33732</v>
      </c>
      <c r="AF13053">
        <v>-97.718843592434936</v>
      </c>
      <c r="AG13053" s="2" t="s">
        <v>169</v>
      </c>
      <c r="AH13053" s="2" t="s">
        <v>96</v>
      </c>
      <c r="AI13053">
        <v>4</v>
      </c>
      <c r="AJ13053" s="2" t="s">
        <v>94</v>
      </c>
      <c r="AK13053" s="2" t="s">
        <v>170</v>
      </c>
      <c r="AL13053">
        <v>2</v>
      </c>
      <c r="AM13053">
        <v>1</v>
      </c>
      <c r="AN13053" s="2" t="s">
        <v>95124</v>
      </c>
      <c r="AO13053">
        <v>114</v>
      </c>
      <c r="AP13053">
        <v>30</v>
      </c>
      <c r="AQ13053">
        <v>365</v>
      </c>
      <c r="AR13053">
        <v>30</v>
      </c>
      <c r="AS13053">
        <v>30</v>
      </c>
      <c r="AT13053">
        <v>1125</v>
      </c>
      <c r="AU13053">
        <v>1125</v>
      </c>
      <c r="AV13053">
        <v>30</v>
      </c>
      <c r="AW13053">
        <v>1125</v>
      </c>
      <c r="AX13053" s="2" t="s">
        <v>94</v>
      </c>
      <c r="AY13053" s="2" t="s">
        <v>88</v>
      </c>
      <c r="AZ13053">
        <v>0</v>
      </c>
      <c r="BA13053">
        <v>0</v>
      </c>
      <c r="BB13053">
        <v>8</v>
      </c>
      <c r="BC13053">
        <v>283</v>
      </c>
      <c r="BD13053" s="1">
        <v>45179</v>
      </c>
      <c r="BE13053">
        <v>9</v>
      </c>
      <c r="BF13053">
        <v>9</v>
      </c>
      <c r="BG13053">
        <v>0</v>
      </c>
      <c r="BH13053" s="1">
        <v>45046</v>
      </c>
      <c r="BI13053" s="1">
        <v>45130</v>
      </c>
      <c r="BJ13053">
        <v>4.8899999999999997</v>
      </c>
      <c r="BK13053">
        <v>5</v>
      </c>
      <c r="BL13053">
        <v>5</v>
      </c>
      <c r="BM13053">
        <v>5</v>
      </c>
      <c r="BN13053">
        <v>5</v>
      </c>
      <c r="BO13053">
        <v>5</v>
      </c>
      <c r="BP13053">
        <v>4.8899999999999997</v>
      </c>
      <c r="BQ13053" s="2" t="s">
        <v>94</v>
      </c>
      <c r="BR13053" s="2" t="s">
        <v>88</v>
      </c>
      <c r="BS13053">
        <v>2</v>
      </c>
      <c r="BT13053">
        <v>2</v>
      </c>
      <c r="BU13053">
        <v>0</v>
      </c>
      <c r="BV13053">
        <v>0</v>
      </c>
      <c r="BW13053">
        <v>2.0099999999999998</v>
      </c>
    </row>
    <row r="13054" spans="1:75" x14ac:dyDescent="0.3">
      <c r="A13054">
        <v>8.7675632914780122E+17</v>
      </c>
      <c r="B13054" s="2" t="s">
        <v>95125</v>
      </c>
      <c r="C13054">
        <v>20230910055936</v>
      </c>
      <c r="D13054" s="1">
        <v>45179</v>
      </c>
      <c r="E13054" s="2" t="s">
        <v>76</v>
      </c>
      <c r="F13054" s="2" t="s">
        <v>6966</v>
      </c>
      <c r="G13054" s="2" t="s">
        <v>95126</v>
      </c>
      <c r="H13054" s="2" t="s">
        <v>94304</v>
      </c>
      <c r="I13054" s="2" t="s">
        <v>94305</v>
      </c>
      <c r="J13054">
        <v>509317391</v>
      </c>
      <c r="K13054" s="2" t="s">
        <v>94306</v>
      </c>
      <c r="L13054" s="2" t="s">
        <v>4400</v>
      </c>
      <c r="M13054" s="1">
        <v>45025</v>
      </c>
      <c r="N13054" s="2" t="s">
        <v>83</v>
      </c>
      <c r="O13054" s="2" t="s">
        <v>94307</v>
      </c>
      <c r="P13054" s="2" t="s">
        <v>85</v>
      </c>
      <c r="Q13054" s="2" t="s">
        <v>86</v>
      </c>
      <c r="R13054" s="2" t="s">
        <v>853</v>
      </c>
      <c r="S13054" s="2" t="s">
        <v>88</v>
      </c>
      <c r="T13054" s="2" t="s">
        <v>94308</v>
      </c>
      <c r="U13054" s="2" t="s">
        <v>94309</v>
      </c>
      <c r="V13054" s="2" t="s">
        <v>365</v>
      </c>
      <c r="W13054">
        <v>6</v>
      </c>
      <c r="X13054">
        <v>6</v>
      </c>
      <c r="Y13054" s="2" t="s">
        <v>92</v>
      </c>
      <c r="Z13054" s="2" t="s">
        <v>88</v>
      </c>
      <c r="AA13054" s="2" t="s">
        <v>88</v>
      </c>
      <c r="AB13054" s="2" t="s">
        <v>93</v>
      </c>
      <c r="AC13054">
        <v>78704</v>
      </c>
      <c r="AD13054" s="2" t="s">
        <v>94</v>
      </c>
      <c r="AE13054">
        <v>30.231308641754413</v>
      </c>
      <c r="AF13054">
        <v>-97.776591751770852</v>
      </c>
      <c r="AG13054" s="2" t="s">
        <v>352</v>
      </c>
      <c r="AH13054" s="2" t="s">
        <v>96</v>
      </c>
      <c r="AI13054">
        <v>6</v>
      </c>
      <c r="AJ13054" s="2" t="s">
        <v>94</v>
      </c>
      <c r="AK13054" s="2" t="s">
        <v>287</v>
      </c>
      <c r="AL13054">
        <v>2</v>
      </c>
      <c r="AM13054">
        <v>2</v>
      </c>
      <c r="AN13054" s="2" t="s">
        <v>95127</v>
      </c>
      <c r="AO13054">
        <v>109</v>
      </c>
      <c r="AP13054">
        <v>28</v>
      </c>
      <c r="AQ13054">
        <v>90</v>
      </c>
      <c r="AR13054">
        <v>1</v>
      </c>
      <c r="AS13054">
        <v>28</v>
      </c>
      <c r="AT13054">
        <v>1125</v>
      </c>
      <c r="AU13054">
        <v>1125</v>
      </c>
      <c r="AV13054">
        <v>27.4</v>
      </c>
      <c r="AW13054">
        <v>1125</v>
      </c>
      <c r="AX13054" s="2" t="s">
        <v>94</v>
      </c>
      <c r="AY13054" s="2" t="s">
        <v>88</v>
      </c>
      <c r="AZ13054">
        <v>19</v>
      </c>
      <c r="BA13054">
        <v>33</v>
      </c>
      <c r="BB13054">
        <v>63</v>
      </c>
      <c r="BC13054">
        <v>195</v>
      </c>
      <c r="BD13054" s="1">
        <v>45179</v>
      </c>
      <c r="BE13054">
        <v>0</v>
      </c>
      <c r="BF13054">
        <v>0</v>
      </c>
      <c r="BG13054">
        <v>0</v>
      </c>
      <c r="BH13054" s="1"/>
      <c r="BI13054" s="1"/>
      <c r="BQ13054" s="2" t="s">
        <v>94</v>
      </c>
      <c r="BR13054" s="2" t="s">
        <v>99</v>
      </c>
      <c r="BS13054">
        <v>2</v>
      </c>
      <c r="BT13054">
        <v>2</v>
      </c>
      <c r="BU13054">
        <v>0</v>
      </c>
      <c r="BV13054">
        <v>0</v>
      </c>
    </row>
    <row r="13055" spans="1:75" x14ac:dyDescent="0.3">
      <c r="A13055">
        <v>8.7675792454065638E+17</v>
      </c>
      <c r="B13055" s="2" t="s">
        <v>95128</v>
      </c>
      <c r="C13055">
        <v>20230910055936</v>
      </c>
      <c r="D13055" s="1">
        <v>45179</v>
      </c>
      <c r="E13055" s="2" t="s">
        <v>76</v>
      </c>
      <c r="F13055" s="2" t="s">
        <v>94972</v>
      </c>
      <c r="G13055" s="2" t="s">
        <v>94973</v>
      </c>
      <c r="H13055" s="2" t="s">
        <v>94</v>
      </c>
      <c r="I13055" s="2" t="s">
        <v>95129</v>
      </c>
      <c r="J13055">
        <v>8167447</v>
      </c>
      <c r="K13055" s="2" t="s">
        <v>11544</v>
      </c>
      <c r="L13055" s="2" t="s">
        <v>11545</v>
      </c>
      <c r="M13055" s="1">
        <v>41500</v>
      </c>
      <c r="N13055" s="2" t="s">
        <v>83</v>
      </c>
      <c r="O13055" s="2" t="s">
        <v>11546</v>
      </c>
      <c r="P13055" s="2" t="s">
        <v>85</v>
      </c>
      <c r="Q13055" s="2" t="s">
        <v>203</v>
      </c>
      <c r="R13055" s="2" t="s">
        <v>640</v>
      </c>
      <c r="S13055" s="2" t="s">
        <v>99</v>
      </c>
      <c r="T13055" s="2" t="s">
        <v>11547</v>
      </c>
      <c r="U13055" s="2" t="s">
        <v>11548</v>
      </c>
      <c r="V13055" s="2" t="s">
        <v>3156</v>
      </c>
      <c r="W13055">
        <v>89</v>
      </c>
      <c r="X13055">
        <v>149</v>
      </c>
      <c r="Y13055" s="2" t="s">
        <v>113</v>
      </c>
      <c r="Z13055" s="2" t="s">
        <v>88</v>
      </c>
      <c r="AA13055" s="2" t="s">
        <v>88</v>
      </c>
      <c r="AB13055" s="2" t="s">
        <v>94</v>
      </c>
      <c r="AC13055">
        <v>78756</v>
      </c>
      <c r="AD13055" s="2" t="s">
        <v>94</v>
      </c>
      <c r="AE13055">
        <v>30.319560194399191</v>
      </c>
      <c r="AF13055">
        <v>-97.731161791326244</v>
      </c>
      <c r="AG13055" s="2" t="s">
        <v>10695</v>
      </c>
      <c r="AH13055" s="2" t="s">
        <v>5823</v>
      </c>
      <c r="AI13055">
        <v>1</v>
      </c>
      <c r="AJ13055" s="2" t="s">
        <v>94</v>
      </c>
      <c r="AK13055" s="2" t="s">
        <v>116</v>
      </c>
      <c r="AM13055">
        <v>4</v>
      </c>
      <c r="AN13055" s="2" t="s">
        <v>95130</v>
      </c>
      <c r="AO13055">
        <v>19</v>
      </c>
      <c r="AP13055">
        <v>30</v>
      </c>
      <c r="AQ13055">
        <v>365</v>
      </c>
      <c r="AR13055">
        <v>30</v>
      </c>
      <c r="AS13055">
        <v>30</v>
      </c>
      <c r="AT13055">
        <v>365</v>
      </c>
      <c r="AU13055">
        <v>365</v>
      </c>
      <c r="AV13055">
        <v>30</v>
      </c>
      <c r="AW13055">
        <v>365</v>
      </c>
      <c r="AX13055" s="2" t="s">
        <v>94</v>
      </c>
      <c r="AY13055" s="2" t="s">
        <v>88</v>
      </c>
      <c r="AZ13055">
        <v>0</v>
      </c>
      <c r="BA13055">
        <v>0</v>
      </c>
      <c r="BB13055">
        <v>24</v>
      </c>
      <c r="BC13055">
        <v>299</v>
      </c>
      <c r="BD13055" s="1">
        <v>45179</v>
      </c>
      <c r="BE13055">
        <v>1</v>
      </c>
      <c r="BF13055">
        <v>1</v>
      </c>
      <c r="BG13055">
        <v>0</v>
      </c>
      <c r="BH13055" s="1">
        <v>45066</v>
      </c>
      <c r="BI13055" s="1">
        <v>45066</v>
      </c>
      <c r="BJ13055">
        <v>1</v>
      </c>
      <c r="BK13055">
        <v>2</v>
      </c>
      <c r="BL13055">
        <v>1</v>
      </c>
      <c r="BM13055">
        <v>1</v>
      </c>
      <c r="BN13055">
        <v>3</v>
      </c>
      <c r="BO13055">
        <v>2</v>
      </c>
      <c r="BP13055">
        <v>2</v>
      </c>
      <c r="BQ13055" s="2" t="s">
        <v>94</v>
      </c>
      <c r="BR13055" s="2" t="s">
        <v>99</v>
      </c>
      <c r="BS13055">
        <v>89</v>
      </c>
      <c r="BT13055">
        <v>0</v>
      </c>
      <c r="BU13055">
        <v>33</v>
      </c>
      <c r="BV13055">
        <v>56</v>
      </c>
      <c r="BW13055">
        <v>0.26</v>
      </c>
    </row>
    <row r="13056" spans="1:75" x14ac:dyDescent="0.3">
      <c r="A13056">
        <v>8.7677556138822771E+17</v>
      </c>
      <c r="B13056" s="2" t="s">
        <v>95131</v>
      </c>
      <c r="C13056">
        <v>20230910055936</v>
      </c>
      <c r="D13056" s="1">
        <v>45179</v>
      </c>
      <c r="E13056" s="2" t="s">
        <v>76</v>
      </c>
      <c r="F13056" s="2" t="s">
        <v>95132</v>
      </c>
      <c r="G13056" s="2" t="s">
        <v>95133</v>
      </c>
      <c r="H13056" s="2" t="s">
        <v>95134</v>
      </c>
      <c r="I13056" s="2" t="s">
        <v>95135</v>
      </c>
      <c r="J13056">
        <v>510993061</v>
      </c>
      <c r="K13056" s="2" t="s">
        <v>95136</v>
      </c>
      <c r="L13056" s="2" t="s">
        <v>95137</v>
      </c>
      <c r="M13056" s="1">
        <v>45036</v>
      </c>
      <c r="N13056" s="2" t="s">
        <v>94</v>
      </c>
      <c r="O13056" s="2" t="s">
        <v>94</v>
      </c>
      <c r="P13056" s="2" t="s">
        <v>85</v>
      </c>
      <c r="Q13056" s="2" t="s">
        <v>86</v>
      </c>
      <c r="R13056" s="2" t="s">
        <v>1639</v>
      </c>
      <c r="S13056" s="2" t="s">
        <v>99</v>
      </c>
      <c r="T13056" s="2" t="s">
        <v>95138</v>
      </c>
      <c r="U13056" s="2" t="s">
        <v>95139</v>
      </c>
      <c r="V13056" s="2" t="s">
        <v>30567</v>
      </c>
      <c r="W13056">
        <v>4</v>
      </c>
      <c r="X13056">
        <v>5</v>
      </c>
      <c r="Y13056" s="2" t="s">
        <v>540</v>
      </c>
      <c r="Z13056" s="2" t="s">
        <v>88</v>
      </c>
      <c r="AA13056" s="2" t="s">
        <v>88</v>
      </c>
      <c r="AB13056" s="2" t="s">
        <v>93</v>
      </c>
      <c r="AC13056">
        <v>78759</v>
      </c>
      <c r="AD13056" s="2" t="s">
        <v>94</v>
      </c>
      <c r="AE13056">
        <v>30.38899645978702</v>
      </c>
      <c r="AF13056">
        <v>-97.737044923655105</v>
      </c>
      <c r="AG13056" s="2" t="s">
        <v>352</v>
      </c>
      <c r="AH13056" s="2" t="s">
        <v>96</v>
      </c>
      <c r="AI13056">
        <v>2</v>
      </c>
      <c r="AJ13056" s="2" t="s">
        <v>94</v>
      </c>
      <c r="AK13056" s="2" t="s">
        <v>97</v>
      </c>
      <c r="AM13056">
        <v>1</v>
      </c>
      <c r="AN13056" s="2" t="s">
        <v>95140</v>
      </c>
      <c r="AO13056">
        <v>69</v>
      </c>
      <c r="AP13056">
        <v>1</v>
      </c>
      <c r="AQ13056">
        <v>45</v>
      </c>
      <c r="AR13056">
        <v>2</v>
      </c>
      <c r="AS13056">
        <v>4</v>
      </c>
      <c r="AT13056">
        <v>45</v>
      </c>
      <c r="AU13056">
        <v>45</v>
      </c>
      <c r="AV13056">
        <v>2.1</v>
      </c>
      <c r="AW13056">
        <v>45</v>
      </c>
      <c r="AX13056" s="2" t="s">
        <v>94</v>
      </c>
      <c r="AY13056" s="2" t="s">
        <v>88</v>
      </c>
      <c r="AZ13056">
        <v>18</v>
      </c>
      <c r="BA13056">
        <v>29</v>
      </c>
      <c r="BB13056">
        <v>29</v>
      </c>
      <c r="BC13056">
        <v>29</v>
      </c>
      <c r="BD13056" s="1">
        <v>45179</v>
      </c>
      <c r="BE13056">
        <v>4</v>
      </c>
      <c r="BF13056">
        <v>4</v>
      </c>
      <c r="BG13056">
        <v>3</v>
      </c>
      <c r="BH13056" s="1">
        <v>45131</v>
      </c>
      <c r="BI13056" s="1">
        <v>45165</v>
      </c>
      <c r="BJ13056">
        <v>3.5</v>
      </c>
      <c r="BK13056">
        <v>4</v>
      </c>
      <c r="BL13056">
        <v>3.5</v>
      </c>
      <c r="BM13056">
        <v>4</v>
      </c>
      <c r="BN13056">
        <v>5</v>
      </c>
      <c r="BO13056">
        <v>4.5</v>
      </c>
      <c r="BP13056">
        <v>4.25</v>
      </c>
      <c r="BQ13056" s="2" t="s">
        <v>94</v>
      </c>
      <c r="BR13056" s="2" t="s">
        <v>88</v>
      </c>
      <c r="BS13056">
        <v>4</v>
      </c>
      <c r="BT13056">
        <v>4</v>
      </c>
      <c r="BU13056">
        <v>0</v>
      </c>
      <c r="BV13056">
        <v>0</v>
      </c>
      <c r="BW13056">
        <v>2.4500000000000002</v>
      </c>
    </row>
    <row r="13057" spans="1:75" x14ac:dyDescent="0.3">
      <c r="A13057">
        <v>8.7679450383526298E+17</v>
      </c>
      <c r="B13057" s="2" t="s">
        <v>95141</v>
      </c>
      <c r="C13057">
        <v>20230910055936</v>
      </c>
      <c r="D13057" s="1">
        <v>45179</v>
      </c>
      <c r="E13057" s="2" t="s">
        <v>76</v>
      </c>
      <c r="F13057" s="2" t="s">
        <v>52407</v>
      </c>
      <c r="G13057" s="2" t="s">
        <v>95142</v>
      </c>
      <c r="H13057" s="2" t="s">
        <v>68062</v>
      </c>
      <c r="I13057" s="2" t="s">
        <v>95143</v>
      </c>
      <c r="J13057">
        <v>114422088</v>
      </c>
      <c r="K13057" s="2" t="s">
        <v>44839</v>
      </c>
      <c r="L13057" s="2" t="s">
        <v>44840</v>
      </c>
      <c r="M13057" s="1">
        <v>42767</v>
      </c>
      <c r="N13057" s="2" t="s">
        <v>83</v>
      </c>
      <c r="O13057" s="2" t="s">
        <v>44841</v>
      </c>
      <c r="P13057" s="2" t="s">
        <v>85</v>
      </c>
      <c r="Q13057" s="2" t="s">
        <v>86</v>
      </c>
      <c r="R13057" s="2" t="s">
        <v>86</v>
      </c>
      <c r="S13057" s="2" t="s">
        <v>88</v>
      </c>
      <c r="T13057" s="2" t="s">
        <v>44842</v>
      </c>
      <c r="U13057" s="2" t="s">
        <v>44843</v>
      </c>
      <c r="V13057" s="2" t="s">
        <v>20921</v>
      </c>
      <c r="W13057">
        <v>45</v>
      </c>
      <c r="X13057">
        <v>68</v>
      </c>
      <c r="Y13057" s="2" t="s">
        <v>92</v>
      </c>
      <c r="Z13057" s="2" t="s">
        <v>88</v>
      </c>
      <c r="AA13057" s="2" t="s">
        <v>88</v>
      </c>
      <c r="AB13057" s="2" t="s">
        <v>93</v>
      </c>
      <c r="AC13057">
        <v>78701</v>
      </c>
      <c r="AD13057" s="2" t="s">
        <v>94</v>
      </c>
      <c r="AE13057">
        <v>30.255733076058092</v>
      </c>
      <c r="AF13057">
        <v>-97.738237420694361</v>
      </c>
      <c r="AG13057" s="2" t="s">
        <v>268</v>
      </c>
      <c r="AH13057" s="2" t="s">
        <v>96</v>
      </c>
      <c r="AI13057">
        <v>6</v>
      </c>
      <c r="AJ13057" s="2" t="s">
        <v>94</v>
      </c>
      <c r="AK13057" s="2" t="s">
        <v>170</v>
      </c>
      <c r="AL13057">
        <v>2</v>
      </c>
      <c r="AM13057">
        <v>3</v>
      </c>
      <c r="AN13057" s="2" t="s">
        <v>95144</v>
      </c>
      <c r="AO13057">
        <v>175</v>
      </c>
      <c r="AP13057">
        <v>2</v>
      </c>
      <c r="AQ13057">
        <v>45</v>
      </c>
      <c r="AR13057">
        <v>2</v>
      </c>
      <c r="AS13057">
        <v>4</v>
      </c>
      <c r="AT13057">
        <v>45</v>
      </c>
      <c r="AU13057">
        <v>45</v>
      </c>
      <c r="AV13057">
        <v>2.1</v>
      </c>
      <c r="AW13057">
        <v>45</v>
      </c>
      <c r="AX13057" s="2" t="s">
        <v>94</v>
      </c>
      <c r="AY13057" s="2" t="s">
        <v>88</v>
      </c>
      <c r="AZ13057">
        <v>9</v>
      </c>
      <c r="BA13057">
        <v>20</v>
      </c>
      <c r="BB13057">
        <v>46</v>
      </c>
      <c r="BC13057">
        <v>314</v>
      </c>
      <c r="BD13057" s="1">
        <v>45179</v>
      </c>
      <c r="BE13057">
        <v>10</v>
      </c>
      <c r="BF13057">
        <v>10</v>
      </c>
      <c r="BG13057">
        <v>4</v>
      </c>
      <c r="BH13057" s="1">
        <v>45063</v>
      </c>
      <c r="BI13057" s="1">
        <v>45172</v>
      </c>
      <c r="BJ13057">
        <v>4.9000000000000004</v>
      </c>
      <c r="BK13057">
        <v>5</v>
      </c>
      <c r="BL13057">
        <v>5</v>
      </c>
      <c r="BM13057">
        <v>4.7</v>
      </c>
      <c r="BN13057">
        <v>5</v>
      </c>
      <c r="BO13057">
        <v>5</v>
      </c>
      <c r="BP13057">
        <v>4.8</v>
      </c>
      <c r="BQ13057" s="2" t="s">
        <v>94</v>
      </c>
      <c r="BR13057" s="2" t="s">
        <v>88</v>
      </c>
      <c r="BS13057">
        <v>25</v>
      </c>
      <c r="BT13057">
        <v>25</v>
      </c>
      <c r="BU13057">
        <v>0</v>
      </c>
      <c r="BV13057">
        <v>0</v>
      </c>
      <c r="BW13057">
        <v>2.56</v>
      </c>
    </row>
    <row r="13058" spans="1:75" x14ac:dyDescent="0.3">
      <c r="A13058">
        <v>8.768142770953577E+17</v>
      </c>
      <c r="B13058" s="2" t="s">
        <v>95145</v>
      </c>
      <c r="C13058">
        <v>20230910055936</v>
      </c>
      <c r="D13058" s="1">
        <v>45179</v>
      </c>
      <c r="E13058" s="2" t="s">
        <v>76</v>
      </c>
      <c r="F13058" s="2" t="s">
        <v>1453</v>
      </c>
      <c r="G13058" s="2" t="s">
        <v>95146</v>
      </c>
      <c r="H13058" s="2" t="s">
        <v>95147</v>
      </c>
      <c r="I13058" s="2" t="s">
        <v>95148</v>
      </c>
      <c r="J13058">
        <v>95139463</v>
      </c>
      <c r="K13058" s="2" t="s">
        <v>23475</v>
      </c>
      <c r="L13058" s="2" t="s">
        <v>23476</v>
      </c>
      <c r="M13058" s="1">
        <v>42627</v>
      </c>
      <c r="N13058" s="2" t="s">
        <v>23477</v>
      </c>
      <c r="O13058" s="2" t="s">
        <v>23478</v>
      </c>
      <c r="P13058" s="2" t="s">
        <v>85</v>
      </c>
      <c r="Q13058" s="2" t="s">
        <v>86</v>
      </c>
      <c r="R13058" s="2" t="s">
        <v>8383</v>
      </c>
      <c r="S13058" s="2" t="s">
        <v>99</v>
      </c>
      <c r="T13058" s="2" t="s">
        <v>23479</v>
      </c>
      <c r="U13058" s="2" t="s">
        <v>23480</v>
      </c>
      <c r="V13058" s="2" t="s">
        <v>267</v>
      </c>
      <c r="W13058">
        <v>39</v>
      </c>
      <c r="X13058">
        <v>96</v>
      </c>
      <c r="Y13058" s="2" t="s">
        <v>113</v>
      </c>
      <c r="Z13058" s="2" t="s">
        <v>88</v>
      </c>
      <c r="AA13058" s="2" t="s">
        <v>99</v>
      </c>
      <c r="AB13058" s="2" t="s">
        <v>93</v>
      </c>
      <c r="AC13058">
        <v>78701</v>
      </c>
      <c r="AD13058" s="2" t="s">
        <v>94</v>
      </c>
      <c r="AE13058">
        <v>30.273936274257824</v>
      </c>
      <c r="AF13058">
        <v>-97.74442004686334</v>
      </c>
      <c r="AG13058" s="2" t="s">
        <v>169</v>
      </c>
      <c r="AH13058" s="2" t="s">
        <v>96</v>
      </c>
      <c r="AI13058">
        <v>1</v>
      </c>
      <c r="AJ13058" s="2" t="s">
        <v>94</v>
      </c>
      <c r="AK13058" s="2" t="s">
        <v>97</v>
      </c>
      <c r="AL13058">
        <v>1</v>
      </c>
      <c r="AM13058">
        <v>1</v>
      </c>
      <c r="AN13058" s="2" t="s">
        <v>95149</v>
      </c>
      <c r="AO13058">
        <v>75</v>
      </c>
      <c r="AP13058">
        <v>30</v>
      </c>
      <c r="AQ13058">
        <v>365</v>
      </c>
      <c r="AR13058">
        <v>30</v>
      </c>
      <c r="AS13058">
        <v>30</v>
      </c>
      <c r="AT13058">
        <v>365</v>
      </c>
      <c r="AU13058">
        <v>365</v>
      </c>
      <c r="AV13058">
        <v>30</v>
      </c>
      <c r="AW13058">
        <v>365</v>
      </c>
      <c r="AX13058" s="2" t="s">
        <v>94</v>
      </c>
      <c r="AY13058" s="2" t="s">
        <v>88</v>
      </c>
      <c r="AZ13058">
        <v>3</v>
      </c>
      <c r="BA13058">
        <v>33</v>
      </c>
      <c r="BB13058">
        <v>63</v>
      </c>
      <c r="BC13058">
        <v>338</v>
      </c>
      <c r="BD13058" s="1">
        <v>45179</v>
      </c>
      <c r="BE13058">
        <v>0</v>
      </c>
      <c r="BF13058">
        <v>0</v>
      </c>
      <c r="BG13058">
        <v>0</v>
      </c>
      <c r="BH13058" s="1"/>
      <c r="BI13058" s="1"/>
      <c r="BQ13058" s="2" t="s">
        <v>94</v>
      </c>
      <c r="BR13058" s="2" t="s">
        <v>99</v>
      </c>
      <c r="BS13058">
        <v>22</v>
      </c>
      <c r="BT13058">
        <v>19</v>
      </c>
      <c r="BU13058">
        <v>3</v>
      </c>
      <c r="BV13058">
        <v>0</v>
      </c>
    </row>
    <row r="13059" spans="1:75" x14ac:dyDescent="0.3">
      <c r="A13059">
        <v>8.7681488983322739E+17</v>
      </c>
      <c r="B13059" s="2" t="s">
        <v>95150</v>
      </c>
      <c r="C13059">
        <v>20230910055936</v>
      </c>
      <c r="D13059" s="1">
        <v>45179</v>
      </c>
      <c r="E13059" s="2" t="s">
        <v>76</v>
      </c>
      <c r="F13059" s="2" t="s">
        <v>1126</v>
      </c>
      <c r="G13059" s="2" t="s">
        <v>95151</v>
      </c>
      <c r="H13059" s="2" t="s">
        <v>94</v>
      </c>
      <c r="I13059" s="2" t="s">
        <v>95152</v>
      </c>
      <c r="J13059">
        <v>496563092</v>
      </c>
      <c r="K13059" s="2" t="s">
        <v>94912</v>
      </c>
      <c r="L13059" s="2" t="s">
        <v>94913</v>
      </c>
      <c r="M13059" s="1">
        <v>44943</v>
      </c>
      <c r="N13059" s="2" t="s">
        <v>94</v>
      </c>
      <c r="O13059" s="2" t="s">
        <v>94914</v>
      </c>
      <c r="P13059" s="2" t="s">
        <v>85</v>
      </c>
      <c r="Q13059" s="2" t="s">
        <v>86</v>
      </c>
      <c r="R13059" s="2" t="s">
        <v>86</v>
      </c>
      <c r="S13059" s="2" t="s">
        <v>88</v>
      </c>
      <c r="T13059" s="2" t="s">
        <v>94915</v>
      </c>
      <c r="U13059" s="2" t="s">
        <v>94916</v>
      </c>
      <c r="V13059" s="2" t="s">
        <v>94917</v>
      </c>
      <c r="W13059">
        <v>11</v>
      </c>
      <c r="X13059">
        <v>12</v>
      </c>
      <c r="Y13059" s="2" t="s">
        <v>92</v>
      </c>
      <c r="Z13059" s="2" t="s">
        <v>88</v>
      </c>
      <c r="AA13059" s="2" t="s">
        <v>88</v>
      </c>
      <c r="AB13059" s="2" t="s">
        <v>94</v>
      </c>
      <c r="AC13059">
        <v>78704</v>
      </c>
      <c r="AD13059" s="2" t="s">
        <v>94</v>
      </c>
      <c r="AE13059">
        <v>30.244345464863461</v>
      </c>
      <c r="AF13059">
        <v>-97.752177544766425</v>
      </c>
      <c r="AG13059" s="2" t="s">
        <v>352</v>
      </c>
      <c r="AH13059" s="2" t="s">
        <v>96</v>
      </c>
      <c r="AI13059">
        <v>2</v>
      </c>
      <c r="AJ13059" s="2" t="s">
        <v>94</v>
      </c>
      <c r="AK13059" s="2" t="s">
        <v>97</v>
      </c>
      <c r="AL13059">
        <v>1</v>
      </c>
      <c r="AM13059">
        <v>1</v>
      </c>
      <c r="AN13059" s="2" t="s">
        <v>95153</v>
      </c>
      <c r="AO13059">
        <v>104</v>
      </c>
      <c r="AP13059">
        <v>30</v>
      </c>
      <c r="AQ13059">
        <v>365</v>
      </c>
      <c r="AR13059">
        <v>30</v>
      </c>
      <c r="AS13059">
        <v>30</v>
      </c>
      <c r="AT13059">
        <v>365</v>
      </c>
      <c r="AU13059">
        <v>365</v>
      </c>
      <c r="AV13059">
        <v>30</v>
      </c>
      <c r="AW13059">
        <v>365</v>
      </c>
      <c r="AX13059" s="2" t="s">
        <v>94</v>
      </c>
      <c r="AY13059" s="2" t="s">
        <v>88</v>
      </c>
      <c r="AZ13059">
        <v>0</v>
      </c>
      <c r="BA13059">
        <v>0</v>
      </c>
      <c r="BB13059">
        <v>21</v>
      </c>
      <c r="BC13059">
        <v>296</v>
      </c>
      <c r="BD13059" s="1">
        <v>45179</v>
      </c>
      <c r="BE13059">
        <v>0</v>
      </c>
      <c r="BF13059">
        <v>0</v>
      </c>
      <c r="BG13059">
        <v>0</v>
      </c>
      <c r="BH13059" s="1"/>
      <c r="BI13059" s="1"/>
      <c r="BQ13059" s="2" t="s">
        <v>94</v>
      </c>
      <c r="BR13059" s="2" t="s">
        <v>99</v>
      </c>
      <c r="BS13059">
        <v>2</v>
      </c>
      <c r="BT13059">
        <v>2</v>
      </c>
      <c r="BU13059">
        <v>0</v>
      </c>
      <c r="BV13059">
        <v>0</v>
      </c>
    </row>
    <row r="13060" spans="1:75" x14ac:dyDescent="0.3">
      <c r="A13060">
        <v>8.7681705835107827E+17</v>
      </c>
      <c r="B13060" s="2" t="s">
        <v>95154</v>
      </c>
      <c r="C13060">
        <v>20230910055936</v>
      </c>
      <c r="D13060" s="1">
        <v>45179</v>
      </c>
      <c r="E13060" s="2" t="s">
        <v>76</v>
      </c>
      <c r="F13060" s="2" t="s">
        <v>3061</v>
      </c>
      <c r="G13060" s="2" t="s">
        <v>95155</v>
      </c>
      <c r="H13060" s="2" t="s">
        <v>95134</v>
      </c>
      <c r="I13060" s="2" t="s">
        <v>95156</v>
      </c>
      <c r="J13060">
        <v>510993061</v>
      </c>
      <c r="K13060" s="2" t="s">
        <v>95136</v>
      </c>
      <c r="L13060" s="2" t="s">
        <v>95137</v>
      </c>
      <c r="M13060" s="1">
        <v>45036</v>
      </c>
      <c r="N13060" s="2" t="s">
        <v>94</v>
      </c>
      <c r="O13060" s="2" t="s">
        <v>94</v>
      </c>
      <c r="P13060" s="2" t="s">
        <v>85</v>
      </c>
      <c r="Q13060" s="2" t="s">
        <v>86</v>
      </c>
      <c r="R13060" s="2" t="s">
        <v>1639</v>
      </c>
      <c r="S13060" s="2" t="s">
        <v>99</v>
      </c>
      <c r="T13060" s="2" t="s">
        <v>95138</v>
      </c>
      <c r="U13060" s="2" t="s">
        <v>95139</v>
      </c>
      <c r="V13060" s="2" t="s">
        <v>30567</v>
      </c>
      <c r="W13060">
        <v>4</v>
      </c>
      <c r="X13060">
        <v>5</v>
      </c>
      <c r="Y13060" s="2" t="s">
        <v>540</v>
      </c>
      <c r="Z13060" s="2" t="s">
        <v>88</v>
      </c>
      <c r="AA13060" s="2" t="s">
        <v>88</v>
      </c>
      <c r="AB13060" s="2" t="s">
        <v>93</v>
      </c>
      <c r="AC13060">
        <v>78759</v>
      </c>
      <c r="AD13060" s="2" t="s">
        <v>94</v>
      </c>
      <c r="AE13060">
        <v>30.390172186649629</v>
      </c>
      <c r="AF13060">
        <v>-97.735113590071435</v>
      </c>
      <c r="AG13060" s="2" t="s">
        <v>352</v>
      </c>
      <c r="AH13060" s="2" t="s">
        <v>96</v>
      </c>
      <c r="AI13060">
        <v>4</v>
      </c>
      <c r="AJ13060" s="2" t="s">
        <v>94</v>
      </c>
      <c r="AK13060" s="2" t="s">
        <v>97</v>
      </c>
      <c r="AL13060">
        <v>1</v>
      </c>
      <c r="AM13060">
        <v>2</v>
      </c>
      <c r="AN13060" s="2" t="s">
        <v>95157</v>
      </c>
      <c r="AO13060">
        <v>97</v>
      </c>
      <c r="AP13060">
        <v>1</v>
      </c>
      <c r="AQ13060">
        <v>45</v>
      </c>
      <c r="AR13060">
        <v>2</v>
      </c>
      <c r="AS13060">
        <v>4</v>
      </c>
      <c r="AT13060">
        <v>45</v>
      </c>
      <c r="AU13060">
        <v>45</v>
      </c>
      <c r="AV13060">
        <v>2.1</v>
      </c>
      <c r="AW13060">
        <v>45</v>
      </c>
      <c r="AX13060" s="2" t="s">
        <v>94</v>
      </c>
      <c r="AY13060" s="2" t="s">
        <v>88</v>
      </c>
      <c r="AZ13060">
        <v>30</v>
      </c>
      <c r="BA13060">
        <v>60</v>
      </c>
      <c r="BB13060">
        <v>82</v>
      </c>
      <c r="BC13060">
        <v>83</v>
      </c>
      <c r="BD13060" s="1">
        <v>45179</v>
      </c>
      <c r="BE13060">
        <v>1</v>
      </c>
      <c r="BF13060">
        <v>1</v>
      </c>
      <c r="BG13060">
        <v>1</v>
      </c>
      <c r="BH13060" s="1">
        <v>45165</v>
      </c>
      <c r="BI13060" s="1">
        <v>45165</v>
      </c>
      <c r="BJ13060">
        <v>3</v>
      </c>
      <c r="BK13060">
        <v>3</v>
      </c>
      <c r="BL13060">
        <v>4</v>
      </c>
      <c r="BM13060">
        <v>3</v>
      </c>
      <c r="BN13060">
        <v>4</v>
      </c>
      <c r="BO13060">
        <v>3</v>
      </c>
      <c r="BP13060">
        <v>4</v>
      </c>
      <c r="BQ13060" s="2" t="s">
        <v>94</v>
      </c>
      <c r="BR13060" s="2" t="s">
        <v>88</v>
      </c>
      <c r="BS13060">
        <v>4</v>
      </c>
      <c r="BT13060">
        <v>4</v>
      </c>
      <c r="BU13060">
        <v>0</v>
      </c>
      <c r="BV13060">
        <v>0</v>
      </c>
      <c r="BW13060">
        <v>1</v>
      </c>
    </row>
    <row r="13061" spans="1:75" x14ac:dyDescent="0.3">
      <c r="A13061">
        <v>8.7681714251152525E+17</v>
      </c>
      <c r="B13061" s="2" t="s">
        <v>95158</v>
      </c>
      <c r="C13061">
        <v>20230910055936</v>
      </c>
      <c r="D13061" s="1">
        <v>45179</v>
      </c>
      <c r="E13061" s="2" t="s">
        <v>76</v>
      </c>
      <c r="F13061" s="2" t="s">
        <v>5449</v>
      </c>
      <c r="G13061" s="2" t="s">
        <v>95159</v>
      </c>
      <c r="H13061" s="2" t="s">
        <v>95134</v>
      </c>
      <c r="I13061" s="2" t="s">
        <v>95160</v>
      </c>
      <c r="J13061">
        <v>510993061</v>
      </c>
      <c r="K13061" s="2" t="s">
        <v>95136</v>
      </c>
      <c r="L13061" s="2" t="s">
        <v>95137</v>
      </c>
      <c r="M13061" s="1">
        <v>45036</v>
      </c>
      <c r="N13061" s="2" t="s">
        <v>94</v>
      </c>
      <c r="O13061" s="2" t="s">
        <v>94</v>
      </c>
      <c r="P13061" s="2" t="s">
        <v>85</v>
      </c>
      <c r="Q13061" s="2" t="s">
        <v>86</v>
      </c>
      <c r="R13061" s="2" t="s">
        <v>1639</v>
      </c>
      <c r="S13061" s="2" t="s">
        <v>99</v>
      </c>
      <c r="T13061" s="2" t="s">
        <v>95138</v>
      </c>
      <c r="U13061" s="2" t="s">
        <v>95139</v>
      </c>
      <c r="V13061" s="2" t="s">
        <v>30567</v>
      </c>
      <c r="W13061">
        <v>4</v>
      </c>
      <c r="X13061">
        <v>5</v>
      </c>
      <c r="Y13061" s="2" t="s">
        <v>540</v>
      </c>
      <c r="Z13061" s="2" t="s">
        <v>88</v>
      </c>
      <c r="AA13061" s="2" t="s">
        <v>88</v>
      </c>
      <c r="AB13061" s="2" t="s">
        <v>93</v>
      </c>
      <c r="AC13061">
        <v>78759</v>
      </c>
      <c r="AD13061" s="2" t="s">
        <v>94</v>
      </c>
      <c r="AE13061">
        <v>30.389221892396797</v>
      </c>
      <c r="AF13061">
        <v>-97.737071665716257</v>
      </c>
      <c r="AG13061" s="2" t="s">
        <v>352</v>
      </c>
      <c r="AH13061" s="2" t="s">
        <v>96</v>
      </c>
      <c r="AI13061">
        <v>4</v>
      </c>
      <c r="AJ13061" s="2" t="s">
        <v>94</v>
      </c>
      <c r="AK13061" s="2" t="s">
        <v>170</v>
      </c>
      <c r="AL13061">
        <v>2</v>
      </c>
      <c r="AM13061">
        <v>3</v>
      </c>
      <c r="AN13061" s="2" t="s">
        <v>95161</v>
      </c>
      <c r="AO13061">
        <v>107</v>
      </c>
      <c r="AP13061">
        <v>1</v>
      </c>
      <c r="AQ13061">
        <v>45</v>
      </c>
      <c r="AR13061">
        <v>2</v>
      </c>
      <c r="AS13061">
        <v>4</v>
      </c>
      <c r="AT13061">
        <v>45</v>
      </c>
      <c r="AU13061">
        <v>45</v>
      </c>
      <c r="AV13061">
        <v>2.1</v>
      </c>
      <c r="AW13061">
        <v>45</v>
      </c>
      <c r="AX13061" s="2" t="s">
        <v>94</v>
      </c>
      <c r="AY13061" s="2" t="s">
        <v>88</v>
      </c>
      <c r="AZ13061">
        <v>28</v>
      </c>
      <c r="BA13061">
        <v>54</v>
      </c>
      <c r="BB13061">
        <v>76</v>
      </c>
      <c r="BC13061">
        <v>76</v>
      </c>
      <c r="BD13061" s="1">
        <v>45179</v>
      </c>
      <c r="BE13061">
        <v>0</v>
      </c>
      <c r="BF13061">
        <v>0</v>
      </c>
      <c r="BG13061">
        <v>0</v>
      </c>
      <c r="BH13061" s="1"/>
      <c r="BI13061" s="1"/>
      <c r="BQ13061" s="2" t="s">
        <v>94</v>
      </c>
      <c r="BR13061" s="2" t="s">
        <v>88</v>
      </c>
      <c r="BS13061">
        <v>4</v>
      </c>
      <c r="BT13061">
        <v>4</v>
      </c>
      <c r="BU13061">
        <v>0</v>
      </c>
      <c r="BV13061">
        <v>0</v>
      </c>
    </row>
    <row r="13062" spans="1:75" x14ac:dyDescent="0.3">
      <c r="A13062">
        <v>8.7684572835336064E+17</v>
      </c>
      <c r="B13062" s="2" t="s">
        <v>95162</v>
      </c>
      <c r="C13062">
        <v>20230910055936</v>
      </c>
      <c r="D13062" s="1">
        <v>45179</v>
      </c>
      <c r="E13062" s="2" t="s">
        <v>76</v>
      </c>
      <c r="F13062" s="2" t="s">
        <v>95163</v>
      </c>
      <c r="G13062" s="2" t="s">
        <v>95164</v>
      </c>
      <c r="H13062" s="2" t="s">
        <v>95165</v>
      </c>
      <c r="I13062" s="2" t="s">
        <v>95166</v>
      </c>
      <c r="J13062">
        <v>114422088</v>
      </c>
      <c r="K13062" s="2" t="s">
        <v>44839</v>
      </c>
      <c r="L13062" s="2" t="s">
        <v>44840</v>
      </c>
      <c r="M13062" s="1">
        <v>42767</v>
      </c>
      <c r="N13062" s="2" t="s">
        <v>83</v>
      </c>
      <c r="O13062" s="2" t="s">
        <v>44841</v>
      </c>
      <c r="P13062" s="2" t="s">
        <v>85</v>
      </c>
      <c r="Q13062" s="2" t="s">
        <v>86</v>
      </c>
      <c r="R13062" s="2" t="s">
        <v>86</v>
      </c>
      <c r="S13062" s="2" t="s">
        <v>88</v>
      </c>
      <c r="T13062" s="2" t="s">
        <v>44842</v>
      </c>
      <c r="U13062" s="2" t="s">
        <v>44843</v>
      </c>
      <c r="V13062" s="2" t="s">
        <v>20921</v>
      </c>
      <c r="W13062">
        <v>45</v>
      </c>
      <c r="X13062">
        <v>68</v>
      </c>
      <c r="Y13062" s="2" t="s">
        <v>92</v>
      </c>
      <c r="Z13062" s="2" t="s">
        <v>88</v>
      </c>
      <c r="AA13062" s="2" t="s">
        <v>88</v>
      </c>
      <c r="AB13062" s="2" t="s">
        <v>93</v>
      </c>
      <c r="AC13062">
        <v>78722</v>
      </c>
      <c r="AD13062" s="2" t="s">
        <v>94</v>
      </c>
      <c r="AE13062">
        <v>30.284025752803213</v>
      </c>
      <c r="AF13062">
        <v>-97.7178991047453</v>
      </c>
      <c r="AG13062" s="2" t="s">
        <v>169</v>
      </c>
      <c r="AH13062" s="2" t="s">
        <v>96</v>
      </c>
      <c r="AI13062">
        <v>8</v>
      </c>
      <c r="AJ13062" s="2" t="s">
        <v>94</v>
      </c>
      <c r="AK13062" s="2" t="s">
        <v>340</v>
      </c>
      <c r="AL13062">
        <v>3</v>
      </c>
      <c r="AM13062">
        <v>5</v>
      </c>
      <c r="AN13062" s="2" t="s">
        <v>95167</v>
      </c>
      <c r="AO13062">
        <v>234</v>
      </c>
      <c r="AP13062">
        <v>2</v>
      </c>
      <c r="AQ13062">
        <v>45</v>
      </c>
      <c r="AR13062">
        <v>2</v>
      </c>
      <c r="AS13062">
        <v>4</v>
      </c>
      <c r="AT13062">
        <v>45</v>
      </c>
      <c r="AU13062">
        <v>45</v>
      </c>
      <c r="AV13062">
        <v>2.1</v>
      </c>
      <c r="AW13062">
        <v>45</v>
      </c>
      <c r="AX13062" s="2" t="s">
        <v>94</v>
      </c>
      <c r="AY13062" s="2" t="s">
        <v>88</v>
      </c>
      <c r="AZ13062">
        <v>18</v>
      </c>
      <c r="BA13062">
        <v>37</v>
      </c>
      <c r="BB13062">
        <v>54</v>
      </c>
      <c r="BC13062">
        <v>226</v>
      </c>
      <c r="BD13062" s="1">
        <v>45179</v>
      </c>
      <c r="BE13062">
        <v>17</v>
      </c>
      <c r="BF13062">
        <v>17</v>
      </c>
      <c r="BG13062">
        <v>4</v>
      </c>
      <c r="BH13062" s="1">
        <v>45064</v>
      </c>
      <c r="BI13062" s="1">
        <v>45165</v>
      </c>
      <c r="BJ13062">
        <v>4.88</v>
      </c>
      <c r="BK13062">
        <v>4.9400000000000004</v>
      </c>
      <c r="BL13062">
        <v>4.71</v>
      </c>
      <c r="BM13062">
        <v>5</v>
      </c>
      <c r="BN13062">
        <v>5</v>
      </c>
      <c r="BO13062">
        <v>4.76</v>
      </c>
      <c r="BP13062">
        <v>4.88</v>
      </c>
      <c r="BQ13062" s="2" t="s">
        <v>94</v>
      </c>
      <c r="BR13062" s="2" t="s">
        <v>88</v>
      </c>
      <c r="BS13062">
        <v>25</v>
      </c>
      <c r="BT13062">
        <v>25</v>
      </c>
      <c r="BU13062">
        <v>0</v>
      </c>
      <c r="BV13062">
        <v>0</v>
      </c>
      <c r="BW13062">
        <v>4.4000000000000004</v>
      </c>
    </row>
    <row r="13063" spans="1:75" x14ac:dyDescent="0.3">
      <c r="A13063">
        <v>8.7684578533965658E+17</v>
      </c>
      <c r="B13063" s="2" t="s">
        <v>95168</v>
      </c>
      <c r="C13063">
        <v>20230910055936</v>
      </c>
      <c r="D13063" s="1">
        <v>45179</v>
      </c>
      <c r="E13063" s="2" t="s">
        <v>76</v>
      </c>
      <c r="F13063" s="2" t="s">
        <v>95169</v>
      </c>
      <c r="G13063" s="2" t="s">
        <v>95170</v>
      </c>
      <c r="H13063" s="2" t="s">
        <v>95134</v>
      </c>
      <c r="I13063" s="2" t="s">
        <v>95171</v>
      </c>
      <c r="J13063">
        <v>510993061</v>
      </c>
      <c r="K13063" s="2" t="s">
        <v>95136</v>
      </c>
      <c r="L13063" s="2" t="s">
        <v>95137</v>
      </c>
      <c r="M13063" s="1">
        <v>45036</v>
      </c>
      <c r="N13063" s="2" t="s">
        <v>94</v>
      </c>
      <c r="O13063" s="2" t="s">
        <v>94</v>
      </c>
      <c r="P13063" s="2" t="s">
        <v>85</v>
      </c>
      <c r="Q13063" s="2" t="s">
        <v>86</v>
      </c>
      <c r="R13063" s="2" t="s">
        <v>1639</v>
      </c>
      <c r="S13063" s="2" t="s">
        <v>99</v>
      </c>
      <c r="T13063" s="2" t="s">
        <v>95138</v>
      </c>
      <c r="U13063" s="2" t="s">
        <v>95139</v>
      </c>
      <c r="V13063" s="2" t="s">
        <v>30567</v>
      </c>
      <c r="W13063">
        <v>4</v>
      </c>
      <c r="X13063">
        <v>5</v>
      </c>
      <c r="Y13063" s="2" t="s">
        <v>540</v>
      </c>
      <c r="Z13063" s="2" t="s">
        <v>88</v>
      </c>
      <c r="AA13063" s="2" t="s">
        <v>88</v>
      </c>
      <c r="AB13063" s="2" t="s">
        <v>93</v>
      </c>
      <c r="AC13063">
        <v>78759</v>
      </c>
      <c r="AD13063" s="2" t="s">
        <v>94</v>
      </c>
      <c r="AE13063">
        <v>30.390681725327855</v>
      </c>
      <c r="AF13063">
        <v>-97.736493475729233</v>
      </c>
      <c r="AG13063" s="2" t="s">
        <v>352</v>
      </c>
      <c r="AH13063" s="2" t="s">
        <v>96</v>
      </c>
      <c r="AI13063">
        <v>4</v>
      </c>
      <c r="AJ13063" s="2" t="s">
        <v>94</v>
      </c>
      <c r="AK13063" s="2" t="s">
        <v>97</v>
      </c>
      <c r="AM13063">
        <v>2</v>
      </c>
      <c r="AN13063" s="2" t="s">
        <v>95172</v>
      </c>
      <c r="AO13063">
        <v>76</v>
      </c>
      <c r="AP13063">
        <v>1</v>
      </c>
      <c r="AQ13063">
        <v>45</v>
      </c>
      <c r="AR13063">
        <v>2</v>
      </c>
      <c r="AS13063">
        <v>4</v>
      </c>
      <c r="AT13063">
        <v>45</v>
      </c>
      <c r="AU13063">
        <v>45</v>
      </c>
      <c r="AV13063">
        <v>2.1</v>
      </c>
      <c r="AW13063">
        <v>45</v>
      </c>
      <c r="AX13063" s="2" t="s">
        <v>94</v>
      </c>
      <c r="AY13063" s="2" t="s">
        <v>88</v>
      </c>
      <c r="AZ13063">
        <v>30</v>
      </c>
      <c r="BA13063">
        <v>59</v>
      </c>
      <c r="BB13063">
        <v>81</v>
      </c>
      <c r="BC13063">
        <v>81</v>
      </c>
      <c r="BD13063" s="1">
        <v>45179</v>
      </c>
      <c r="BE13063">
        <v>12</v>
      </c>
      <c r="BF13063">
        <v>12</v>
      </c>
      <c r="BG13063">
        <v>3</v>
      </c>
      <c r="BH13063" s="1">
        <v>45098</v>
      </c>
      <c r="BI13063" s="1">
        <v>45167</v>
      </c>
      <c r="BJ13063">
        <v>3.67</v>
      </c>
      <c r="BK13063">
        <v>4.17</v>
      </c>
      <c r="BL13063">
        <v>4.67</v>
      </c>
      <c r="BM13063">
        <v>4.5</v>
      </c>
      <c r="BN13063">
        <v>4.75</v>
      </c>
      <c r="BO13063">
        <v>4.17</v>
      </c>
      <c r="BP13063">
        <v>3.58</v>
      </c>
      <c r="BQ13063" s="2" t="s">
        <v>94</v>
      </c>
      <c r="BR13063" s="2" t="s">
        <v>88</v>
      </c>
      <c r="BS13063">
        <v>4</v>
      </c>
      <c r="BT13063">
        <v>4</v>
      </c>
      <c r="BU13063">
        <v>0</v>
      </c>
      <c r="BV13063">
        <v>0</v>
      </c>
      <c r="BW13063">
        <v>4.3899999999999997</v>
      </c>
    </row>
    <row r="13064" spans="1:75" x14ac:dyDescent="0.3">
      <c r="A13064">
        <v>8.7686452932800051E+17</v>
      </c>
      <c r="B13064" s="2" t="s">
        <v>95173</v>
      </c>
      <c r="C13064">
        <v>20230910055936</v>
      </c>
      <c r="D13064" s="1">
        <v>45179</v>
      </c>
      <c r="E13064" s="2" t="s">
        <v>76</v>
      </c>
      <c r="F13064" s="2" t="s">
        <v>95174</v>
      </c>
      <c r="G13064" s="2" t="s">
        <v>95175</v>
      </c>
      <c r="H13064" s="2" t="s">
        <v>95176</v>
      </c>
      <c r="I13064" s="2" t="s">
        <v>94236</v>
      </c>
      <c r="J13064">
        <v>462786184</v>
      </c>
      <c r="K13064" s="2" t="s">
        <v>94237</v>
      </c>
      <c r="L13064" s="2" t="s">
        <v>11923</v>
      </c>
      <c r="M13064" s="1">
        <v>44717</v>
      </c>
      <c r="N13064" s="2" t="s">
        <v>94</v>
      </c>
      <c r="O13064" s="2" t="s">
        <v>94</v>
      </c>
      <c r="P13064" s="2" t="s">
        <v>297</v>
      </c>
      <c r="Q13064" s="2" t="s">
        <v>297</v>
      </c>
      <c r="R13064" s="2" t="s">
        <v>297</v>
      </c>
      <c r="S13064" s="2" t="s">
        <v>99</v>
      </c>
      <c r="T13064" s="2" t="s">
        <v>94238</v>
      </c>
      <c r="U13064" s="2" t="s">
        <v>94239</v>
      </c>
      <c r="V13064" s="2" t="s">
        <v>94</v>
      </c>
      <c r="W13064">
        <v>8</v>
      </c>
      <c r="X13064">
        <v>13</v>
      </c>
      <c r="Y13064" s="2" t="s">
        <v>92</v>
      </c>
      <c r="Z13064" s="2" t="s">
        <v>88</v>
      </c>
      <c r="AA13064" s="2" t="s">
        <v>88</v>
      </c>
      <c r="AB13064" s="2" t="s">
        <v>93</v>
      </c>
      <c r="AC13064">
        <v>78705</v>
      </c>
      <c r="AD13064" s="2" t="s">
        <v>94</v>
      </c>
      <c r="AE13064">
        <v>30.2959566</v>
      </c>
      <c r="AF13064">
        <v>-97.741436899999997</v>
      </c>
      <c r="AG13064" s="2" t="s">
        <v>339</v>
      </c>
      <c r="AH13064" s="2" t="s">
        <v>96</v>
      </c>
      <c r="AI13064">
        <v>10</v>
      </c>
      <c r="AJ13064" s="2" t="s">
        <v>94</v>
      </c>
      <c r="AK13064" s="2" t="s">
        <v>340</v>
      </c>
      <c r="AL13064">
        <v>2</v>
      </c>
      <c r="AM13064">
        <v>5</v>
      </c>
      <c r="AN13064" s="2" t="s">
        <v>95177</v>
      </c>
      <c r="AO13064">
        <v>228</v>
      </c>
      <c r="AP13064">
        <v>2</v>
      </c>
      <c r="AQ13064">
        <v>365</v>
      </c>
      <c r="AR13064">
        <v>2</v>
      </c>
      <c r="AS13064">
        <v>4</v>
      </c>
      <c r="AT13064">
        <v>1125</v>
      </c>
      <c r="AU13064">
        <v>1125</v>
      </c>
      <c r="AV13064">
        <v>3</v>
      </c>
      <c r="AW13064">
        <v>1125</v>
      </c>
      <c r="AX13064" s="2" t="s">
        <v>94</v>
      </c>
      <c r="AY13064" s="2" t="s">
        <v>88</v>
      </c>
      <c r="AZ13064">
        <v>20</v>
      </c>
      <c r="BA13064">
        <v>40</v>
      </c>
      <c r="BB13064">
        <v>70</v>
      </c>
      <c r="BC13064">
        <v>160</v>
      </c>
      <c r="BD13064" s="1">
        <v>45179</v>
      </c>
      <c r="BE13064">
        <v>4</v>
      </c>
      <c r="BF13064">
        <v>4</v>
      </c>
      <c r="BG13064">
        <v>0</v>
      </c>
      <c r="BH13064" s="1">
        <v>45056</v>
      </c>
      <c r="BI13064" s="1">
        <v>45088</v>
      </c>
      <c r="BJ13064">
        <v>5</v>
      </c>
      <c r="BK13064">
        <v>5</v>
      </c>
      <c r="BL13064">
        <v>5</v>
      </c>
      <c r="BM13064">
        <v>5</v>
      </c>
      <c r="BN13064">
        <v>5</v>
      </c>
      <c r="BO13064">
        <v>5</v>
      </c>
      <c r="BP13064">
        <v>4.75</v>
      </c>
      <c r="BQ13064" s="2" t="s">
        <v>94</v>
      </c>
      <c r="BR13064" s="2" t="s">
        <v>88</v>
      </c>
      <c r="BS13064">
        <v>4</v>
      </c>
      <c r="BT13064">
        <v>4</v>
      </c>
      <c r="BU13064">
        <v>0</v>
      </c>
      <c r="BV13064">
        <v>0</v>
      </c>
      <c r="BW13064">
        <v>0.97</v>
      </c>
    </row>
    <row r="13065" spans="1:75" x14ac:dyDescent="0.3">
      <c r="A13065">
        <v>8.7694423709054886E+17</v>
      </c>
      <c r="B13065" s="2" t="s">
        <v>95178</v>
      </c>
      <c r="C13065">
        <v>20230910055936</v>
      </c>
      <c r="D13065" s="1">
        <v>45179</v>
      </c>
      <c r="E13065" s="2" t="s">
        <v>76</v>
      </c>
      <c r="F13065" s="2" t="s">
        <v>2292</v>
      </c>
      <c r="G13065" s="2" t="s">
        <v>95179</v>
      </c>
      <c r="H13065" s="2" t="s">
        <v>94</v>
      </c>
      <c r="I13065" s="2" t="s">
        <v>95180</v>
      </c>
      <c r="J13065">
        <v>91916353</v>
      </c>
      <c r="K13065" s="2" t="s">
        <v>95181</v>
      </c>
      <c r="L13065" s="2" t="s">
        <v>6970</v>
      </c>
      <c r="M13065" s="1">
        <v>42607</v>
      </c>
      <c r="N13065" s="2" t="s">
        <v>83</v>
      </c>
      <c r="O13065" s="2" t="s">
        <v>94</v>
      </c>
      <c r="P13065" s="2" t="s">
        <v>126</v>
      </c>
      <c r="Q13065" s="2" t="s">
        <v>86</v>
      </c>
      <c r="R13065" s="2" t="s">
        <v>151</v>
      </c>
      <c r="S13065" s="2" t="s">
        <v>99</v>
      </c>
      <c r="T13065" s="2" t="s">
        <v>95182</v>
      </c>
      <c r="U13065" s="2" t="s">
        <v>95183</v>
      </c>
      <c r="V13065" s="2" t="s">
        <v>11745</v>
      </c>
      <c r="W13065">
        <v>2</v>
      </c>
      <c r="X13065">
        <v>2</v>
      </c>
      <c r="Y13065" s="2" t="s">
        <v>92</v>
      </c>
      <c r="Z13065" s="2" t="s">
        <v>88</v>
      </c>
      <c r="AA13065" s="2" t="s">
        <v>88</v>
      </c>
      <c r="AB13065" s="2" t="s">
        <v>94</v>
      </c>
      <c r="AC13065">
        <v>78744</v>
      </c>
      <c r="AD13065" s="2" t="s">
        <v>94</v>
      </c>
      <c r="AE13065">
        <v>30.200229971371826</v>
      </c>
      <c r="AF13065">
        <v>-97.702699564920024</v>
      </c>
      <c r="AG13065" s="2" t="s">
        <v>114</v>
      </c>
      <c r="AH13065" s="2" t="s">
        <v>115</v>
      </c>
      <c r="AI13065">
        <v>1</v>
      </c>
      <c r="AJ13065" s="2" t="s">
        <v>94</v>
      </c>
      <c r="AK13065" s="2" t="s">
        <v>287</v>
      </c>
      <c r="AM13065">
        <v>1</v>
      </c>
      <c r="AN13065" s="2" t="s">
        <v>95184</v>
      </c>
      <c r="AO13065">
        <v>45</v>
      </c>
      <c r="AP13065">
        <v>30</v>
      </c>
      <c r="AQ13065">
        <v>365</v>
      </c>
      <c r="AR13065">
        <v>30</v>
      </c>
      <c r="AS13065">
        <v>30</v>
      </c>
      <c r="AT13065">
        <v>365</v>
      </c>
      <c r="AU13065">
        <v>365</v>
      </c>
      <c r="AV13065">
        <v>30</v>
      </c>
      <c r="AW13065">
        <v>365</v>
      </c>
      <c r="AX13065" s="2" t="s">
        <v>94</v>
      </c>
      <c r="AY13065" s="2" t="s">
        <v>88</v>
      </c>
      <c r="AZ13065">
        <v>0</v>
      </c>
      <c r="BA13065">
        <v>0</v>
      </c>
      <c r="BB13065">
        <v>8</v>
      </c>
      <c r="BC13065">
        <v>283</v>
      </c>
      <c r="BD13065" s="1">
        <v>45179</v>
      </c>
      <c r="BE13065">
        <v>1</v>
      </c>
      <c r="BF13065">
        <v>1</v>
      </c>
      <c r="BG13065">
        <v>0</v>
      </c>
      <c r="BH13065" s="1">
        <v>45059</v>
      </c>
      <c r="BI13065" s="1">
        <v>45059</v>
      </c>
      <c r="BJ13065">
        <v>5</v>
      </c>
      <c r="BK13065">
        <v>5</v>
      </c>
      <c r="BL13065">
        <v>5</v>
      </c>
      <c r="BM13065">
        <v>5</v>
      </c>
      <c r="BN13065">
        <v>5</v>
      </c>
      <c r="BO13065">
        <v>5</v>
      </c>
      <c r="BP13065">
        <v>5</v>
      </c>
      <c r="BQ13065" s="2" t="s">
        <v>94</v>
      </c>
      <c r="BR13065" s="2" t="s">
        <v>99</v>
      </c>
      <c r="BS13065">
        <v>2</v>
      </c>
      <c r="BT13065">
        <v>0</v>
      </c>
      <c r="BU13065">
        <v>2</v>
      </c>
      <c r="BV13065">
        <v>0</v>
      </c>
      <c r="BW13065">
        <v>0.25</v>
      </c>
    </row>
    <row r="13066" spans="1:75" x14ac:dyDescent="0.3">
      <c r="A13066">
        <v>8.7695921354314099E+17</v>
      </c>
      <c r="B13066" s="2" t="s">
        <v>95185</v>
      </c>
      <c r="C13066">
        <v>20230910055936</v>
      </c>
      <c r="D13066" s="1">
        <v>45179</v>
      </c>
      <c r="E13066" s="2" t="s">
        <v>76</v>
      </c>
      <c r="F13066" s="2" t="s">
        <v>3199</v>
      </c>
      <c r="G13066" s="2" t="s">
        <v>95186</v>
      </c>
      <c r="H13066" s="2" t="s">
        <v>94</v>
      </c>
      <c r="I13066" s="2" t="s">
        <v>95187</v>
      </c>
      <c r="J13066">
        <v>112304425</v>
      </c>
      <c r="K13066" s="2" t="s">
        <v>84630</v>
      </c>
      <c r="L13066" s="2" t="s">
        <v>1695</v>
      </c>
      <c r="M13066" s="1">
        <v>42754</v>
      </c>
      <c r="N13066" s="2" t="s">
        <v>94</v>
      </c>
      <c r="O13066" s="2" t="s">
        <v>25570</v>
      </c>
      <c r="P13066" s="2" t="s">
        <v>85</v>
      </c>
      <c r="Q13066" s="2" t="s">
        <v>86</v>
      </c>
      <c r="R13066" s="2" t="s">
        <v>278</v>
      </c>
      <c r="S13066" s="2" t="s">
        <v>99</v>
      </c>
      <c r="T13066" s="2" t="s">
        <v>84631</v>
      </c>
      <c r="U13066" s="2" t="s">
        <v>84632</v>
      </c>
      <c r="V13066" s="2" t="s">
        <v>7826</v>
      </c>
      <c r="W13066">
        <v>559</v>
      </c>
      <c r="X13066">
        <v>892</v>
      </c>
      <c r="Y13066" s="2" t="s">
        <v>113</v>
      </c>
      <c r="Z13066" s="2" t="s">
        <v>88</v>
      </c>
      <c r="AA13066" s="2" t="s">
        <v>88</v>
      </c>
      <c r="AB13066" s="2" t="s">
        <v>94</v>
      </c>
      <c r="AC13066">
        <v>78745</v>
      </c>
      <c r="AD13066" s="2" t="s">
        <v>94</v>
      </c>
      <c r="AE13066">
        <v>30.198105618695763</v>
      </c>
      <c r="AF13066">
        <v>-97.787013426859815</v>
      </c>
      <c r="AG13066" s="2" t="s">
        <v>169</v>
      </c>
      <c r="AH13066" s="2" t="s">
        <v>96</v>
      </c>
      <c r="AI13066">
        <v>3</v>
      </c>
      <c r="AJ13066" s="2" t="s">
        <v>94</v>
      </c>
      <c r="AK13066" s="2" t="s">
        <v>170</v>
      </c>
      <c r="AL13066">
        <v>2</v>
      </c>
      <c r="AM13066">
        <v>2</v>
      </c>
      <c r="AN13066" s="2" t="s">
        <v>95188</v>
      </c>
      <c r="AO13066">
        <v>180</v>
      </c>
      <c r="AP13066">
        <v>2</v>
      </c>
      <c r="AQ13066">
        <v>1125</v>
      </c>
      <c r="AR13066">
        <v>2</v>
      </c>
      <c r="AS13066">
        <v>2</v>
      </c>
      <c r="AT13066">
        <v>1125</v>
      </c>
      <c r="AU13066">
        <v>1125</v>
      </c>
      <c r="AV13066">
        <v>2</v>
      </c>
      <c r="AW13066">
        <v>1125</v>
      </c>
      <c r="AX13066" s="2" t="s">
        <v>94</v>
      </c>
      <c r="AY13066" s="2" t="s">
        <v>88</v>
      </c>
      <c r="AZ13066">
        <v>29</v>
      </c>
      <c r="BA13066">
        <v>59</v>
      </c>
      <c r="BB13066">
        <v>89</v>
      </c>
      <c r="BC13066">
        <v>364</v>
      </c>
      <c r="BD13066" s="1">
        <v>45179</v>
      </c>
      <c r="BE13066">
        <v>0</v>
      </c>
      <c r="BF13066">
        <v>0</v>
      </c>
      <c r="BG13066">
        <v>0</v>
      </c>
      <c r="BH13066" s="1"/>
      <c r="BI13066" s="1"/>
      <c r="BQ13066" s="2" t="s">
        <v>94</v>
      </c>
      <c r="BR13066" s="2" t="s">
        <v>88</v>
      </c>
      <c r="BS13066">
        <v>30</v>
      </c>
      <c r="BT13066">
        <v>30</v>
      </c>
      <c r="BU13066">
        <v>0</v>
      </c>
      <c r="BV13066">
        <v>0</v>
      </c>
    </row>
    <row r="13067" spans="1:75" x14ac:dyDescent="0.3">
      <c r="A13067">
        <v>8.7696949970871757E+17</v>
      </c>
      <c r="B13067" s="2" t="s">
        <v>95189</v>
      </c>
      <c r="C13067">
        <v>20230910055936</v>
      </c>
      <c r="D13067" s="1">
        <v>45179</v>
      </c>
      <c r="E13067" s="2" t="s">
        <v>76</v>
      </c>
      <c r="F13067" s="2" t="s">
        <v>18275</v>
      </c>
      <c r="G13067" s="2" t="s">
        <v>95190</v>
      </c>
      <c r="H13067" s="2" t="s">
        <v>94</v>
      </c>
      <c r="I13067" s="2" t="s">
        <v>95191</v>
      </c>
      <c r="J13067">
        <v>91916353</v>
      </c>
      <c r="K13067" s="2" t="s">
        <v>95181</v>
      </c>
      <c r="L13067" s="2" t="s">
        <v>6970</v>
      </c>
      <c r="M13067" s="1">
        <v>42607</v>
      </c>
      <c r="N13067" s="2" t="s">
        <v>83</v>
      </c>
      <c r="O13067" s="2" t="s">
        <v>94</v>
      </c>
      <c r="P13067" s="2" t="s">
        <v>126</v>
      </c>
      <c r="Q13067" s="2" t="s">
        <v>86</v>
      </c>
      <c r="R13067" s="2" t="s">
        <v>151</v>
      </c>
      <c r="S13067" s="2" t="s">
        <v>99</v>
      </c>
      <c r="T13067" s="2" t="s">
        <v>95182</v>
      </c>
      <c r="U13067" s="2" t="s">
        <v>95183</v>
      </c>
      <c r="V13067" s="2" t="s">
        <v>11745</v>
      </c>
      <c r="W13067">
        <v>2</v>
      </c>
      <c r="X13067">
        <v>2</v>
      </c>
      <c r="Y13067" s="2" t="s">
        <v>92</v>
      </c>
      <c r="Z13067" s="2" t="s">
        <v>88</v>
      </c>
      <c r="AA13067" s="2" t="s">
        <v>88</v>
      </c>
      <c r="AB13067" s="2" t="s">
        <v>94</v>
      </c>
      <c r="AC13067">
        <v>78744</v>
      </c>
      <c r="AD13067" s="2" t="s">
        <v>94</v>
      </c>
      <c r="AE13067">
        <v>30.198155358391176</v>
      </c>
      <c r="AF13067">
        <v>-97.702913493990749</v>
      </c>
      <c r="AG13067" s="2" t="s">
        <v>114</v>
      </c>
      <c r="AH13067" s="2" t="s">
        <v>115</v>
      </c>
      <c r="AI13067">
        <v>1</v>
      </c>
      <c r="AJ13067" s="2" t="s">
        <v>94</v>
      </c>
      <c r="AK13067" s="2" t="s">
        <v>3447</v>
      </c>
      <c r="AM13067">
        <v>1</v>
      </c>
      <c r="AN13067" s="2" t="s">
        <v>95192</v>
      </c>
      <c r="AO13067">
        <v>89</v>
      </c>
      <c r="AP13067">
        <v>30</v>
      </c>
      <c r="AQ13067">
        <v>365</v>
      </c>
      <c r="AR13067">
        <v>30</v>
      </c>
      <c r="AS13067">
        <v>30</v>
      </c>
      <c r="AT13067">
        <v>365</v>
      </c>
      <c r="AU13067">
        <v>365</v>
      </c>
      <c r="AV13067">
        <v>30</v>
      </c>
      <c r="AW13067">
        <v>365</v>
      </c>
      <c r="AX13067" s="2" t="s">
        <v>94</v>
      </c>
      <c r="AY13067" s="2" t="s">
        <v>88</v>
      </c>
      <c r="AZ13067">
        <v>30</v>
      </c>
      <c r="BA13067">
        <v>60</v>
      </c>
      <c r="BB13067">
        <v>90</v>
      </c>
      <c r="BC13067">
        <v>365</v>
      </c>
      <c r="BD13067" s="1">
        <v>45179</v>
      </c>
      <c r="BE13067">
        <v>1</v>
      </c>
      <c r="BF13067">
        <v>1</v>
      </c>
      <c r="BG13067">
        <v>0</v>
      </c>
      <c r="BH13067" s="1">
        <v>45077</v>
      </c>
      <c r="BI13067" s="1">
        <v>45077</v>
      </c>
      <c r="BJ13067">
        <v>5</v>
      </c>
      <c r="BK13067">
        <v>5</v>
      </c>
      <c r="BL13067">
        <v>5</v>
      </c>
      <c r="BM13067">
        <v>5</v>
      </c>
      <c r="BN13067">
        <v>5</v>
      </c>
      <c r="BO13067">
        <v>5</v>
      </c>
      <c r="BP13067">
        <v>5</v>
      </c>
      <c r="BQ13067" s="2" t="s">
        <v>94</v>
      </c>
      <c r="BR13067" s="2" t="s">
        <v>99</v>
      </c>
      <c r="BS13067">
        <v>2</v>
      </c>
      <c r="BT13067">
        <v>0</v>
      </c>
      <c r="BU13067">
        <v>2</v>
      </c>
      <c r="BV13067">
        <v>0</v>
      </c>
      <c r="BW13067">
        <v>0.28999999999999998</v>
      </c>
    </row>
    <row r="13068" spans="1:75" x14ac:dyDescent="0.3">
      <c r="A13068">
        <v>8.7697363634692966E+17</v>
      </c>
      <c r="B13068" s="2" t="s">
        <v>95193</v>
      </c>
      <c r="C13068">
        <v>20230910055936</v>
      </c>
      <c r="D13068" s="1">
        <v>45180</v>
      </c>
      <c r="E13068" s="2" t="s">
        <v>101</v>
      </c>
      <c r="F13068" s="2" t="s">
        <v>1126</v>
      </c>
      <c r="G13068" s="2" t="s">
        <v>95194</v>
      </c>
      <c r="H13068" s="2" t="s">
        <v>94</v>
      </c>
      <c r="I13068" s="2" t="s">
        <v>25314</v>
      </c>
      <c r="J13068">
        <v>20522731</v>
      </c>
      <c r="K13068" s="2" t="s">
        <v>22226</v>
      </c>
      <c r="L13068" s="2" t="s">
        <v>22227</v>
      </c>
      <c r="M13068" s="1">
        <v>41876</v>
      </c>
      <c r="N13068" s="2" t="s">
        <v>4727</v>
      </c>
      <c r="O13068" s="2" t="s">
        <v>94</v>
      </c>
      <c r="P13068" s="2" t="s">
        <v>85</v>
      </c>
      <c r="Q13068" s="2" t="s">
        <v>86</v>
      </c>
      <c r="R13068" s="2" t="s">
        <v>86</v>
      </c>
      <c r="S13068" s="2" t="s">
        <v>99</v>
      </c>
      <c r="T13068" s="2" t="s">
        <v>22228</v>
      </c>
      <c r="U13068" s="2" t="s">
        <v>22229</v>
      </c>
      <c r="V13068" s="2" t="s">
        <v>3685</v>
      </c>
      <c r="W13068">
        <v>6</v>
      </c>
      <c r="X13068">
        <v>6</v>
      </c>
      <c r="Y13068" s="2" t="s">
        <v>92</v>
      </c>
      <c r="Z13068" s="2" t="s">
        <v>88</v>
      </c>
      <c r="AA13068" s="2" t="s">
        <v>88</v>
      </c>
      <c r="AB13068" s="2" t="s">
        <v>94</v>
      </c>
      <c r="AC13068">
        <v>78745</v>
      </c>
      <c r="AD13068" s="2" t="s">
        <v>94</v>
      </c>
      <c r="AE13068">
        <v>30.208675612076672</v>
      </c>
      <c r="AF13068">
        <v>-97.818739800135461</v>
      </c>
      <c r="AG13068" s="2" t="s">
        <v>352</v>
      </c>
      <c r="AH13068" s="2" t="s">
        <v>96</v>
      </c>
      <c r="AI13068">
        <v>5</v>
      </c>
      <c r="AJ13068" s="2" t="s">
        <v>94</v>
      </c>
      <c r="AK13068" s="2" t="s">
        <v>97</v>
      </c>
      <c r="AL13068">
        <v>1</v>
      </c>
      <c r="AM13068">
        <v>1</v>
      </c>
      <c r="AN13068" s="2" t="s">
        <v>95195</v>
      </c>
      <c r="AO13068">
        <v>96</v>
      </c>
      <c r="AP13068">
        <v>30</v>
      </c>
      <c r="AQ13068">
        <v>365</v>
      </c>
      <c r="AR13068">
        <v>30</v>
      </c>
      <c r="AS13068">
        <v>30</v>
      </c>
      <c r="AT13068">
        <v>365</v>
      </c>
      <c r="AU13068">
        <v>365</v>
      </c>
      <c r="AV13068">
        <v>30</v>
      </c>
      <c r="AW13068">
        <v>365</v>
      </c>
      <c r="AX13068" s="2" t="s">
        <v>94</v>
      </c>
      <c r="AY13068" s="2" t="s">
        <v>88</v>
      </c>
      <c r="AZ13068">
        <v>0</v>
      </c>
      <c r="BA13068">
        <v>0</v>
      </c>
      <c r="BB13068">
        <v>0</v>
      </c>
      <c r="BC13068">
        <v>0</v>
      </c>
      <c r="BD13068" s="1">
        <v>45180</v>
      </c>
      <c r="BE13068">
        <v>0</v>
      </c>
      <c r="BF13068">
        <v>0</v>
      </c>
      <c r="BG13068">
        <v>0</v>
      </c>
      <c r="BH13068" s="1"/>
      <c r="BI13068" s="1"/>
      <c r="BQ13068" s="2" t="s">
        <v>94</v>
      </c>
      <c r="BR13068" s="2" t="s">
        <v>88</v>
      </c>
      <c r="BS13068">
        <v>6</v>
      </c>
      <c r="BT13068">
        <v>2</v>
      </c>
      <c r="BU13068">
        <v>2</v>
      </c>
      <c r="BV13068">
        <v>2</v>
      </c>
    </row>
    <row r="13069" spans="1:75" x14ac:dyDescent="0.3">
      <c r="A13069">
        <v>8.7740161313484634E+17</v>
      </c>
      <c r="B13069" s="2" t="s">
        <v>95196</v>
      </c>
      <c r="C13069">
        <v>20230910055936</v>
      </c>
      <c r="D13069" s="1">
        <v>45179</v>
      </c>
      <c r="E13069" s="2" t="s">
        <v>76</v>
      </c>
      <c r="F13069" s="2" t="s">
        <v>95197</v>
      </c>
      <c r="G13069" s="2" t="s">
        <v>95198</v>
      </c>
      <c r="H13069" s="2" t="s">
        <v>94</v>
      </c>
      <c r="I13069" s="2" t="s">
        <v>95199</v>
      </c>
      <c r="J13069">
        <v>479081571</v>
      </c>
      <c r="K13069" s="2" t="s">
        <v>95200</v>
      </c>
      <c r="L13069" s="2" t="s">
        <v>95201</v>
      </c>
      <c r="M13069" s="1">
        <v>44815</v>
      </c>
      <c r="N13069" s="2" t="s">
        <v>94</v>
      </c>
      <c r="O13069" s="2" t="s">
        <v>94</v>
      </c>
      <c r="P13069" s="2" t="s">
        <v>297</v>
      </c>
      <c r="Q13069" s="2" t="s">
        <v>297</v>
      </c>
      <c r="R13069" s="2" t="s">
        <v>715</v>
      </c>
      <c r="S13069" s="2" t="s">
        <v>99</v>
      </c>
      <c r="T13069" s="2" t="s">
        <v>95202</v>
      </c>
      <c r="U13069" s="2" t="s">
        <v>95203</v>
      </c>
      <c r="V13069" s="2" t="s">
        <v>17862</v>
      </c>
      <c r="W13069">
        <v>1</v>
      </c>
      <c r="X13069">
        <v>1</v>
      </c>
      <c r="Y13069" s="2" t="s">
        <v>92</v>
      </c>
      <c r="Z13069" s="2" t="s">
        <v>88</v>
      </c>
      <c r="AA13069" s="2" t="s">
        <v>88</v>
      </c>
      <c r="AB13069" s="2" t="s">
        <v>94</v>
      </c>
      <c r="AC13069">
        <v>78705</v>
      </c>
      <c r="AD13069" s="2" t="s">
        <v>94</v>
      </c>
      <c r="AE13069">
        <v>30.282642803183315</v>
      </c>
      <c r="AF13069">
        <v>-97.743369489131126</v>
      </c>
      <c r="AG13069" s="2" t="s">
        <v>10695</v>
      </c>
      <c r="AH13069" s="2" t="s">
        <v>5823</v>
      </c>
      <c r="AI13069">
        <v>1</v>
      </c>
      <c r="AJ13069" s="2" t="s">
        <v>94</v>
      </c>
      <c r="AK13069" s="2" t="s">
        <v>3407</v>
      </c>
      <c r="AM13069">
        <v>3</v>
      </c>
      <c r="AN13069" s="2" t="s">
        <v>95204</v>
      </c>
      <c r="AO13069">
        <v>32</v>
      </c>
      <c r="AP13069">
        <v>30</v>
      </c>
      <c r="AQ13069">
        <v>1125</v>
      </c>
      <c r="AR13069">
        <v>30</v>
      </c>
      <c r="AS13069">
        <v>30</v>
      </c>
      <c r="AT13069">
        <v>1125</v>
      </c>
      <c r="AU13069">
        <v>1125</v>
      </c>
      <c r="AV13069">
        <v>30</v>
      </c>
      <c r="AW13069">
        <v>1125</v>
      </c>
      <c r="AX13069" s="2" t="s">
        <v>94</v>
      </c>
      <c r="AY13069" s="2" t="s">
        <v>88</v>
      </c>
      <c r="AZ13069">
        <v>0</v>
      </c>
      <c r="BA13069">
        <v>0</v>
      </c>
      <c r="BB13069">
        <v>0</v>
      </c>
      <c r="BC13069">
        <v>202</v>
      </c>
      <c r="BD13069" s="1">
        <v>45179</v>
      </c>
      <c r="BE13069">
        <v>0</v>
      </c>
      <c r="BF13069">
        <v>0</v>
      </c>
      <c r="BG13069">
        <v>0</v>
      </c>
      <c r="BH13069" s="1"/>
      <c r="BI13069" s="1"/>
      <c r="BQ13069" s="2" t="s">
        <v>94</v>
      </c>
      <c r="BR13069" s="2" t="s">
        <v>99</v>
      </c>
      <c r="BS13069">
        <v>1</v>
      </c>
      <c r="BT13069">
        <v>0</v>
      </c>
      <c r="BU13069">
        <v>0</v>
      </c>
      <c r="BV13069">
        <v>1</v>
      </c>
    </row>
    <row r="13070" spans="1:75" x14ac:dyDescent="0.3">
      <c r="A13070">
        <v>8.7743605236360038E+17</v>
      </c>
      <c r="B13070" s="2" t="s">
        <v>95205</v>
      </c>
      <c r="C13070">
        <v>20230910055936</v>
      </c>
      <c r="D13070" s="1">
        <v>45179</v>
      </c>
      <c r="E13070" s="2" t="s">
        <v>76</v>
      </c>
      <c r="F13070" s="2" t="s">
        <v>1887</v>
      </c>
      <c r="G13070" s="2" t="s">
        <v>95206</v>
      </c>
      <c r="H13070" s="2" t="s">
        <v>94</v>
      </c>
      <c r="I13070" s="2" t="s">
        <v>95207</v>
      </c>
      <c r="J13070">
        <v>2523727</v>
      </c>
      <c r="K13070" s="2" t="s">
        <v>95208</v>
      </c>
      <c r="L13070" s="2" t="s">
        <v>95209</v>
      </c>
      <c r="M13070" s="1">
        <v>41062</v>
      </c>
      <c r="N13070" s="2" t="s">
        <v>83</v>
      </c>
      <c r="O13070" s="2" t="s">
        <v>95210</v>
      </c>
      <c r="P13070" s="2" t="s">
        <v>126</v>
      </c>
      <c r="Q13070" s="2" t="s">
        <v>491</v>
      </c>
      <c r="R13070" s="2" t="s">
        <v>1848</v>
      </c>
      <c r="S13070" s="2" t="s">
        <v>99</v>
      </c>
      <c r="T13070" s="2" t="s">
        <v>95211</v>
      </c>
      <c r="U13070" s="2" t="s">
        <v>95212</v>
      </c>
      <c r="V13070" s="2" t="s">
        <v>413</v>
      </c>
      <c r="W13070">
        <v>1</v>
      </c>
      <c r="X13070">
        <v>1</v>
      </c>
      <c r="Y13070" s="2" t="s">
        <v>92</v>
      </c>
      <c r="Z13070" s="2" t="s">
        <v>88</v>
      </c>
      <c r="AA13070" s="2" t="s">
        <v>88</v>
      </c>
      <c r="AB13070" s="2" t="s">
        <v>94</v>
      </c>
      <c r="AC13070">
        <v>78702</v>
      </c>
      <c r="AD13070" s="2" t="s">
        <v>94</v>
      </c>
      <c r="AE13070">
        <v>30.258890550538002</v>
      </c>
      <c r="AF13070">
        <v>-97.716450651218693</v>
      </c>
      <c r="AG13070" s="2" t="s">
        <v>352</v>
      </c>
      <c r="AH13070" s="2" t="s">
        <v>96</v>
      </c>
      <c r="AI13070">
        <v>4</v>
      </c>
      <c r="AJ13070" s="2" t="s">
        <v>94</v>
      </c>
      <c r="AK13070" s="2" t="s">
        <v>170</v>
      </c>
      <c r="AL13070">
        <v>2</v>
      </c>
      <c r="AM13070">
        <v>2</v>
      </c>
      <c r="AN13070" s="2" t="s">
        <v>95213</v>
      </c>
      <c r="AO13070">
        <v>168</v>
      </c>
      <c r="AP13070">
        <v>28</v>
      </c>
      <c r="AQ13070">
        <v>1125</v>
      </c>
      <c r="AR13070">
        <v>28</v>
      </c>
      <c r="AS13070">
        <v>28</v>
      </c>
      <c r="AT13070">
        <v>1125</v>
      </c>
      <c r="AU13070">
        <v>1125</v>
      </c>
      <c r="AV13070">
        <v>28</v>
      </c>
      <c r="AW13070">
        <v>1125</v>
      </c>
      <c r="AX13070" s="2" t="s">
        <v>94</v>
      </c>
      <c r="AY13070" s="2" t="s">
        <v>88</v>
      </c>
      <c r="AZ13070">
        <v>0</v>
      </c>
      <c r="BA13070">
        <v>3</v>
      </c>
      <c r="BB13070">
        <v>33</v>
      </c>
      <c r="BC13070">
        <v>123</v>
      </c>
      <c r="BD13070" s="1">
        <v>45179</v>
      </c>
      <c r="BE13070">
        <v>0</v>
      </c>
      <c r="BF13070">
        <v>0</v>
      </c>
      <c r="BG13070">
        <v>0</v>
      </c>
      <c r="BH13070" s="1"/>
      <c r="BI13070" s="1"/>
      <c r="BQ13070" s="2" t="s">
        <v>94</v>
      </c>
      <c r="BR13070" s="2" t="s">
        <v>99</v>
      </c>
      <c r="BS13070">
        <v>1</v>
      </c>
      <c r="BT13070">
        <v>1</v>
      </c>
      <c r="BU13070">
        <v>0</v>
      </c>
      <c r="BV13070">
        <v>0</v>
      </c>
    </row>
    <row r="13071" spans="1:75" x14ac:dyDescent="0.3">
      <c r="A13071">
        <v>8.7744279365984973E+17</v>
      </c>
      <c r="B13071" s="2" t="s">
        <v>95214</v>
      </c>
      <c r="C13071">
        <v>20230910055936</v>
      </c>
      <c r="D13071" s="1">
        <v>45179</v>
      </c>
      <c r="E13071" s="2" t="s">
        <v>76</v>
      </c>
      <c r="F13071" s="2" t="s">
        <v>50280</v>
      </c>
      <c r="G13071" s="2" t="s">
        <v>95215</v>
      </c>
      <c r="H13071" s="2" t="s">
        <v>93851</v>
      </c>
      <c r="I13071" s="2" t="s">
        <v>95216</v>
      </c>
      <c r="J13071">
        <v>507975399</v>
      </c>
      <c r="K13071" s="2" t="s">
        <v>93853</v>
      </c>
      <c r="L13071" s="2" t="s">
        <v>44265</v>
      </c>
      <c r="M13071" s="1">
        <v>45016</v>
      </c>
      <c r="N13071" s="2" t="s">
        <v>83</v>
      </c>
      <c r="O13071" s="2" t="s">
        <v>93854</v>
      </c>
      <c r="P13071" s="2" t="s">
        <v>85</v>
      </c>
      <c r="Q13071" s="2" t="s">
        <v>86</v>
      </c>
      <c r="R13071" s="2" t="s">
        <v>86</v>
      </c>
      <c r="S13071" s="2" t="s">
        <v>88</v>
      </c>
      <c r="T13071" s="2" t="s">
        <v>93855</v>
      </c>
      <c r="U13071" s="2" t="s">
        <v>93856</v>
      </c>
      <c r="V13071" s="2" t="s">
        <v>8555</v>
      </c>
      <c r="W13071">
        <v>15</v>
      </c>
      <c r="X13071">
        <v>15</v>
      </c>
      <c r="Y13071" s="2" t="s">
        <v>92</v>
      </c>
      <c r="Z13071" s="2" t="s">
        <v>88</v>
      </c>
      <c r="AA13071" s="2" t="s">
        <v>88</v>
      </c>
      <c r="AB13071" s="2" t="s">
        <v>93</v>
      </c>
      <c r="AC13071">
        <v>78741</v>
      </c>
      <c r="AD13071" s="2" t="s">
        <v>94</v>
      </c>
      <c r="AE13071">
        <v>30.238080919820334</v>
      </c>
      <c r="AF13071">
        <v>-97.71353606251796</v>
      </c>
      <c r="AG13071" s="2" t="s">
        <v>352</v>
      </c>
      <c r="AH13071" s="2" t="s">
        <v>96</v>
      </c>
      <c r="AI13071">
        <v>7</v>
      </c>
      <c r="AJ13071" s="2" t="s">
        <v>94</v>
      </c>
      <c r="AK13071" s="2" t="s">
        <v>401</v>
      </c>
      <c r="AL13071">
        <v>3</v>
      </c>
      <c r="AM13071">
        <v>4</v>
      </c>
      <c r="AN13071" s="2" t="s">
        <v>95217</v>
      </c>
      <c r="AO13071">
        <v>85</v>
      </c>
      <c r="AP13071">
        <v>2</v>
      </c>
      <c r="AQ13071">
        <v>120</v>
      </c>
      <c r="AR13071">
        <v>1</v>
      </c>
      <c r="AS13071">
        <v>7</v>
      </c>
      <c r="AT13071">
        <v>1125</v>
      </c>
      <c r="AU13071">
        <v>1125</v>
      </c>
      <c r="AV13071">
        <v>6</v>
      </c>
      <c r="AW13071">
        <v>1125</v>
      </c>
      <c r="AX13071" s="2" t="s">
        <v>94</v>
      </c>
      <c r="AY13071" s="2" t="s">
        <v>88</v>
      </c>
      <c r="AZ13071">
        <v>21</v>
      </c>
      <c r="BA13071">
        <v>51</v>
      </c>
      <c r="BB13071">
        <v>81</v>
      </c>
      <c r="BC13071">
        <v>81</v>
      </c>
      <c r="BD13071" s="1">
        <v>45179</v>
      </c>
      <c r="BE13071">
        <v>7</v>
      </c>
      <c r="BF13071">
        <v>7</v>
      </c>
      <c r="BG13071">
        <v>0</v>
      </c>
      <c r="BH13071" s="1">
        <v>45068</v>
      </c>
      <c r="BI13071" s="1">
        <v>45135</v>
      </c>
      <c r="BJ13071">
        <v>5</v>
      </c>
      <c r="BK13071">
        <v>4.8600000000000003</v>
      </c>
      <c r="BL13071">
        <v>5</v>
      </c>
      <c r="BM13071">
        <v>5</v>
      </c>
      <c r="BN13071">
        <v>5</v>
      </c>
      <c r="BO13071">
        <v>4.8600000000000003</v>
      </c>
      <c r="BP13071">
        <v>5</v>
      </c>
      <c r="BQ13071" s="2" t="s">
        <v>94</v>
      </c>
      <c r="BR13071" s="2" t="s">
        <v>88</v>
      </c>
      <c r="BS13071">
        <v>15</v>
      </c>
      <c r="BT13071">
        <v>15</v>
      </c>
      <c r="BU13071">
        <v>0</v>
      </c>
      <c r="BV13071">
        <v>0</v>
      </c>
      <c r="BW13071">
        <v>1.88</v>
      </c>
    </row>
    <row r="13072" spans="1:75" x14ac:dyDescent="0.3">
      <c r="A13072">
        <v>8.7744885716143667E+17</v>
      </c>
      <c r="B13072" s="2" t="s">
        <v>95218</v>
      </c>
      <c r="C13072">
        <v>20230910055936</v>
      </c>
      <c r="D13072" s="1">
        <v>45179</v>
      </c>
      <c r="E13072" s="2" t="s">
        <v>76</v>
      </c>
      <c r="F13072" s="2" t="s">
        <v>95219</v>
      </c>
      <c r="G13072" s="2" t="s">
        <v>95220</v>
      </c>
      <c r="H13072" s="2" t="s">
        <v>94</v>
      </c>
      <c r="I13072" s="2" t="s">
        <v>95221</v>
      </c>
      <c r="J13072">
        <v>276920863</v>
      </c>
      <c r="K13072" s="2" t="s">
        <v>60395</v>
      </c>
      <c r="L13072" s="2" t="s">
        <v>6399</v>
      </c>
      <c r="M13072" s="1">
        <v>43663</v>
      </c>
      <c r="N13072" s="2" t="s">
        <v>83</v>
      </c>
      <c r="O13072" s="2" t="s">
        <v>60396</v>
      </c>
      <c r="P13072" s="2" t="s">
        <v>85</v>
      </c>
      <c r="Q13072" s="2" t="s">
        <v>166</v>
      </c>
      <c r="R13072" s="2" t="s">
        <v>86</v>
      </c>
      <c r="S13072" s="2" t="s">
        <v>99</v>
      </c>
      <c r="T13072" s="2" t="s">
        <v>60397</v>
      </c>
      <c r="U13072" s="2" t="s">
        <v>60398</v>
      </c>
      <c r="V13072" s="2" t="s">
        <v>60399</v>
      </c>
      <c r="W13072">
        <v>50</v>
      </c>
      <c r="X13072">
        <v>66</v>
      </c>
      <c r="Y13072" s="2" t="s">
        <v>92</v>
      </c>
      <c r="Z13072" s="2" t="s">
        <v>88</v>
      </c>
      <c r="AA13072" s="2" t="s">
        <v>88</v>
      </c>
      <c r="AB13072" s="2" t="s">
        <v>94</v>
      </c>
      <c r="AC13072">
        <v>78705</v>
      </c>
      <c r="AD13072" s="2" t="s">
        <v>94</v>
      </c>
      <c r="AE13072">
        <v>30.291765971221547</v>
      </c>
      <c r="AF13072">
        <v>-97.747952344667084</v>
      </c>
      <c r="AG13072" s="2" t="s">
        <v>352</v>
      </c>
      <c r="AH13072" s="2" t="s">
        <v>96</v>
      </c>
      <c r="AI13072">
        <v>3</v>
      </c>
      <c r="AJ13072" s="2" t="s">
        <v>94</v>
      </c>
      <c r="AK13072" s="2" t="s">
        <v>97</v>
      </c>
      <c r="AL13072">
        <v>1</v>
      </c>
      <c r="AM13072">
        <v>2</v>
      </c>
      <c r="AN13072" s="2" t="s">
        <v>95222</v>
      </c>
      <c r="AO13072">
        <v>60</v>
      </c>
      <c r="AP13072">
        <v>2</v>
      </c>
      <c r="AQ13072">
        <v>365</v>
      </c>
      <c r="AR13072">
        <v>1</v>
      </c>
      <c r="AS13072">
        <v>2</v>
      </c>
      <c r="AT13072">
        <v>365</v>
      </c>
      <c r="AU13072">
        <v>365</v>
      </c>
      <c r="AV13072">
        <v>1.9</v>
      </c>
      <c r="AW13072">
        <v>365</v>
      </c>
      <c r="AX13072" s="2" t="s">
        <v>94</v>
      </c>
      <c r="AY13072" s="2" t="s">
        <v>88</v>
      </c>
      <c r="AZ13072">
        <v>11</v>
      </c>
      <c r="BA13072">
        <v>41</v>
      </c>
      <c r="BB13072">
        <v>63</v>
      </c>
      <c r="BC13072">
        <v>63</v>
      </c>
      <c r="BD13072" s="1">
        <v>45179</v>
      </c>
      <c r="BE13072">
        <v>7</v>
      </c>
      <c r="BF13072">
        <v>7</v>
      </c>
      <c r="BG13072">
        <v>0</v>
      </c>
      <c r="BH13072" s="1">
        <v>45061</v>
      </c>
      <c r="BI13072" s="1">
        <v>45121</v>
      </c>
      <c r="BJ13072">
        <v>4.29</v>
      </c>
      <c r="BK13072">
        <v>4.29</v>
      </c>
      <c r="BL13072">
        <v>4.1399999999999997</v>
      </c>
      <c r="BM13072">
        <v>4.71</v>
      </c>
      <c r="BN13072">
        <v>4.1399999999999997</v>
      </c>
      <c r="BO13072">
        <v>4.71</v>
      </c>
      <c r="BP13072">
        <v>4.29</v>
      </c>
      <c r="BQ13072" s="2" t="s">
        <v>94</v>
      </c>
      <c r="BR13072" s="2" t="s">
        <v>88</v>
      </c>
      <c r="BS13072">
        <v>49</v>
      </c>
      <c r="BT13072">
        <v>49</v>
      </c>
      <c r="BU13072">
        <v>0</v>
      </c>
      <c r="BV13072">
        <v>0</v>
      </c>
      <c r="BW13072">
        <v>1.76</v>
      </c>
    </row>
    <row r="13073" spans="1:75" x14ac:dyDescent="0.3">
      <c r="A13073">
        <v>8.7745087243617664E+17</v>
      </c>
      <c r="B13073" s="2" t="s">
        <v>95223</v>
      </c>
      <c r="C13073">
        <v>20230910055936</v>
      </c>
      <c r="D13073" s="1">
        <v>45179</v>
      </c>
      <c r="E13073" s="2" t="s">
        <v>76</v>
      </c>
      <c r="F13073" s="2" t="s">
        <v>95224</v>
      </c>
      <c r="G13073" s="2" t="s">
        <v>95225</v>
      </c>
      <c r="H13073" s="2" t="s">
        <v>94</v>
      </c>
      <c r="I13073" s="2" t="s">
        <v>94783</v>
      </c>
      <c r="J13073">
        <v>276920863</v>
      </c>
      <c r="K13073" s="2" t="s">
        <v>60395</v>
      </c>
      <c r="L13073" s="2" t="s">
        <v>6399</v>
      </c>
      <c r="M13073" s="1">
        <v>43663</v>
      </c>
      <c r="N13073" s="2" t="s">
        <v>83</v>
      </c>
      <c r="O13073" s="2" t="s">
        <v>60396</v>
      </c>
      <c r="P13073" s="2" t="s">
        <v>85</v>
      </c>
      <c r="Q13073" s="2" t="s">
        <v>166</v>
      </c>
      <c r="R13073" s="2" t="s">
        <v>86</v>
      </c>
      <c r="S13073" s="2" t="s">
        <v>99</v>
      </c>
      <c r="T13073" s="2" t="s">
        <v>60397</v>
      </c>
      <c r="U13073" s="2" t="s">
        <v>60398</v>
      </c>
      <c r="V13073" s="2" t="s">
        <v>60399</v>
      </c>
      <c r="W13073">
        <v>50</v>
      </c>
      <c r="X13073">
        <v>66</v>
      </c>
      <c r="Y13073" s="2" t="s">
        <v>92</v>
      </c>
      <c r="Z13073" s="2" t="s">
        <v>88</v>
      </c>
      <c r="AA13073" s="2" t="s">
        <v>88</v>
      </c>
      <c r="AB13073" s="2" t="s">
        <v>94</v>
      </c>
      <c r="AC13073">
        <v>78705</v>
      </c>
      <c r="AD13073" s="2" t="s">
        <v>94</v>
      </c>
      <c r="AE13073">
        <v>30.291460217368233</v>
      </c>
      <c r="AF13073">
        <v>-97.747881207876716</v>
      </c>
      <c r="AG13073" s="2" t="s">
        <v>352</v>
      </c>
      <c r="AH13073" s="2" t="s">
        <v>96</v>
      </c>
      <c r="AI13073">
        <v>2</v>
      </c>
      <c r="AJ13073" s="2" t="s">
        <v>94</v>
      </c>
      <c r="AK13073" s="2" t="s">
        <v>97</v>
      </c>
      <c r="AM13073">
        <v>1</v>
      </c>
      <c r="AN13073" s="2" t="s">
        <v>94784</v>
      </c>
      <c r="AO13073">
        <v>56</v>
      </c>
      <c r="AP13073">
        <v>2</v>
      </c>
      <c r="AQ13073">
        <v>365</v>
      </c>
      <c r="AR13073">
        <v>1</v>
      </c>
      <c r="AS13073">
        <v>2</v>
      </c>
      <c r="AT13073">
        <v>365</v>
      </c>
      <c r="AU13073">
        <v>365</v>
      </c>
      <c r="AV13073">
        <v>1.9</v>
      </c>
      <c r="AW13073">
        <v>365</v>
      </c>
      <c r="AX13073" s="2" t="s">
        <v>94</v>
      </c>
      <c r="AY13073" s="2" t="s">
        <v>88</v>
      </c>
      <c r="AZ13073">
        <v>26</v>
      </c>
      <c r="BA13073">
        <v>56</v>
      </c>
      <c r="BB13073">
        <v>78</v>
      </c>
      <c r="BC13073">
        <v>78</v>
      </c>
      <c r="BD13073" s="1">
        <v>45179</v>
      </c>
      <c r="BE13073">
        <v>8</v>
      </c>
      <c r="BF13073">
        <v>8</v>
      </c>
      <c r="BG13073">
        <v>1</v>
      </c>
      <c r="BH13073" s="1">
        <v>45049</v>
      </c>
      <c r="BI13073" s="1">
        <v>45155</v>
      </c>
      <c r="BJ13073">
        <v>4.13</v>
      </c>
      <c r="BK13073">
        <v>4.38</v>
      </c>
      <c r="BL13073">
        <v>4</v>
      </c>
      <c r="BM13073">
        <v>4.75</v>
      </c>
      <c r="BN13073">
        <v>4.38</v>
      </c>
      <c r="BO13073">
        <v>4.75</v>
      </c>
      <c r="BP13073">
        <v>4.25</v>
      </c>
      <c r="BQ13073" s="2" t="s">
        <v>94</v>
      </c>
      <c r="BR13073" s="2" t="s">
        <v>88</v>
      </c>
      <c r="BS13073">
        <v>49</v>
      </c>
      <c r="BT13073">
        <v>49</v>
      </c>
      <c r="BU13073">
        <v>0</v>
      </c>
      <c r="BV13073">
        <v>0</v>
      </c>
      <c r="BW13073">
        <v>1.83</v>
      </c>
    </row>
    <row r="13074" spans="1:75" x14ac:dyDescent="0.3">
      <c r="A13074">
        <v>8.774543897566103E+17</v>
      </c>
      <c r="B13074" s="2" t="s">
        <v>95226</v>
      </c>
      <c r="C13074">
        <v>20230910055936</v>
      </c>
      <c r="D13074" s="1">
        <v>45179</v>
      </c>
      <c r="E13074" s="2" t="s">
        <v>76</v>
      </c>
      <c r="F13074" s="2" t="s">
        <v>95227</v>
      </c>
      <c r="G13074" s="2" t="s">
        <v>95228</v>
      </c>
      <c r="H13074" s="2" t="s">
        <v>93851</v>
      </c>
      <c r="I13074" s="2" t="s">
        <v>95229</v>
      </c>
      <c r="J13074">
        <v>507975399</v>
      </c>
      <c r="K13074" s="2" t="s">
        <v>93853</v>
      </c>
      <c r="L13074" s="2" t="s">
        <v>44265</v>
      </c>
      <c r="M13074" s="1">
        <v>45016</v>
      </c>
      <c r="N13074" s="2" t="s">
        <v>83</v>
      </c>
      <c r="O13074" s="2" t="s">
        <v>93854</v>
      </c>
      <c r="P13074" s="2" t="s">
        <v>85</v>
      </c>
      <c r="Q13074" s="2" t="s">
        <v>86</v>
      </c>
      <c r="R13074" s="2" t="s">
        <v>86</v>
      </c>
      <c r="S13074" s="2" t="s">
        <v>88</v>
      </c>
      <c r="T13074" s="2" t="s">
        <v>93855</v>
      </c>
      <c r="U13074" s="2" t="s">
        <v>93856</v>
      </c>
      <c r="V13074" s="2" t="s">
        <v>8555</v>
      </c>
      <c r="W13074">
        <v>15</v>
      </c>
      <c r="X13074">
        <v>15</v>
      </c>
      <c r="Y13074" s="2" t="s">
        <v>92</v>
      </c>
      <c r="Z13074" s="2" t="s">
        <v>88</v>
      </c>
      <c r="AA13074" s="2" t="s">
        <v>88</v>
      </c>
      <c r="AB13074" s="2" t="s">
        <v>93</v>
      </c>
      <c r="AC13074">
        <v>78741</v>
      </c>
      <c r="AD13074" s="2" t="s">
        <v>94</v>
      </c>
      <c r="AE13074">
        <v>30.238366531060354</v>
      </c>
      <c r="AF13074">
        <v>-97.715153028820367</v>
      </c>
      <c r="AG13074" s="2" t="s">
        <v>352</v>
      </c>
      <c r="AH13074" s="2" t="s">
        <v>96</v>
      </c>
      <c r="AI13074">
        <v>6</v>
      </c>
      <c r="AJ13074" s="2" t="s">
        <v>94</v>
      </c>
      <c r="AK13074" s="2" t="s">
        <v>401</v>
      </c>
      <c r="AL13074">
        <v>3</v>
      </c>
      <c r="AM13074">
        <v>3</v>
      </c>
      <c r="AN13074" s="2" t="s">
        <v>95230</v>
      </c>
      <c r="AO13074">
        <v>75</v>
      </c>
      <c r="AP13074">
        <v>2</v>
      </c>
      <c r="AQ13074">
        <v>120</v>
      </c>
      <c r="AR13074">
        <v>1</v>
      </c>
      <c r="AS13074">
        <v>7</v>
      </c>
      <c r="AT13074">
        <v>1125</v>
      </c>
      <c r="AU13074">
        <v>1125</v>
      </c>
      <c r="AV13074">
        <v>6</v>
      </c>
      <c r="AW13074">
        <v>1125</v>
      </c>
      <c r="AX13074" s="2" t="s">
        <v>94</v>
      </c>
      <c r="AY13074" s="2" t="s">
        <v>88</v>
      </c>
      <c r="AZ13074">
        <v>27</v>
      </c>
      <c r="BA13074">
        <v>57</v>
      </c>
      <c r="BB13074">
        <v>87</v>
      </c>
      <c r="BC13074">
        <v>87</v>
      </c>
      <c r="BD13074" s="1">
        <v>45179</v>
      </c>
      <c r="BE13074">
        <v>13</v>
      </c>
      <c r="BF13074">
        <v>13</v>
      </c>
      <c r="BG13074">
        <v>2</v>
      </c>
      <c r="BH13074" s="1">
        <v>45067</v>
      </c>
      <c r="BI13074" s="1">
        <v>45165</v>
      </c>
      <c r="BJ13074">
        <v>4.7699999999999996</v>
      </c>
      <c r="BK13074">
        <v>4.7699999999999996</v>
      </c>
      <c r="BL13074">
        <v>4.6900000000000004</v>
      </c>
      <c r="BM13074">
        <v>4.92</v>
      </c>
      <c r="BN13074">
        <v>5</v>
      </c>
      <c r="BO13074">
        <v>4.8499999999999996</v>
      </c>
      <c r="BP13074">
        <v>4.62</v>
      </c>
      <c r="BQ13074" s="2" t="s">
        <v>94</v>
      </c>
      <c r="BR13074" s="2" t="s">
        <v>88</v>
      </c>
      <c r="BS13074">
        <v>15</v>
      </c>
      <c r="BT13074">
        <v>15</v>
      </c>
      <c r="BU13074">
        <v>0</v>
      </c>
      <c r="BV13074">
        <v>0</v>
      </c>
      <c r="BW13074">
        <v>3.45</v>
      </c>
    </row>
    <row r="13075" spans="1:75" x14ac:dyDescent="0.3">
      <c r="A13075">
        <v>8.7745974671448806E+17</v>
      </c>
      <c r="B13075" s="2" t="s">
        <v>95231</v>
      </c>
      <c r="C13075">
        <v>20230910055936</v>
      </c>
      <c r="D13075" s="1">
        <v>45179</v>
      </c>
      <c r="E13075" s="2" t="s">
        <v>76</v>
      </c>
      <c r="F13075" s="2" t="s">
        <v>95232</v>
      </c>
      <c r="G13075" s="2" t="s">
        <v>95233</v>
      </c>
      <c r="H13075" s="2" t="s">
        <v>93851</v>
      </c>
      <c r="I13075" s="2" t="s">
        <v>95234</v>
      </c>
      <c r="J13075">
        <v>507975399</v>
      </c>
      <c r="K13075" s="2" t="s">
        <v>93853</v>
      </c>
      <c r="L13075" s="2" t="s">
        <v>44265</v>
      </c>
      <c r="M13075" s="1">
        <v>45016</v>
      </c>
      <c r="N13075" s="2" t="s">
        <v>83</v>
      </c>
      <c r="O13075" s="2" t="s">
        <v>93854</v>
      </c>
      <c r="P13075" s="2" t="s">
        <v>85</v>
      </c>
      <c r="Q13075" s="2" t="s">
        <v>86</v>
      </c>
      <c r="R13075" s="2" t="s">
        <v>86</v>
      </c>
      <c r="S13075" s="2" t="s">
        <v>88</v>
      </c>
      <c r="T13075" s="2" t="s">
        <v>93855</v>
      </c>
      <c r="U13075" s="2" t="s">
        <v>93856</v>
      </c>
      <c r="V13075" s="2" t="s">
        <v>8555</v>
      </c>
      <c r="W13075">
        <v>15</v>
      </c>
      <c r="X13075">
        <v>15</v>
      </c>
      <c r="Y13075" s="2" t="s">
        <v>92</v>
      </c>
      <c r="Z13075" s="2" t="s">
        <v>88</v>
      </c>
      <c r="AA13075" s="2" t="s">
        <v>88</v>
      </c>
      <c r="AB13075" s="2" t="s">
        <v>93</v>
      </c>
      <c r="AC13075">
        <v>78741</v>
      </c>
      <c r="AD13075" s="2" t="s">
        <v>94</v>
      </c>
      <c r="AE13075">
        <v>30.240254409992978</v>
      </c>
      <c r="AF13075">
        <v>-97.713416157090492</v>
      </c>
      <c r="AG13075" s="2" t="s">
        <v>352</v>
      </c>
      <c r="AH13075" s="2" t="s">
        <v>96</v>
      </c>
      <c r="AI13075">
        <v>6</v>
      </c>
      <c r="AJ13075" s="2" t="s">
        <v>94</v>
      </c>
      <c r="AK13075" s="2" t="s">
        <v>401</v>
      </c>
      <c r="AL13075">
        <v>3</v>
      </c>
      <c r="AM13075">
        <v>3</v>
      </c>
      <c r="AN13075" s="2" t="s">
        <v>95235</v>
      </c>
      <c r="AO13075">
        <v>89</v>
      </c>
      <c r="AP13075">
        <v>2</v>
      </c>
      <c r="AQ13075">
        <v>120</v>
      </c>
      <c r="AR13075">
        <v>1</v>
      </c>
      <c r="AS13075">
        <v>7</v>
      </c>
      <c r="AT13075">
        <v>1125</v>
      </c>
      <c r="AU13075">
        <v>1125</v>
      </c>
      <c r="AV13075">
        <v>6</v>
      </c>
      <c r="AW13075">
        <v>1125</v>
      </c>
      <c r="AX13075" s="2" t="s">
        <v>94</v>
      </c>
      <c r="AY13075" s="2" t="s">
        <v>88</v>
      </c>
      <c r="AZ13075">
        <v>9</v>
      </c>
      <c r="BA13075">
        <v>32</v>
      </c>
      <c r="BB13075">
        <v>62</v>
      </c>
      <c r="BC13075">
        <v>62</v>
      </c>
      <c r="BD13075" s="1">
        <v>45179</v>
      </c>
      <c r="BE13075">
        <v>12</v>
      </c>
      <c r="BF13075">
        <v>12</v>
      </c>
      <c r="BG13075">
        <v>0</v>
      </c>
      <c r="BH13075" s="1">
        <v>45074</v>
      </c>
      <c r="BI13075" s="1">
        <v>45125</v>
      </c>
      <c r="BJ13075">
        <v>4.92</v>
      </c>
      <c r="BK13075">
        <v>4.83</v>
      </c>
      <c r="BL13075">
        <v>4.75</v>
      </c>
      <c r="BM13075">
        <v>4.83</v>
      </c>
      <c r="BN13075">
        <v>5</v>
      </c>
      <c r="BO13075">
        <v>5</v>
      </c>
      <c r="BP13075">
        <v>4.92</v>
      </c>
      <c r="BQ13075" s="2" t="s">
        <v>94</v>
      </c>
      <c r="BR13075" s="2" t="s">
        <v>88</v>
      </c>
      <c r="BS13075">
        <v>15</v>
      </c>
      <c r="BT13075">
        <v>15</v>
      </c>
      <c r="BU13075">
        <v>0</v>
      </c>
      <c r="BV13075">
        <v>0</v>
      </c>
      <c r="BW13075">
        <v>3.4</v>
      </c>
    </row>
    <row r="13076" spans="1:75" x14ac:dyDescent="0.3">
      <c r="A13076">
        <v>8.7746748218112435E+17</v>
      </c>
      <c r="B13076" s="2" t="s">
        <v>95236</v>
      </c>
      <c r="C13076">
        <v>20230910055936</v>
      </c>
      <c r="D13076" s="1">
        <v>45179</v>
      </c>
      <c r="E13076" s="2" t="s">
        <v>76</v>
      </c>
      <c r="F13076" s="2" t="s">
        <v>95237</v>
      </c>
      <c r="G13076" s="2" t="s">
        <v>95238</v>
      </c>
      <c r="H13076" s="2" t="s">
        <v>94</v>
      </c>
      <c r="I13076" s="2" t="s">
        <v>95239</v>
      </c>
      <c r="J13076">
        <v>507975399</v>
      </c>
      <c r="K13076" s="2" t="s">
        <v>93853</v>
      </c>
      <c r="L13076" s="2" t="s">
        <v>44265</v>
      </c>
      <c r="M13076" s="1">
        <v>45016</v>
      </c>
      <c r="N13076" s="2" t="s">
        <v>83</v>
      </c>
      <c r="O13076" s="2" t="s">
        <v>93854</v>
      </c>
      <c r="P13076" s="2" t="s">
        <v>85</v>
      </c>
      <c r="Q13076" s="2" t="s">
        <v>86</v>
      </c>
      <c r="R13076" s="2" t="s">
        <v>86</v>
      </c>
      <c r="S13076" s="2" t="s">
        <v>88</v>
      </c>
      <c r="T13076" s="2" t="s">
        <v>93855</v>
      </c>
      <c r="U13076" s="2" t="s">
        <v>93856</v>
      </c>
      <c r="V13076" s="2" t="s">
        <v>8555</v>
      </c>
      <c r="W13076">
        <v>15</v>
      </c>
      <c r="X13076">
        <v>15</v>
      </c>
      <c r="Y13076" s="2" t="s">
        <v>92</v>
      </c>
      <c r="Z13076" s="2" t="s">
        <v>88</v>
      </c>
      <c r="AA13076" s="2" t="s">
        <v>88</v>
      </c>
      <c r="AB13076" s="2" t="s">
        <v>94</v>
      </c>
      <c r="AC13076">
        <v>78741</v>
      </c>
      <c r="AD13076" s="2" t="s">
        <v>94</v>
      </c>
      <c r="AE13076">
        <v>30.24059538979542</v>
      </c>
      <c r="AF13076">
        <v>-97.713500162927104</v>
      </c>
      <c r="AG13076" s="2" t="s">
        <v>352</v>
      </c>
      <c r="AH13076" s="2" t="s">
        <v>96</v>
      </c>
      <c r="AI13076">
        <v>6</v>
      </c>
      <c r="AJ13076" s="2" t="s">
        <v>94</v>
      </c>
      <c r="AK13076" s="2" t="s">
        <v>401</v>
      </c>
      <c r="AL13076">
        <v>3</v>
      </c>
      <c r="AM13076">
        <v>3</v>
      </c>
      <c r="AN13076" s="2" t="s">
        <v>95240</v>
      </c>
      <c r="AO13076">
        <v>90</v>
      </c>
      <c r="AP13076">
        <v>1</v>
      </c>
      <c r="AQ13076">
        <v>365</v>
      </c>
      <c r="AR13076">
        <v>1</v>
      </c>
      <c r="AS13076">
        <v>7</v>
      </c>
      <c r="AT13076">
        <v>1125</v>
      </c>
      <c r="AU13076">
        <v>1125</v>
      </c>
      <c r="AV13076">
        <v>6</v>
      </c>
      <c r="AW13076">
        <v>1125</v>
      </c>
      <c r="AX13076" s="2" t="s">
        <v>94</v>
      </c>
      <c r="AY13076" s="2" t="s">
        <v>88</v>
      </c>
      <c r="AZ13076">
        <v>13</v>
      </c>
      <c r="BA13076">
        <v>43</v>
      </c>
      <c r="BB13076">
        <v>73</v>
      </c>
      <c r="BC13076">
        <v>73</v>
      </c>
      <c r="BD13076" s="1">
        <v>45179</v>
      </c>
      <c r="BE13076">
        <v>12</v>
      </c>
      <c r="BF13076">
        <v>12</v>
      </c>
      <c r="BG13076">
        <v>1</v>
      </c>
      <c r="BH13076" s="1">
        <v>45053</v>
      </c>
      <c r="BI13076" s="1">
        <v>45173</v>
      </c>
      <c r="BJ13076">
        <v>4.83</v>
      </c>
      <c r="BK13076">
        <v>4.83</v>
      </c>
      <c r="BL13076">
        <v>4.83</v>
      </c>
      <c r="BM13076">
        <v>4.92</v>
      </c>
      <c r="BN13076">
        <v>5</v>
      </c>
      <c r="BO13076">
        <v>4.58</v>
      </c>
      <c r="BP13076">
        <v>4.92</v>
      </c>
      <c r="BQ13076" s="2" t="s">
        <v>94</v>
      </c>
      <c r="BR13076" s="2" t="s">
        <v>88</v>
      </c>
      <c r="BS13076">
        <v>15</v>
      </c>
      <c r="BT13076">
        <v>15</v>
      </c>
      <c r="BU13076">
        <v>0</v>
      </c>
      <c r="BV13076">
        <v>0</v>
      </c>
      <c r="BW13076">
        <v>2.83</v>
      </c>
    </row>
    <row r="13077" spans="1:75" x14ac:dyDescent="0.3">
      <c r="A13077">
        <v>8.7746761748838464E+17</v>
      </c>
      <c r="B13077" s="2" t="s">
        <v>95241</v>
      </c>
      <c r="C13077">
        <v>20230910055936</v>
      </c>
      <c r="D13077" s="1">
        <v>45179</v>
      </c>
      <c r="E13077" s="2" t="s">
        <v>76</v>
      </c>
      <c r="F13077" s="2" t="s">
        <v>21562</v>
      </c>
      <c r="G13077" s="2" t="s">
        <v>95242</v>
      </c>
      <c r="H13077" s="2" t="s">
        <v>94</v>
      </c>
      <c r="I13077" s="2" t="s">
        <v>95243</v>
      </c>
      <c r="J13077">
        <v>112304425</v>
      </c>
      <c r="K13077" s="2" t="s">
        <v>84630</v>
      </c>
      <c r="L13077" s="2" t="s">
        <v>1695</v>
      </c>
      <c r="M13077" s="1">
        <v>42754</v>
      </c>
      <c r="N13077" s="2" t="s">
        <v>94</v>
      </c>
      <c r="O13077" s="2" t="s">
        <v>25570</v>
      </c>
      <c r="P13077" s="2" t="s">
        <v>85</v>
      </c>
      <c r="Q13077" s="2" t="s">
        <v>86</v>
      </c>
      <c r="R13077" s="2" t="s">
        <v>278</v>
      </c>
      <c r="S13077" s="2" t="s">
        <v>99</v>
      </c>
      <c r="T13077" s="2" t="s">
        <v>84631</v>
      </c>
      <c r="U13077" s="2" t="s">
        <v>84632</v>
      </c>
      <c r="V13077" s="2" t="s">
        <v>7826</v>
      </c>
      <c r="W13077">
        <v>559</v>
      </c>
      <c r="X13077">
        <v>892</v>
      </c>
      <c r="Y13077" s="2" t="s">
        <v>113</v>
      </c>
      <c r="Z13077" s="2" t="s">
        <v>88</v>
      </c>
      <c r="AA13077" s="2" t="s">
        <v>88</v>
      </c>
      <c r="AB13077" s="2" t="s">
        <v>94</v>
      </c>
      <c r="AC13077">
        <v>78724</v>
      </c>
      <c r="AD13077" s="2" t="s">
        <v>94</v>
      </c>
      <c r="AE13077">
        <v>30.282868302074959</v>
      </c>
      <c r="AF13077">
        <v>-97.63376037939571</v>
      </c>
      <c r="AG13077" s="2" t="s">
        <v>169</v>
      </c>
      <c r="AH13077" s="2" t="s">
        <v>96</v>
      </c>
      <c r="AI13077">
        <v>4</v>
      </c>
      <c r="AJ13077" s="2" t="s">
        <v>94</v>
      </c>
      <c r="AK13077" s="2" t="s">
        <v>97</v>
      </c>
      <c r="AL13077">
        <v>1</v>
      </c>
      <c r="AM13077">
        <v>2</v>
      </c>
      <c r="AN13077" s="2" t="s">
        <v>95244</v>
      </c>
      <c r="AO13077">
        <v>174</v>
      </c>
      <c r="AP13077">
        <v>2</v>
      </c>
      <c r="AQ13077">
        <v>1125</v>
      </c>
      <c r="AR13077">
        <v>2</v>
      </c>
      <c r="AS13077">
        <v>4</v>
      </c>
      <c r="AT13077">
        <v>2</v>
      </c>
      <c r="AU13077">
        <v>1125</v>
      </c>
      <c r="AV13077">
        <v>2.1</v>
      </c>
      <c r="AW13077">
        <v>353.9</v>
      </c>
      <c r="AX13077" s="2" t="s">
        <v>94</v>
      </c>
      <c r="AY13077" s="2" t="s">
        <v>88</v>
      </c>
      <c r="AZ13077">
        <v>27</v>
      </c>
      <c r="BA13077">
        <v>57</v>
      </c>
      <c r="BB13077">
        <v>87</v>
      </c>
      <c r="BC13077">
        <v>362</v>
      </c>
      <c r="BD13077" s="1">
        <v>45179</v>
      </c>
      <c r="BE13077">
        <v>3</v>
      </c>
      <c r="BF13077">
        <v>3</v>
      </c>
      <c r="BG13077">
        <v>0</v>
      </c>
      <c r="BH13077" s="1">
        <v>45070</v>
      </c>
      <c r="BI13077" s="1">
        <v>45112</v>
      </c>
      <c r="BJ13077">
        <v>4.67</v>
      </c>
      <c r="BK13077">
        <v>5</v>
      </c>
      <c r="BL13077">
        <v>5</v>
      </c>
      <c r="BM13077">
        <v>3.67</v>
      </c>
      <c r="BN13077">
        <v>4</v>
      </c>
      <c r="BO13077">
        <v>4.67</v>
      </c>
      <c r="BP13077">
        <v>4.33</v>
      </c>
      <c r="BQ13077" s="2" t="s">
        <v>94</v>
      </c>
      <c r="BR13077" s="2" t="s">
        <v>88</v>
      </c>
      <c r="BS13077">
        <v>30</v>
      </c>
      <c r="BT13077">
        <v>30</v>
      </c>
      <c r="BU13077">
        <v>0</v>
      </c>
      <c r="BV13077">
        <v>0</v>
      </c>
      <c r="BW13077">
        <v>0.82</v>
      </c>
    </row>
    <row r="13078" spans="1:75" x14ac:dyDescent="0.3">
      <c r="A13078">
        <v>8.7747068900265498E+17</v>
      </c>
      <c r="B13078" s="2" t="s">
        <v>95245</v>
      </c>
      <c r="C13078">
        <v>20230910055936</v>
      </c>
      <c r="D13078" s="1">
        <v>45179</v>
      </c>
      <c r="E13078" s="2" t="s">
        <v>76</v>
      </c>
      <c r="F13078" s="2" t="s">
        <v>94972</v>
      </c>
      <c r="G13078" s="2" t="s">
        <v>94973</v>
      </c>
      <c r="H13078" s="2" t="s">
        <v>94</v>
      </c>
      <c r="I13078" s="2" t="s">
        <v>95246</v>
      </c>
      <c r="J13078">
        <v>8167447</v>
      </c>
      <c r="K13078" s="2" t="s">
        <v>11544</v>
      </c>
      <c r="L13078" s="2" t="s">
        <v>11545</v>
      </c>
      <c r="M13078" s="1">
        <v>41500</v>
      </c>
      <c r="N13078" s="2" t="s">
        <v>83</v>
      </c>
      <c r="O13078" s="2" t="s">
        <v>11546</v>
      </c>
      <c r="P13078" s="2" t="s">
        <v>85</v>
      </c>
      <c r="Q13078" s="2" t="s">
        <v>203</v>
      </c>
      <c r="R13078" s="2" t="s">
        <v>640</v>
      </c>
      <c r="S13078" s="2" t="s">
        <v>99</v>
      </c>
      <c r="T13078" s="2" t="s">
        <v>11547</v>
      </c>
      <c r="U13078" s="2" t="s">
        <v>11548</v>
      </c>
      <c r="V13078" s="2" t="s">
        <v>3156</v>
      </c>
      <c r="W13078">
        <v>89</v>
      </c>
      <c r="X13078">
        <v>149</v>
      </c>
      <c r="Y13078" s="2" t="s">
        <v>113</v>
      </c>
      <c r="Z13078" s="2" t="s">
        <v>88</v>
      </c>
      <c r="AA13078" s="2" t="s">
        <v>88</v>
      </c>
      <c r="AB13078" s="2" t="s">
        <v>94</v>
      </c>
      <c r="AC13078">
        <v>78751</v>
      </c>
      <c r="AD13078" s="2" t="s">
        <v>94</v>
      </c>
      <c r="AE13078">
        <v>30.319838944601937</v>
      </c>
      <c r="AF13078">
        <v>-97.728889242874175</v>
      </c>
      <c r="AG13078" s="2" t="s">
        <v>10695</v>
      </c>
      <c r="AH13078" s="2" t="s">
        <v>5823</v>
      </c>
      <c r="AI13078">
        <v>1</v>
      </c>
      <c r="AJ13078" s="2" t="s">
        <v>94</v>
      </c>
      <c r="AK13078" s="2" t="s">
        <v>116</v>
      </c>
      <c r="AM13078">
        <v>4</v>
      </c>
      <c r="AN13078" s="2" t="s">
        <v>95130</v>
      </c>
      <c r="AO13078">
        <v>19</v>
      </c>
      <c r="AP13078">
        <v>30</v>
      </c>
      <c r="AQ13078">
        <v>365</v>
      </c>
      <c r="AR13078">
        <v>30</v>
      </c>
      <c r="AS13078">
        <v>30</v>
      </c>
      <c r="AT13078">
        <v>365</v>
      </c>
      <c r="AU13078">
        <v>365</v>
      </c>
      <c r="AV13078">
        <v>30</v>
      </c>
      <c r="AW13078">
        <v>365</v>
      </c>
      <c r="AX13078" s="2" t="s">
        <v>94</v>
      </c>
      <c r="AY13078" s="2" t="s">
        <v>88</v>
      </c>
      <c r="AZ13078">
        <v>0</v>
      </c>
      <c r="BA13078">
        <v>0</v>
      </c>
      <c r="BB13078">
        <v>0</v>
      </c>
      <c r="BC13078">
        <v>275</v>
      </c>
      <c r="BD13078" s="1">
        <v>45179</v>
      </c>
      <c r="BE13078">
        <v>0</v>
      </c>
      <c r="BF13078">
        <v>0</v>
      </c>
      <c r="BG13078">
        <v>0</v>
      </c>
      <c r="BH13078" s="1"/>
      <c r="BI13078" s="1"/>
      <c r="BQ13078" s="2" t="s">
        <v>94</v>
      </c>
      <c r="BR13078" s="2" t="s">
        <v>99</v>
      </c>
      <c r="BS13078">
        <v>89</v>
      </c>
      <c r="BT13078">
        <v>0</v>
      </c>
      <c r="BU13078">
        <v>33</v>
      </c>
      <c r="BV13078">
        <v>56</v>
      </c>
    </row>
    <row r="13079" spans="1:75" x14ac:dyDescent="0.3">
      <c r="A13079">
        <v>8.7747725433851776E+17</v>
      </c>
      <c r="B13079" s="2" t="s">
        <v>95247</v>
      </c>
      <c r="C13079">
        <v>20230910055936</v>
      </c>
      <c r="D13079" s="1">
        <v>45179</v>
      </c>
      <c r="E13079" s="2" t="s">
        <v>76</v>
      </c>
      <c r="F13079" s="2" t="s">
        <v>95248</v>
      </c>
      <c r="G13079" s="2" t="s">
        <v>95249</v>
      </c>
      <c r="H13079" s="2" t="s">
        <v>93851</v>
      </c>
      <c r="I13079" s="2" t="s">
        <v>95250</v>
      </c>
      <c r="J13079">
        <v>507975399</v>
      </c>
      <c r="K13079" s="2" t="s">
        <v>93853</v>
      </c>
      <c r="L13079" s="2" t="s">
        <v>44265</v>
      </c>
      <c r="M13079" s="1">
        <v>45016</v>
      </c>
      <c r="N13079" s="2" t="s">
        <v>83</v>
      </c>
      <c r="O13079" s="2" t="s">
        <v>93854</v>
      </c>
      <c r="P13079" s="2" t="s">
        <v>85</v>
      </c>
      <c r="Q13079" s="2" t="s">
        <v>86</v>
      </c>
      <c r="R13079" s="2" t="s">
        <v>86</v>
      </c>
      <c r="S13079" s="2" t="s">
        <v>88</v>
      </c>
      <c r="T13079" s="2" t="s">
        <v>93855</v>
      </c>
      <c r="U13079" s="2" t="s">
        <v>93856</v>
      </c>
      <c r="V13079" s="2" t="s">
        <v>8555</v>
      </c>
      <c r="W13079">
        <v>15</v>
      </c>
      <c r="X13079">
        <v>15</v>
      </c>
      <c r="Y13079" s="2" t="s">
        <v>92</v>
      </c>
      <c r="Z13079" s="2" t="s">
        <v>88</v>
      </c>
      <c r="AA13079" s="2" t="s">
        <v>88</v>
      </c>
      <c r="AB13079" s="2" t="s">
        <v>93</v>
      </c>
      <c r="AC13079">
        <v>78741</v>
      </c>
      <c r="AD13079" s="2" t="s">
        <v>94</v>
      </c>
      <c r="AE13079">
        <v>30.237948503573758</v>
      </c>
      <c r="AF13079">
        <v>-97.712776608826218</v>
      </c>
      <c r="AG13079" s="2" t="s">
        <v>352</v>
      </c>
      <c r="AH13079" s="2" t="s">
        <v>96</v>
      </c>
      <c r="AI13079">
        <v>7</v>
      </c>
      <c r="AJ13079" s="2" t="s">
        <v>94</v>
      </c>
      <c r="AK13079" s="2" t="s">
        <v>401</v>
      </c>
      <c r="AL13079">
        <v>3</v>
      </c>
      <c r="AM13079">
        <v>4</v>
      </c>
      <c r="AN13079" s="2" t="s">
        <v>95251</v>
      </c>
      <c r="AO13079">
        <v>79</v>
      </c>
      <c r="AP13079">
        <v>2</v>
      </c>
      <c r="AQ13079">
        <v>120</v>
      </c>
      <c r="AR13079">
        <v>1</v>
      </c>
      <c r="AS13079">
        <v>7</v>
      </c>
      <c r="AT13079">
        <v>1125</v>
      </c>
      <c r="AU13079">
        <v>1125</v>
      </c>
      <c r="AV13079">
        <v>6</v>
      </c>
      <c r="AW13079">
        <v>1125</v>
      </c>
      <c r="AX13079" s="2" t="s">
        <v>94</v>
      </c>
      <c r="AY13079" s="2" t="s">
        <v>88</v>
      </c>
      <c r="AZ13079">
        <v>27</v>
      </c>
      <c r="BA13079">
        <v>57</v>
      </c>
      <c r="BB13079">
        <v>87</v>
      </c>
      <c r="BC13079">
        <v>87</v>
      </c>
      <c r="BD13079" s="1">
        <v>45179</v>
      </c>
      <c r="BE13079">
        <v>13</v>
      </c>
      <c r="BF13079">
        <v>13</v>
      </c>
      <c r="BG13079">
        <v>3</v>
      </c>
      <c r="BH13079" s="1">
        <v>45050</v>
      </c>
      <c r="BI13079" s="1">
        <v>45168</v>
      </c>
      <c r="BJ13079">
        <v>4.6900000000000004</v>
      </c>
      <c r="BK13079">
        <v>4.6900000000000004</v>
      </c>
      <c r="BL13079">
        <v>4.7699999999999996</v>
      </c>
      <c r="BM13079">
        <v>4.6900000000000004</v>
      </c>
      <c r="BN13079">
        <v>4.92</v>
      </c>
      <c r="BO13079">
        <v>4.62</v>
      </c>
      <c r="BP13079">
        <v>4.62</v>
      </c>
      <c r="BQ13079" s="2" t="s">
        <v>94</v>
      </c>
      <c r="BR13079" s="2" t="s">
        <v>88</v>
      </c>
      <c r="BS13079">
        <v>15</v>
      </c>
      <c r="BT13079">
        <v>15</v>
      </c>
      <c r="BU13079">
        <v>0</v>
      </c>
      <c r="BV13079">
        <v>0</v>
      </c>
      <c r="BW13079">
        <v>3</v>
      </c>
    </row>
    <row r="13080" spans="1:75" x14ac:dyDescent="0.3">
      <c r="A13080">
        <v>8.7748190529838976E+17</v>
      </c>
      <c r="B13080" s="2" t="s">
        <v>95252</v>
      </c>
      <c r="C13080">
        <v>20230910055936</v>
      </c>
      <c r="D13080" s="1">
        <v>45179</v>
      </c>
      <c r="E13080" s="2" t="s">
        <v>76</v>
      </c>
      <c r="F13080" s="2" t="s">
        <v>54817</v>
      </c>
      <c r="G13080" s="2" t="s">
        <v>95253</v>
      </c>
      <c r="H13080" s="2" t="s">
        <v>93851</v>
      </c>
      <c r="I13080" s="2" t="s">
        <v>95254</v>
      </c>
      <c r="J13080">
        <v>507975399</v>
      </c>
      <c r="K13080" s="2" t="s">
        <v>93853</v>
      </c>
      <c r="L13080" s="2" t="s">
        <v>44265</v>
      </c>
      <c r="M13080" s="1">
        <v>45016</v>
      </c>
      <c r="N13080" s="2" t="s">
        <v>83</v>
      </c>
      <c r="O13080" s="2" t="s">
        <v>93854</v>
      </c>
      <c r="P13080" s="2" t="s">
        <v>85</v>
      </c>
      <c r="Q13080" s="2" t="s">
        <v>86</v>
      </c>
      <c r="R13080" s="2" t="s">
        <v>86</v>
      </c>
      <c r="S13080" s="2" t="s">
        <v>88</v>
      </c>
      <c r="T13080" s="2" t="s">
        <v>93855</v>
      </c>
      <c r="U13080" s="2" t="s">
        <v>93856</v>
      </c>
      <c r="V13080" s="2" t="s">
        <v>8555</v>
      </c>
      <c r="W13080">
        <v>15</v>
      </c>
      <c r="X13080">
        <v>15</v>
      </c>
      <c r="Y13080" s="2" t="s">
        <v>92</v>
      </c>
      <c r="Z13080" s="2" t="s">
        <v>88</v>
      </c>
      <c r="AA13080" s="2" t="s">
        <v>88</v>
      </c>
      <c r="AB13080" s="2" t="s">
        <v>93</v>
      </c>
      <c r="AC13080">
        <v>78741</v>
      </c>
      <c r="AD13080" s="2" t="s">
        <v>94</v>
      </c>
      <c r="AE13080">
        <v>30.238418151811544</v>
      </c>
      <c r="AF13080">
        <v>-97.713982712286679</v>
      </c>
      <c r="AG13080" s="2" t="s">
        <v>352</v>
      </c>
      <c r="AH13080" s="2" t="s">
        <v>96</v>
      </c>
      <c r="AI13080">
        <v>4</v>
      </c>
      <c r="AJ13080" s="2" t="s">
        <v>94</v>
      </c>
      <c r="AK13080" s="2" t="s">
        <v>170</v>
      </c>
      <c r="AL13080">
        <v>2</v>
      </c>
      <c r="AM13080">
        <v>2</v>
      </c>
      <c r="AN13080" s="2" t="s">
        <v>95235</v>
      </c>
      <c r="AO13080">
        <v>74</v>
      </c>
      <c r="AP13080">
        <v>2</v>
      </c>
      <c r="AQ13080">
        <v>120</v>
      </c>
      <c r="AR13080">
        <v>1</v>
      </c>
      <c r="AS13080">
        <v>7</v>
      </c>
      <c r="AT13080">
        <v>1125</v>
      </c>
      <c r="AU13080">
        <v>1125</v>
      </c>
      <c r="AV13080">
        <v>6</v>
      </c>
      <c r="AW13080">
        <v>1125</v>
      </c>
      <c r="AX13080" s="2" t="s">
        <v>94</v>
      </c>
      <c r="AY13080" s="2" t="s">
        <v>88</v>
      </c>
      <c r="AZ13080">
        <v>24</v>
      </c>
      <c r="BA13080">
        <v>54</v>
      </c>
      <c r="BB13080">
        <v>84</v>
      </c>
      <c r="BC13080">
        <v>84</v>
      </c>
      <c r="BD13080" s="1">
        <v>45179</v>
      </c>
      <c r="BE13080">
        <v>9</v>
      </c>
      <c r="BF13080">
        <v>9</v>
      </c>
      <c r="BG13080">
        <v>1</v>
      </c>
      <c r="BH13080" s="1">
        <v>45044</v>
      </c>
      <c r="BI13080" s="1">
        <v>45172</v>
      </c>
      <c r="BJ13080">
        <v>4.8899999999999997</v>
      </c>
      <c r="BK13080">
        <v>4.78</v>
      </c>
      <c r="BL13080">
        <v>4.78</v>
      </c>
      <c r="BM13080">
        <v>5</v>
      </c>
      <c r="BN13080">
        <v>5</v>
      </c>
      <c r="BO13080">
        <v>4.67</v>
      </c>
      <c r="BP13080">
        <v>4.78</v>
      </c>
      <c r="BQ13080" s="2" t="s">
        <v>94</v>
      </c>
      <c r="BR13080" s="2" t="s">
        <v>88</v>
      </c>
      <c r="BS13080">
        <v>15</v>
      </c>
      <c r="BT13080">
        <v>15</v>
      </c>
      <c r="BU13080">
        <v>0</v>
      </c>
      <c r="BV13080">
        <v>0</v>
      </c>
      <c r="BW13080">
        <v>1.99</v>
      </c>
    </row>
    <row r="13081" spans="1:75" x14ac:dyDescent="0.3">
      <c r="A13081">
        <v>8.7748221681108979E+17</v>
      </c>
      <c r="B13081" s="2" t="s">
        <v>95255</v>
      </c>
      <c r="C13081">
        <v>20230910055936</v>
      </c>
      <c r="D13081" s="1">
        <v>45179</v>
      </c>
      <c r="E13081" s="2" t="s">
        <v>76</v>
      </c>
      <c r="F13081" s="2" t="s">
        <v>51514</v>
      </c>
      <c r="G13081" s="2" t="s">
        <v>95256</v>
      </c>
      <c r="H13081" s="2" t="s">
        <v>94</v>
      </c>
      <c r="I13081" s="2" t="s">
        <v>94783</v>
      </c>
      <c r="J13081">
        <v>276920863</v>
      </c>
      <c r="K13081" s="2" t="s">
        <v>60395</v>
      </c>
      <c r="L13081" s="2" t="s">
        <v>6399</v>
      </c>
      <c r="M13081" s="1">
        <v>43663</v>
      </c>
      <c r="N13081" s="2" t="s">
        <v>83</v>
      </c>
      <c r="O13081" s="2" t="s">
        <v>60396</v>
      </c>
      <c r="P13081" s="2" t="s">
        <v>85</v>
      </c>
      <c r="Q13081" s="2" t="s">
        <v>166</v>
      </c>
      <c r="R13081" s="2" t="s">
        <v>86</v>
      </c>
      <c r="S13081" s="2" t="s">
        <v>99</v>
      </c>
      <c r="T13081" s="2" t="s">
        <v>60397</v>
      </c>
      <c r="U13081" s="2" t="s">
        <v>60398</v>
      </c>
      <c r="V13081" s="2" t="s">
        <v>60399</v>
      </c>
      <c r="W13081">
        <v>50</v>
      </c>
      <c r="X13081">
        <v>66</v>
      </c>
      <c r="Y13081" s="2" t="s">
        <v>92</v>
      </c>
      <c r="Z13081" s="2" t="s">
        <v>88</v>
      </c>
      <c r="AA13081" s="2" t="s">
        <v>88</v>
      </c>
      <c r="AB13081" s="2" t="s">
        <v>94</v>
      </c>
      <c r="AC13081">
        <v>78705</v>
      </c>
      <c r="AD13081" s="2" t="s">
        <v>94</v>
      </c>
      <c r="AE13081">
        <v>30.290298236404475</v>
      </c>
      <c r="AF13081">
        <v>-97.749816575199134</v>
      </c>
      <c r="AG13081" s="2" t="s">
        <v>352</v>
      </c>
      <c r="AH13081" s="2" t="s">
        <v>96</v>
      </c>
      <c r="AI13081">
        <v>2</v>
      </c>
      <c r="AJ13081" s="2" t="s">
        <v>94</v>
      </c>
      <c r="AK13081" s="2" t="s">
        <v>97</v>
      </c>
      <c r="AM13081">
        <v>1</v>
      </c>
      <c r="AN13081" s="2" t="s">
        <v>95222</v>
      </c>
      <c r="AO13081">
        <v>59</v>
      </c>
      <c r="AP13081">
        <v>2</v>
      </c>
      <c r="AQ13081">
        <v>365</v>
      </c>
      <c r="AR13081">
        <v>1</v>
      </c>
      <c r="AS13081">
        <v>2</v>
      </c>
      <c r="AT13081">
        <v>365</v>
      </c>
      <c r="AU13081">
        <v>365</v>
      </c>
      <c r="AV13081">
        <v>1.9</v>
      </c>
      <c r="AW13081">
        <v>365</v>
      </c>
      <c r="AX13081" s="2" t="s">
        <v>94</v>
      </c>
      <c r="AY13081" s="2" t="s">
        <v>88</v>
      </c>
      <c r="AZ13081">
        <v>27</v>
      </c>
      <c r="BA13081">
        <v>57</v>
      </c>
      <c r="BB13081">
        <v>79</v>
      </c>
      <c r="BC13081">
        <v>79</v>
      </c>
      <c r="BD13081" s="1">
        <v>45179</v>
      </c>
      <c r="BE13081">
        <v>8</v>
      </c>
      <c r="BF13081">
        <v>8</v>
      </c>
      <c r="BG13081">
        <v>1</v>
      </c>
      <c r="BH13081" s="1">
        <v>45067</v>
      </c>
      <c r="BI13081" s="1">
        <v>45159</v>
      </c>
      <c r="BJ13081">
        <v>4.38</v>
      </c>
      <c r="BK13081">
        <v>4.38</v>
      </c>
      <c r="BL13081">
        <v>4.25</v>
      </c>
      <c r="BM13081">
        <v>4.25</v>
      </c>
      <c r="BN13081">
        <v>4.13</v>
      </c>
      <c r="BO13081">
        <v>4.88</v>
      </c>
      <c r="BP13081">
        <v>4.5</v>
      </c>
      <c r="BQ13081" s="2" t="s">
        <v>94</v>
      </c>
      <c r="BR13081" s="2" t="s">
        <v>88</v>
      </c>
      <c r="BS13081">
        <v>49</v>
      </c>
      <c r="BT13081">
        <v>49</v>
      </c>
      <c r="BU13081">
        <v>0</v>
      </c>
      <c r="BV13081">
        <v>0</v>
      </c>
      <c r="BW13081">
        <v>2.12</v>
      </c>
    </row>
    <row r="13082" spans="1:75" x14ac:dyDescent="0.3">
      <c r="A13082">
        <v>8.7748620432071923E+17</v>
      </c>
      <c r="B13082" s="2" t="s">
        <v>95257</v>
      </c>
      <c r="C13082">
        <v>20230910055936</v>
      </c>
      <c r="D13082" s="1">
        <v>45179</v>
      </c>
      <c r="E13082" s="2" t="s">
        <v>76</v>
      </c>
      <c r="F13082" s="2" t="s">
        <v>70332</v>
      </c>
      <c r="G13082" s="2" t="s">
        <v>95258</v>
      </c>
      <c r="H13082" s="2" t="s">
        <v>93851</v>
      </c>
      <c r="I13082" s="2" t="s">
        <v>95259</v>
      </c>
      <c r="J13082">
        <v>507975399</v>
      </c>
      <c r="K13082" s="2" t="s">
        <v>93853</v>
      </c>
      <c r="L13082" s="2" t="s">
        <v>44265</v>
      </c>
      <c r="M13082" s="1">
        <v>45016</v>
      </c>
      <c r="N13082" s="2" t="s">
        <v>83</v>
      </c>
      <c r="O13082" s="2" t="s">
        <v>93854</v>
      </c>
      <c r="P13082" s="2" t="s">
        <v>85</v>
      </c>
      <c r="Q13082" s="2" t="s">
        <v>86</v>
      </c>
      <c r="R13082" s="2" t="s">
        <v>86</v>
      </c>
      <c r="S13082" s="2" t="s">
        <v>88</v>
      </c>
      <c r="T13082" s="2" t="s">
        <v>93855</v>
      </c>
      <c r="U13082" s="2" t="s">
        <v>93856</v>
      </c>
      <c r="V13082" s="2" t="s">
        <v>8555</v>
      </c>
      <c r="W13082">
        <v>15</v>
      </c>
      <c r="X13082">
        <v>15</v>
      </c>
      <c r="Y13082" s="2" t="s">
        <v>92</v>
      </c>
      <c r="Z13082" s="2" t="s">
        <v>88</v>
      </c>
      <c r="AA13082" s="2" t="s">
        <v>88</v>
      </c>
      <c r="AB13082" s="2" t="s">
        <v>93</v>
      </c>
      <c r="AC13082">
        <v>78741</v>
      </c>
      <c r="AD13082" s="2" t="s">
        <v>94</v>
      </c>
      <c r="AE13082">
        <v>30.238643029956442</v>
      </c>
      <c r="AF13082">
        <v>-97.711823331159508</v>
      </c>
      <c r="AG13082" s="2" t="s">
        <v>352</v>
      </c>
      <c r="AH13082" s="2" t="s">
        <v>96</v>
      </c>
      <c r="AI13082">
        <v>4</v>
      </c>
      <c r="AJ13082" s="2" t="s">
        <v>94</v>
      </c>
      <c r="AK13082" s="2" t="s">
        <v>170</v>
      </c>
      <c r="AL13082">
        <v>2</v>
      </c>
      <c r="AM13082">
        <v>2</v>
      </c>
      <c r="AN13082" s="2" t="s">
        <v>95260</v>
      </c>
      <c r="AO13082">
        <v>70</v>
      </c>
      <c r="AP13082">
        <v>2</v>
      </c>
      <c r="AQ13082">
        <v>120</v>
      </c>
      <c r="AR13082">
        <v>1</v>
      </c>
      <c r="AS13082">
        <v>7</v>
      </c>
      <c r="AT13082">
        <v>1125</v>
      </c>
      <c r="AU13082">
        <v>1125</v>
      </c>
      <c r="AV13082">
        <v>6</v>
      </c>
      <c r="AW13082">
        <v>1125</v>
      </c>
      <c r="AX13082" s="2" t="s">
        <v>94</v>
      </c>
      <c r="AY13082" s="2" t="s">
        <v>88</v>
      </c>
      <c r="AZ13082">
        <v>21</v>
      </c>
      <c r="BA13082">
        <v>51</v>
      </c>
      <c r="BB13082">
        <v>81</v>
      </c>
      <c r="BC13082">
        <v>81</v>
      </c>
      <c r="BD13082" s="1">
        <v>45179</v>
      </c>
      <c r="BE13082">
        <v>12</v>
      </c>
      <c r="BF13082">
        <v>12</v>
      </c>
      <c r="BG13082">
        <v>0</v>
      </c>
      <c r="BH13082" s="1">
        <v>45055</v>
      </c>
      <c r="BI13082" s="1">
        <v>45136</v>
      </c>
      <c r="BJ13082">
        <v>4.92</v>
      </c>
      <c r="BK13082">
        <v>4.92</v>
      </c>
      <c r="BL13082">
        <v>4.92</v>
      </c>
      <c r="BM13082">
        <v>4.83</v>
      </c>
      <c r="BN13082">
        <v>5</v>
      </c>
      <c r="BO13082">
        <v>4.92</v>
      </c>
      <c r="BP13082">
        <v>4.92</v>
      </c>
      <c r="BQ13082" s="2" t="s">
        <v>94</v>
      </c>
      <c r="BR13082" s="2" t="s">
        <v>88</v>
      </c>
      <c r="BS13082">
        <v>15</v>
      </c>
      <c r="BT13082">
        <v>15</v>
      </c>
      <c r="BU13082">
        <v>0</v>
      </c>
      <c r="BV13082">
        <v>0</v>
      </c>
      <c r="BW13082">
        <v>2.88</v>
      </c>
    </row>
    <row r="13083" spans="1:75" x14ac:dyDescent="0.3">
      <c r="A13083">
        <v>8.7749481714815821E+17</v>
      </c>
      <c r="B13083" s="2" t="s">
        <v>95261</v>
      </c>
      <c r="C13083">
        <v>20230910055936</v>
      </c>
      <c r="D13083" s="1">
        <v>45179</v>
      </c>
      <c r="E13083" s="2" t="s">
        <v>76</v>
      </c>
      <c r="F13083" s="2" t="s">
        <v>67311</v>
      </c>
      <c r="G13083" s="2" t="s">
        <v>95262</v>
      </c>
      <c r="H13083" s="2" t="s">
        <v>94</v>
      </c>
      <c r="I13083" s="2" t="s">
        <v>95263</v>
      </c>
      <c r="J13083">
        <v>507975399</v>
      </c>
      <c r="K13083" s="2" t="s">
        <v>93853</v>
      </c>
      <c r="L13083" s="2" t="s">
        <v>44265</v>
      </c>
      <c r="M13083" s="1">
        <v>45016</v>
      </c>
      <c r="N13083" s="2" t="s">
        <v>83</v>
      </c>
      <c r="O13083" s="2" t="s">
        <v>93854</v>
      </c>
      <c r="P13083" s="2" t="s">
        <v>85</v>
      </c>
      <c r="Q13083" s="2" t="s">
        <v>86</v>
      </c>
      <c r="R13083" s="2" t="s">
        <v>86</v>
      </c>
      <c r="S13083" s="2" t="s">
        <v>88</v>
      </c>
      <c r="T13083" s="2" t="s">
        <v>93855</v>
      </c>
      <c r="U13083" s="2" t="s">
        <v>93856</v>
      </c>
      <c r="V13083" s="2" t="s">
        <v>8555</v>
      </c>
      <c r="W13083">
        <v>15</v>
      </c>
      <c r="X13083">
        <v>15</v>
      </c>
      <c r="Y13083" s="2" t="s">
        <v>92</v>
      </c>
      <c r="Z13083" s="2" t="s">
        <v>88</v>
      </c>
      <c r="AA13083" s="2" t="s">
        <v>88</v>
      </c>
      <c r="AB13083" s="2" t="s">
        <v>94</v>
      </c>
      <c r="AC13083">
        <v>78741</v>
      </c>
      <c r="AD13083" s="2" t="s">
        <v>94</v>
      </c>
      <c r="AE13083">
        <v>30.240159014013486</v>
      </c>
      <c r="AF13083">
        <v>-97.71398701880193</v>
      </c>
      <c r="AG13083" s="2" t="s">
        <v>352</v>
      </c>
      <c r="AH13083" s="2" t="s">
        <v>96</v>
      </c>
      <c r="AI13083">
        <v>4</v>
      </c>
      <c r="AJ13083" s="2" t="s">
        <v>94</v>
      </c>
      <c r="AK13083" s="2" t="s">
        <v>170</v>
      </c>
      <c r="AL13083">
        <v>2</v>
      </c>
      <c r="AM13083">
        <v>2</v>
      </c>
      <c r="AN13083" s="2" t="s">
        <v>95235</v>
      </c>
      <c r="AO13083">
        <v>77</v>
      </c>
      <c r="AP13083">
        <v>2</v>
      </c>
      <c r="AQ13083">
        <v>120</v>
      </c>
      <c r="AR13083">
        <v>1</v>
      </c>
      <c r="AS13083">
        <v>7</v>
      </c>
      <c r="AT13083">
        <v>1125</v>
      </c>
      <c r="AU13083">
        <v>1125</v>
      </c>
      <c r="AV13083">
        <v>6</v>
      </c>
      <c r="AW13083">
        <v>1125</v>
      </c>
      <c r="AX13083" s="2" t="s">
        <v>94</v>
      </c>
      <c r="AY13083" s="2" t="s">
        <v>88</v>
      </c>
      <c r="AZ13083">
        <v>19</v>
      </c>
      <c r="BA13083">
        <v>49</v>
      </c>
      <c r="BB13083">
        <v>79</v>
      </c>
      <c r="BC13083">
        <v>79</v>
      </c>
      <c r="BD13083" s="1">
        <v>45179</v>
      </c>
      <c r="BE13083">
        <v>20</v>
      </c>
      <c r="BF13083">
        <v>20</v>
      </c>
      <c r="BG13083">
        <v>2</v>
      </c>
      <c r="BH13083" s="1">
        <v>45051</v>
      </c>
      <c r="BI13083" s="1">
        <v>45157</v>
      </c>
      <c r="BJ13083">
        <v>4.9000000000000004</v>
      </c>
      <c r="BK13083">
        <v>4.95</v>
      </c>
      <c r="BL13083">
        <v>4.9000000000000004</v>
      </c>
      <c r="BM13083">
        <v>4.95</v>
      </c>
      <c r="BN13083">
        <v>5</v>
      </c>
      <c r="BO13083">
        <v>4.7</v>
      </c>
      <c r="BP13083">
        <v>4.8</v>
      </c>
      <c r="BQ13083" s="2" t="s">
        <v>94</v>
      </c>
      <c r="BR13083" s="2" t="s">
        <v>88</v>
      </c>
      <c r="BS13083">
        <v>15</v>
      </c>
      <c r="BT13083">
        <v>15</v>
      </c>
      <c r="BU13083">
        <v>0</v>
      </c>
      <c r="BV13083">
        <v>0</v>
      </c>
      <c r="BW13083">
        <v>4.6500000000000004</v>
      </c>
    </row>
    <row r="13084" spans="1:75" x14ac:dyDescent="0.3">
      <c r="A13084">
        <v>8.7749911551557747E+17</v>
      </c>
      <c r="B13084" s="2" t="s">
        <v>95264</v>
      </c>
      <c r="C13084">
        <v>20230910055936</v>
      </c>
      <c r="D13084" s="1">
        <v>45179</v>
      </c>
      <c r="E13084" s="2" t="s">
        <v>76</v>
      </c>
      <c r="F13084" s="2" t="s">
        <v>5363</v>
      </c>
      <c r="G13084" s="2" t="s">
        <v>95265</v>
      </c>
      <c r="H13084" s="2" t="s">
        <v>93851</v>
      </c>
      <c r="I13084" s="2" t="s">
        <v>95266</v>
      </c>
      <c r="J13084">
        <v>507975399</v>
      </c>
      <c r="K13084" s="2" t="s">
        <v>93853</v>
      </c>
      <c r="L13084" s="2" t="s">
        <v>44265</v>
      </c>
      <c r="M13084" s="1">
        <v>45016</v>
      </c>
      <c r="N13084" s="2" t="s">
        <v>83</v>
      </c>
      <c r="O13084" s="2" t="s">
        <v>93854</v>
      </c>
      <c r="P13084" s="2" t="s">
        <v>85</v>
      </c>
      <c r="Q13084" s="2" t="s">
        <v>86</v>
      </c>
      <c r="R13084" s="2" t="s">
        <v>86</v>
      </c>
      <c r="S13084" s="2" t="s">
        <v>88</v>
      </c>
      <c r="T13084" s="2" t="s">
        <v>93855</v>
      </c>
      <c r="U13084" s="2" t="s">
        <v>93856</v>
      </c>
      <c r="V13084" s="2" t="s">
        <v>8555</v>
      </c>
      <c r="W13084">
        <v>15</v>
      </c>
      <c r="X13084">
        <v>15</v>
      </c>
      <c r="Y13084" s="2" t="s">
        <v>92</v>
      </c>
      <c r="Z13084" s="2" t="s">
        <v>88</v>
      </c>
      <c r="AA13084" s="2" t="s">
        <v>88</v>
      </c>
      <c r="AB13084" s="2" t="s">
        <v>93</v>
      </c>
      <c r="AC13084">
        <v>78741</v>
      </c>
      <c r="AD13084" s="2" t="s">
        <v>94</v>
      </c>
      <c r="AE13084">
        <v>30.238530000000001</v>
      </c>
      <c r="AF13084">
        <v>-97.711849999999998</v>
      </c>
      <c r="AG13084" s="2" t="s">
        <v>352</v>
      </c>
      <c r="AH13084" s="2" t="s">
        <v>96</v>
      </c>
      <c r="AI13084">
        <v>4</v>
      </c>
      <c r="AJ13084" s="2" t="s">
        <v>94</v>
      </c>
      <c r="AK13084" s="2" t="s">
        <v>170</v>
      </c>
      <c r="AL13084">
        <v>2</v>
      </c>
      <c r="AM13084">
        <v>2</v>
      </c>
      <c r="AN13084" s="2" t="s">
        <v>95235</v>
      </c>
      <c r="AO13084">
        <v>74</v>
      </c>
      <c r="AP13084">
        <v>2</v>
      </c>
      <c r="AQ13084">
        <v>120</v>
      </c>
      <c r="AR13084">
        <v>1</v>
      </c>
      <c r="AS13084">
        <v>7</v>
      </c>
      <c r="AT13084">
        <v>1125</v>
      </c>
      <c r="AU13084">
        <v>1125</v>
      </c>
      <c r="AV13084">
        <v>6</v>
      </c>
      <c r="AW13084">
        <v>1125</v>
      </c>
      <c r="AX13084" s="2" t="s">
        <v>94</v>
      </c>
      <c r="AY13084" s="2" t="s">
        <v>88</v>
      </c>
      <c r="AZ13084">
        <v>23</v>
      </c>
      <c r="BA13084">
        <v>53</v>
      </c>
      <c r="BB13084">
        <v>83</v>
      </c>
      <c r="BC13084">
        <v>83</v>
      </c>
      <c r="BD13084" s="1">
        <v>45179</v>
      </c>
      <c r="BE13084">
        <v>6</v>
      </c>
      <c r="BF13084">
        <v>6</v>
      </c>
      <c r="BG13084">
        <v>1</v>
      </c>
      <c r="BH13084" s="1">
        <v>45059</v>
      </c>
      <c r="BI13084" s="1">
        <v>45167</v>
      </c>
      <c r="BJ13084">
        <v>5</v>
      </c>
      <c r="BK13084">
        <v>5</v>
      </c>
      <c r="BL13084">
        <v>4.83</v>
      </c>
      <c r="BM13084">
        <v>4.67</v>
      </c>
      <c r="BN13084">
        <v>5</v>
      </c>
      <c r="BO13084">
        <v>4.83</v>
      </c>
      <c r="BP13084">
        <v>5</v>
      </c>
      <c r="BQ13084" s="2" t="s">
        <v>94</v>
      </c>
      <c r="BR13084" s="2" t="s">
        <v>88</v>
      </c>
      <c r="BS13084">
        <v>15</v>
      </c>
      <c r="BT13084">
        <v>15</v>
      </c>
      <c r="BU13084">
        <v>0</v>
      </c>
      <c r="BV13084">
        <v>0</v>
      </c>
      <c r="BW13084">
        <v>1.49</v>
      </c>
    </row>
    <row r="13085" spans="1:75" x14ac:dyDescent="0.3">
      <c r="A13085">
        <v>8.7750497313065446E+17</v>
      </c>
      <c r="B13085" s="2" t="s">
        <v>95267</v>
      </c>
      <c r="C13085">
        <v>20230910055936</v>
      </c>
      <c r="D13085" s="1">
        <v>45179</v>
      </c>
      <c r="E13085" s="2" t="s">
        <v>76</v>
      </c>
      <c r="F13085" s="2" t="s">
        <v>6379</v>
      </c>
      <c r="G13085" s="2" t="s">
        <v>95268</v>
      </c>
      <c r="H13085" s="2" t="s">
        <v>93851</v>
      </c>
      <c r="I13085" s="2" t="s">
        <v>95269</v>
      </c>
      <c r="J13085">
        <v>507975399</v>
      </c>
      <c r="K13085" s="2" t="s">
        <v>93853</v>
      </c>
      <c r="L13085" s="2" t="s">
        <v>44265</v>
      </c>
      <c r="M13085" s="1">
        <v>45016</v>
      </c>
      <c r="N13085" s="2" t="s">
        <v>83</v>
      </c>
      <c r="O13085" s="2" t="s">
        <v>93854</v>
      </c>
      <c r="P13085" s="2" t="s">
        <v>85</v>
      </c>
      <c r="Q13085" s="2" t="s">
        <v>86</v>
      </c>
      <c r="R13085" s="2" t="s">
        <v>86</v>
      </c>
      <c r="S13085" s="2" t="s">
        <v>88</v>
      </c>
      <c r="T13085" s="2" t="s">
        <v>93855</v>
      </c>
      <c r="U13085" s="2" t="s">
        <v>93856</v>
      </c>
      <c r="V13085" s="2" t="s">
        <v>8555</v>
      </c>
      <c r="W13085">
        <v>15</v>
      </c>
      <c r="X13085">
        <v>15</v>
      </c>
      <c r="Y13085" s="2" t="s">
        <v>92</v>
      </c>
      <c r="Z13085" s="2" t="s">
        <v>88</v>
      </c>
      <c r="AA13085" s="2" t="s">
        <v>88</v>
      </c>
      <c r="AB13085" s="2" t="s">
        <v>93</v>
      </c>
      <c r="AC13085">
        <v>78741</v>
      </c>
      <c r="AD13085" s="2" t="s">
        <v>94</v>
      </c>
      <c r="AE13085">
        <v>30.238155773932139</v>
      </c>
      <c r="AF13085">
        <v>-97.711466156650289</v>
      </c>
      <c r="AG13085" s="2" t="s">
        <v>352</v>
      </c>
      <c r="AH13085" s="2" t="s">
        <v>96</v>
      </c>
      <c r="AI13085">
        <v>4</v>
      </c>
      <c r="AJ13085" s="2" t="s">
        <v>94</v>
      </c>
      <c r="AK13085" s="2" t="s">
        <v>170</v>
      </c>
      <c r="AL13085">
        <v>2</v>
      </c>
      <c r="AM13085">
        <v>2</v>
      </c>
      <c r="AN13085" s="2" t="s">
        <v>95270</v>
      </c>
      <c r="AO13085">
        <v>71</v>
      </c>
      <c r="AP13085">
        <v>2</v>
      </c>
      <c r="AQ13085">
        <v>120</v>
      </c>
      <c r="AR13085">
        <v>1</v>
      </c>
      <c r="AS13085">
        <v>7</v>
      </c>
      <c r="AT13085">
        <v>1125</v>
      </c>
      <c r="AU13085">
        <v>1125</v>
      </c>
      <c r="AV13085">
        <v>6</v>
      </c>
      <c r="AW13085">
        <v>1125</v>
      </c>
      <c r="AX13085" s="2" t="s">
        <v>94</v>
      </c>
      <c r="AY13085" s="2" t="s">
        <v>88</v>
      </c>
      <c r="AZ13085">
        <v>24</v>
      </c>
      <c r="BA13085">
        <v>54</v>
      </c>
      <c r="BB13085">
        <v>84</v>
      </c>
      <c r="BC13085">
        <v>84</v>
      </c>
      <c r="BD13085" s="1">
        <v>45179</v>
      </c>
      <c r="BE13085">
        <v>14</v>
      </c>
      <c r="BF13085">
        <v>14</v>
      </c>
      <c r="BG13085">
        <v>3</v>
      </c>
      <c r="BH13085" s="1">
        <v>45081</v>
      </c>
      <c r="BI13085" s="1">
        <v>45173</v>
      </c>
      <c r="BJ13085">
        <v>4.93</v>
      </c>
      <c r="BK13085">
        <v>4.93</v>
      </c>
      <c r="BL13085">
        <v>4.93</v>
      </c>
      <c r="BM13085">
        <v>4.79</v>
      </c>
      <c r="BN13085">
        <v>5</v>
      </c>
      <c r="BO13085">
        <v>4.8600000000000003</v>
      </c>
      <c r="BP13085">
        <v>4.79</v>
      </c>
      <c r="BQ13085" s="2" t="s">
        <v>94</v>
      </c>
      <c r="BR13085" s="2" t="s">
        <v>88</v>
      </c>
      <c r="BS13085">
        <v>15</v>
      </c>
      <c r="BT13085">
        <v>15</v>
      </c>
      <c r="BU13085">
        <v>0</v>
      </c>
      <c r="BV13085">
        <v>0</v>
      </c>
      <c r="BW13085">
        <v>4.24</v>
      </c>
    </row>
    <row r="13086" spans="1:75" x14ac:dyDescent="0.3">
      <c r="A13086">
        <v>8.7750737303112781E+17</v>
      </c>
      <c r="B13086" s="2" t="s">
        <v>95271</v>
      </c>
      <c r="C13086">
        <v>20230910055936</v>
      </c>
      <c r="D13086" s="1">
        <v>45179</v>
      </c>
      <c r="E13086" s="2" t="s">
        <v>76</v>
      </c>
      <c r="F13086" s="2" t="s">
        <v>87609</v>
      </c>
      <c r="G13086" s="2" t="s">
        <v>95272</v>
      </c>
      <c r="H13086" s="2" t="s">
        <v>93851</v>
      </c>
      <c r="I13086" s="2" t="s">
        <v>95273</v>
      </c>
      <c r="J13086">
        <v>507975399</v>
      </c>
      <c r="K13086" s="2" t="s">
        <v>93853</v>
      </c>
      <c r="L13086" s="2" t="s">
        <v>44265</v>
      </c>
      <c r="M13086" s="1">
        <v>45016</v>
      </c>
      <c r="N13086" s="2" t="s">
        <v>83</v>
      </c>
      <c r="O13086" s="2" t="s">
        <v>93854</v>
      </c>
      <c r="P13086" s="2" t="s">
        <v>85</v>
      </c>
      <c r="Q13086" s="2" t="s">
        <v>86</v>
      </c>
      <c r="R13086" s="2" t="s">
        <v>86</v>
      </c>
      <c r="S13086" s="2" t="s">
        <v>88</v>
      </c>
      <c r="T13086" s="2" t="s">
        <v>93855</v>
      </c>
      <c r="U13086" s="2" t="s">
        <v>93856</v>
      </c>
      <c r="V13086" s="2" t="s">
        <v>8555</v>
      </c>
      <c r="W13086">
        <v>15</v>
      </c>
      <c r="X13086">
        <v>15</v>
      </c>
      <c r="Y13086" s="2" t="s">
        <v>92</v>
      </c>
      <c r="Z13086" s="2" t="s">
        <v>88</v>
      </c>
      <c r="AA13086" s="2" t="s">
        <v>88</v>
      </c>
      <c r="AB13086" s="2" t="s">
        <v>93</v>
      </c>
      <c r="AC13086">
        <v>78741</v>
      </c>
      <c r="AD13086" s="2" t="s">
        <v>94</v>
      </c>
      <c r="AE13086">
        <v>30.239918081071735</v>
      </c>
      <c r="AF13086">
        <v>-97.71004238375258</v>
      </c>
      <c r="AG13086" s="2" t="s">
        <v>352</v>
      </c>
      <c r="AH13086" s="2" t="s">
        <v>96</v>
      </c>
      <c r="AI13086">
        <v>5</v>
      </c>
      <c r="AJ13086" s="2" t="s">
        <v>94</v>
      </c>
      <c r="AK13086" s="2" t="s">
        <v>170</v>
      </c>
      <c r="AL13086">
        <v>2</v>
      </c>
      <c r="AM13086">
        <v>3</v>
      </c>
      <c r="AN13086" s="2" t="s">
        <v>95274</v>
      </c>
      <c r="AO13086">
        <v>71</v>
      </c>
      <c r="AP13086">
        <v>2</v>
      </c>
      <c r="AQ13086">
        <v>120</v>
      </c>
      <c r="AR13086">
        <v>1</v>
      </c>
      <c r="AS13086">
        <v>7</v>
      </c>
      <c r="AT13086">
        <v>1125</v>
      </c>
      <c r="AU13086">
        <v>1125</v>
      </c>
      <c r="AV13086">
        <v>6</v>
      </c>
      <c r="AW13086">
        <v>1125</v>
      </c>
      <c r="AX13086" s="2" t="s">
        <v>94</v>
      </c>
      <c r="AY13086" s="2" t="s">
        <v>88</v>
      </c>
      <c r="AZ13086">
        <v>27</v>
      </c>
      <c r="BA13086">
        <v>57</v>
      </c>
      <c r="BB13086">
        <v>87</v>
      </c>
      <c r="BC13086">
        <v>87</v>
      </c>
      <c r="BD13086" s="1">
        <v>45179</v>
      </c>
      <c r="BE13086">
        <v>9</v>
      </c>
      <c r="BF13086">
        <v>9</v>
      </c>
      <c r="BG13086">
        <v>1</v>
      </c>
      <c r="BH13086" s="1">
        <v>45061</v>
      </c>
      <c r="BI13086" s="1">
        <v>45156</v>
      </c>
      <c r="BJ13086">
        <v>4.78</v>
      </c>
      <c r="BK13086">
        <v>4.78</v>
      </c>
      <c r="BL13086">
        <v>4.8899999999999997</v>
      </c>
      <c r="BM13086">
        <v>4.67</v>
      </c>
      <c r="BN13086">
        <v>4.8899999999999997</v>
      </c>
      <c r="BO13086">
        <v>4.78</v>
      </c>
      <c r="BP13086">
        <v>4.8899999999999997</v>
      </c>
      <c r="BQ13086" s="2" t="s">
        <v>94</v>
      </c>
      <c r="BR13086" s="2" t="s">
        <v>88</v>
      </c>
      <c r="BS13086">
        <v>15</v>
      </c>
      <c r="BT13086">
        <v>15</v>
      </c>
      <c r="BU13086">
        <v>0</v>
      </c>
      <c r="BV13086">
        <v>0</v>
      </c>
      <c r="BW13086">
        <v>2.27</v>
      </c>
    </row>
    <row r="13087" spans="1:75" x14ac:dyDescent="0.3">
      <c r="A13087">
        <v>8.7751752928993114E+17</v>
      </c>
      <c r="B13087" s="2" t="s">
        <v>95275</v>
      </c>
      <c r="C13087">
        <v>20230910055936</v>
      </c>
      <c r="D13087" s="1">
        <v>45179</v>
      </c>
      <c r="E13087" s="2" t="s">
        <v>76</v>
      </c>
      <c r="F13087" s="2" t="s">
        <v>3427</v>
      </c>
      <c r="G13087" s="2" t="s">
        <v>95276</v>
      </c>
      <c r="H13087" s="2" t="s">
        <v>94</v>
      </c>
      <c r="I13087" s="2" t="s">
        <v>95277</v>
      </c>
      <c r="J13087">
        <v>511727654</v>
      </c>
      <c r="K13087" s="2" t="s">
        <v>95278</v>
      </c>
      <c r="L13087" s="2" t="s">
        <v>1990</v>
      </c>
      <c r="M13087" s="1">
        <v>45041</v>
      </c>
      <c r="N13087" s="2" t="s">
        <v>83</v>
      </c>
      <c r="O13087" s="2" t="s">
        <v>94</v>
      </c>
      <c r="P13087" s="2" t="s">
        <v>126</v>
      </c>
      <c r="Q13087" s="2" t="s">
        <v>86</v>
      </c>
      <c r="R13087" s="2" t="s">
        <v>35561</v>
      </c>
      <c r="S13087" s="2" t="s">
        <v>99</v>
      </c>
      <c r="T13087" s="2" t="s">
        <v>95279</v>
      </c>
      <c r="U13087" s="2" t="s">
        <v>95280</v>
      </c>
      <c r="V13087" s="2" t="s">
        <v>86500</v>
      </c>
      <c r="W13087">
        <v>1</v>
      </c>
      <c r="X13087">
        <v>1</v>
      </c>
      <c r="Y13087" s="2" t="s">
        <v>540</v>
      </c>
      <c r="Z13087" s="2" t="s">
        <v>88</v>
      </c>
      <c r="AA13087" s="2" t="s">
        <v>88</v>
      </c>
      <c r="AB13087" s="2" t="s">
        <v>94</v>
      </c>
      <c r="AC13087">
        <v>78724</v>
      </c>
      <c r="AD13087" s="2" t="s">
        <v>94</v>
      </c>
      <c r="AE13087">
        <v>30.297818787036356</v>
      </c>
      <c r="AF13087">
        <v>-97.645027498322449</v>
      </c>
      <c r="AG13087" s="2" t="s">
        <v>114</v>
      </c>
      <c r="AH13087" s="2" t="s">
        <v>115</v>
      </c>
      <c r="AI13087">
        <v>2</v>
      </c>
      <c r="AJ13087" s="2" t="s">
        <v>94</v>
      </c>
      <c r="AK13087" s="2" t="s">
        <v>97</v>
      </c>
      <c r="AM13087">
        <v>1</v>
      </c>
      <c r="AN13087" s="2" t="s">
        <v>95281</v>
      </c>
      <c r="AO13087">
        <v>69</v>
      </c>
      <c r="AP13087">
        <v>1</v>
      </c>
      <c r="AQ13087">
        <v>14</v>
      </c>
      <c r="AR13087">
        <v>1</v>
      </c>
      <c r="AS13087">
        <v>1</v>
      </c>
      <c r="AT13087">
        <v>14</v>
      </c>
      <c r="AU13087">
        <v>14</v>
      </c>
      <c r="AV13087">
        <v>1</v>
      </c>
      <c r="AW13087">
        <v>14</v>
      </c>
      <c r="AX13087" s="2" t="s">
        <v>94</v>
      </c>
      <c r="AY13087" s="2" t="s">
        <v>88</v>
      </c>
      <c r="AZ13087">
        <v>28</v>
      </c>
      <c r="BA13087">
        <v>53</v>
      </c>
      <c r="BB13087">
        <v>83</v>
      </c>
      <c r="BC13087">
        <v>354</v>
      </c>
      <c r="BD13087" s="1">
        <v>45179</v>
      </c>
      <c r="BE13087">
        <v>3</v>
      </c>
      <c r="BF13087">
        <v>3</v>
      </c>
      <c r="BG13087">
        <v>0</v>
      </c>
      <c r="BH13087" s="1">
        <v>45059</v>
      </c>
      <c r="BI13087" s="1">
        <v>45137</v>
      </c>
      <c r="BJ13087">
        <v>5</v>
      </c>
      <c r="BK13087">
        <v>5</v>
      </c>
      <c r="BL13087">
        <v>5</v>
      </c>
      <c r="BM13087">
        <v>5</v>
      </c>
      <c r="BN13087">
        <v>5</v>
      </c>
      <c r="BO13087">
        <v>5</v>
      </c>
      <c r="BP13087">
        <v>5</v>
      </c>
      <c r="BQ13087" s="2" t="s">
        <v>94</v>
      </c>
      <c r="BR13087" s="2" t="s">
        <v>99</v>
      </c>
      <c r="BS13087">
        <v>1</v>
      </c>
      <c r="BT13087">
        <v>0</v>
      </c>
      <c r="BU13087">
        <v>1</v>
      </c>
      <c r="BV13087">
        <v>0</v>
      </c>
      <c r="BW13087">
        <v>0.74</v>
      </c>
    </row>
    <row r="13088" spans="1:75" x14ac:dyDescent="0.3">
      <c r="A13088">
        <v>8.7754084513337165E+17</v>
      </c>
      <c r="B13088" s="2" t="s">
        <v>95282</v>
      </c>
      <c r="C13088">
        <v>20230910055936</v>
      </c>
      <c r="D13088" s="1">
        <v>45179</v>
      </c>
      <c r="E13088" s="2" t="s">
        <v>76</v>
      </c>
      <c r="F13088" s="2" t="s">
        <v>95283</v>
      </c>
      <c r="G13088" s="2" t="s">
        <v>95284</v>
      </c>
      <c r="H13088" s="2" t="s">
        <v>95285</v>
      </c>
      <c r="I13088" s="2" t="s">
        <v>95286</v>
      </c>
      <c r="J13088">
        <v>209350275</v>
      </c>
      <c r="K13088" s="2" t="s">
        <v>95287</v>
      </c>
      <c r="L13088" s="2" t="s">
        <v>57944</v>
      </c>
      <c r="M13088" s="1">
        <v>43325</v>
      </c>
      <c r="N13088" s="2" t="s">
        <v>83</v>
      </c>
      <c r="O13088" s="2" t="s">
        <v>95288</v>
      </c>
      <c r="P13088" s="2" t="s">
        <v>85</v>
      </c>
      <c r="Q13088" s="2" t="s">
        <v>86</v>
      </c>
      <c r="R13088" s="2" t="s">
        <v>86</v>
      </c>
      <c r="S13088" s="2" t="s">
        <v>99</v>
      </c>
      <c r="T13088" s="2" t="s">
        <v>95289</v>
      </c>
      <c r="U13088" s="2" t="s">
        <v>95290</v>
      </c>
      <c r="V13088" s="2" t="s">
        <v>18029</v>
      </c>
      <c r="W13088">
        <v>1</v>
      </c>
      <c r="X13088">
        <v>1</v>
      </c>
      <c r="Y13088" s="2" t="s">
        <v>92</v>
      </c>
      <c r="Z13088" s="2" t="s">
        <v>88</v>
      </c>
      <c r="AA13088" s="2" t="s">
        <v>88</v>
      </c>
      <c r="AB13088" s="2" t="s">
        <v>93</v>
      </c>
      <c r="AC13088">
        <v>78721</v>
      </c>
      <c r="AD13088" s="2" t="s">
        <v>94</v>
      </c>
      <c r="AE13088">
        <v>30.275686904888531</v>
      </c>
      <c r="AF13088">
        <v>-97.686832845211029</v>
      </c>
      <c r="AG13088" s="2" t="s">
        <v>3235</v>
      </c>
      <c r="AH13088" s="2" t="s">
        <v>96</v>
      </c>
      <c r="AI13088">
        <v>3</v>
      </c>
      <c r="AJ13088" s="2" t="s">
        <v>94</v>
      </c>
      <c r="AK13088" s="2" t="s">
        <v>97</v>
      </c>
      <c r="AL13088">
        <v>1</v>
      </c>
      <c r="AM13088">
        <v>2</v>
      </c>
      <c r="AN13088" s="2" t="s">
        <v>95291</v>
      </c>
      <c r="AO13088">
        <v>48</v>
      </c>
      <c r="AP13088">
        <v>1</v>
      </c>
      <c r="AQ13088">
        <v>1125</v>
      </c>
      <c r="AR13088">
        <v>1</v>
      </c>
      <c r="AS13088">
        <v>1</v>
      </c>
      <c r="AT13088">
        <v>1125</v>
      </c>
      <c r="AU13088">
        <v>1125</v>
      </c>
      <c r="AV13088">
        <v>1</v>
      </c>
      <c r="AW13088">
        <v>1125</v>
      </c>
      <c r="AX13088" s="2" t="s">
        <v>94</v>
      </c>
      <c r="AY13088" s="2" t="s">
        <v>88</v>
      </c>
      <c r="AZ13088">
        <v>4</v>
      </c>
      <c r="BA13088">
        <v>20</v>
      </c>
      <c r="BB13088">
        <v>43</v>
      </c>
      <c r="BC13088">
        <v>223</v>
      </c>
      <c r="BD13088" s="1">
        <v>45179</v>
      </c>
      <c r="BE13088">
        <v>20</v>
      </c>
      <c r="BF13088">
        <v>20</v>
      </c>
      <c r="BG13088">
        <v>5</v>
      </c>
      <c r="BH13088" s="1">
        <v>45068</v>
      </c>
      <c r="BI13088" s="1">
        <v>45177</v>
      </c>
      <c r="BJ13088">
        <v>4.55</v>
      </c>
      <c r="BK13088">
        <v>4.5999999999999996</v>
      </c>
      <c r="BL13088">
        <v>4.5999999999999996</v>
      </c>
      <c r="BM13088">
        <v>4.8</v>
      </c>
      <c r="BN13088">
        <v>4.75</v>
      </c>
      <c r="BO13088">
        <v>4.7</v>
      </c>
      <c r="BP13088">
        <v>4.55</v>
      </c>
      <c r="BQ13088" s="2" t="s">
        <v>94</v>
      </c>
      <c r="BR13088" s="2" t="s">
        <v>88</v>
      </c>
      <c r="BS13088">
        <v>1</v>
      </c>
      <c r="BT13088">
        <v>1</v>
      </c>
      <c r="BU13088">
        <v>0</v>
      </c>
      <c r="BV13088">
        <v>0</v>
      </c>
      <c r="BW13088">
        <v>5.36</v>
      </c>
    </row>
    <row r="13089" spans="1:75" x14ac:dyDescent="0.3">
      <c r="A13089">
        <v>8.7757282157998746E+17</v>
      </c>
      <c r="B13089" s="2" t="s">
        <v>95292</v>
      </c>
      <c r="C13089">
        <v>20230910055936</v>
      </c>
      <c r="D13089" s="1">
        <v>45179</v>
      </c>
      <c r="E13089" s="2" t="s">
        <v>76</v>
      </c>
      <c r="F13089" s="2" t="s">
        <v>59048</v>
      </c>
      <c r="G13089" s="2" t="s">
        <v>95293</v>
      </c>
      <c r="H13089" s="2" t="s">
        <v>93851</v>
      </c>
      <c r="I13089" s="2" t="s">
        <v>95294</v>
      </c>
      <c r="J13089">
        <v>507975399</v>
      </c>
      <c r="K13089" s="2" t="s">
        <v>93853</v>
      </c>
      <c r="L13089" s="2" t="s">
        <v>44265</v>
      </c>
      <c r="M13089" s="1">
        <v>45016</v>
      </c>
      <c r="N13089" s="2" t="s">
        <v>83</v>
      </c>
      <c r="O13089" s="2" t="s">
        <v>93854</v>
      </c>
      <c r="P13089" s="2" t="s">
        <v>85</v>
      </c>
      <c r="Q13089" s="2" t="s">
        <v>86</v>
      </c>
      <c r="R13089" s="2" t="s">
        <v>86</v>
      </c>
      <c r="S13089" s="2" t="s">
        <v>88</v>
      </c>
      <c r="T13089" s="2" t="s">
        <v>93855</v>
      </c>
      <c r="U13089" s="2" t="s">
        <v>93856</v>
      </c>
      <c r="V13089" s="2" t="s">
        <v>8555</v>
      </c>
      <c r="W13089">
        <v>15</v>
      </c>
      <c r="X13089">
        <v>15</v>
      </c>
      <c r="Y13089" s="2" t="s">
        <v>92</v>
      </c>
      <c r="Z13089" s="2" t="s">
        <v>88</v>
      </c>
      <c r="AA13089" s="2" t="s">
        <v>88</v>
      </c>
      <c r="AB13089" s="2" t="s">
        <v>93</v>
      </c>
      <c r="AC13089">
        <v>78741</v>
      </c>
      <c r="AD13089" s="2" t="s">
        <v>94</v>
      </c>
      <c r="AE13089">
        <v>30.238726927023013</v>
      </c>
      <c r="AF13089">
        <v>-97.709786500824137</v>
      </c>
      <c r="AG13089" s="2" t="s">
        <v>352</v>
      </c>
      <c r="AH13089" s="2" t="s">
        <v>96</v>
      </c>
      <c r="AI13089">
        <v>5</v>
      </c>
      <c r="AJ13089" s="2" t="s">
        <v>94</v>
      </c>
      <c r="AK13089" s="2" t="s">
        <v>170</v>
      </c>
      <c r="AL13089">
        <v>2</v>
      </c>
      <c r="AM13089">
        <v>3</v>
      </c>
      <c r="AN13089" s="2" t="s">
        <v>95295</v>
      </c>
      <c r="AO13089">
        <v>73</v>
      </c>
      <c r="AP13089">
        <v>2</v>
      </c>
      <c r="AQ13089">
        <v>120</v>
      </c>
      <c r="AR13089">
        <v>1</v>
      </c>
      <c r="AS13089">
        <v>7</v>
      </c>
      <c r="AT13089">
        <v>1125</v>
      </c>
      <c r="AU13089">
        <v>1125</v>
      </c>
      <c r="AV13089">
        <v>6</v>
      </c>
      <c r="AW13089">
        <v>1125</v>
      </c>
      <c r="AX13089" s="2" t="s">
        <v>94</v>
      </c>
      <c r="AY13089" s="2" t="s">
        <v>88</v>
      </c>
      <c r="AZ13089">
        <v>26</v>
      </c>
      <c r="BA13089">
        <v>56</v>
      </c>
      <c r="BB13089">
        <v>86</v>
      </c>
      <c r="BC13089">
        <v>86</v>
      </c>
      <c r="BD13089" s="1">
        <v>45179</v>
      </c>
      <c r="BE13089">
        <v>11</v>
      </c>
      <c r="BF13089">
        <v>11</v>
      </c>
      <c r="BG13089">
        <v>3</v>
      </c>
      <c r="BH13089" s="1">
        <v>45053</v>
      </c>
      <c r="BI13089" s="1">
        <v>45160</v>
      </c>
      <c r="BJ13089">
        <v>4.82</v>
      </c>
      <c r="BK13089">
        <v>5</v>
      </c>
      <c r="BL13089">
        <v>4.82</v>
      </c>
      <c r="BM13089">
        <v>4.82</v>
      </c>
      <c r="BN13089">
        <v>5</v>
      </c>
      <c r="BO13089">
        <v>4.7300000000000004</v>
      </c>
      <c r="BP13089">
        <v>5</v>
      </c>
      <c r="BQ13089" s="2" t="s">
        <v>94</v>
      </c>
      <c r="BR13089" s="2" t="s">
        <v>88</v>
      </c>
      <c r="BS13089">
        <v>15</v>
      </c>
      <c r="BT13089">
        <v>15</v>
      </c>
      <c r="BU13089">
        <v>0</v>
      </c>
      <c r="BV13089">
        <v>0</v>
      </c>
      <c r="BW13089">
        <v>2.6</v>
      </c>
    </row>
    <row r="13090" spans="1:75" x14ac:dyDescent="0.3">
      <c r="A13090">
        <v>8.7757880646033011E+17</v>
      </c>
      <c r="B13090" s="2" t="s">
        <v>95296</v>
      </c>
      <c r="C13090">
        <v>20230910055936</v>
      </c>
      <c r="D13090" s="1">
        <v>45179</v>
      </c>
      <c r="E13090" s="2" t="s">
        <v>76</v>
      </c>
      <c r="F13090" s="2" t="s">
        <v>5363</v>
      </c>
      <c r="G13090" s="2" t="s">
        <v>95297</v>
      </c>
      <c r="H13090" s="2" t="s">
        <v>93851</v>
      </c>
      <c r="I13090" s="2" t="s">
        <v>95298</v>
      </c>
      <c r="J13090">
        <v>507975399</v>
      </c>
      <c r="K13090" s="2" t="s">
        <v>93853</v>
      </c>
      <c r="L13090" s="2" t="s">
        <v>44265</v>
      </c>
      <c r="M13090" s="1">
        <v>45016</v>
      </c>
      <c r="N13090" s="2" t="s">
        <v>83</v>
      </c>
      <c r="O13090" s="2" t="s">
        <v>93854</v>
      </c>
      <c r="P13090" s="2" t="s">
        <v>85</v>
      </c>
      <c r="Q13090" s="2" t="s">
        <v>86</v>
      </c>
      <c r="R13090" s="2" t="s">
        <v>86</v>
      </c>
      <c r="S13090" s="2" t="s">
        <v>88</v>
      </c>
      <c r="T13090" s="2" t="s">
        <v>93855</v>
      </c>
      <c r="U13090" s="2" t="s">
        <v>93856</v>
      </c>
      <c r="V13090" s="2" t="s">
        <v>8555</v>
      </c>
      <c r="W13090">
        <v>15</v>
      </c>
      <c r="X13090">
        <v>15</v>
      </c>
      <c r="Y13090" s="2" t="s">
        <v>92</v>
      </c>
      <c r="Z13090" s="2" t="s">
        <v>88</v>
      </c>
      <c r="AA13090" s="2" t="s">
        <v>88</v>
      </c>
      <c r="AB13090" s="2" t="s">
        <v>93</v>
      </c>
      <c r="AC13090">
        <v>78741</v>
      </c>
      <c r="AD13090" s="2" t="s">
        <v>94</v>
      </c>
      <c r="AE13090">
        <v>30.239971328460612</v>
      </c>
      <c r="AF13090">
        <v>-97.709997056352535</v>
      </c>
      <c r="AG13090" s="2" t="s">
        <v>352</v>
      </c>
      <c r="AH13090" s="2" t="s">
        <v>96</v>
      </c>
      <c r="AI13090">
        <v>5</v>
      </c>
      <c r="AJ13090" s="2" t="s">
        <v>94</v>
      </c>
      <c r="AK13090" s="2" t="s">
        <v>170</v>
      </c>
      <c r="AL13090">
        <v>2</v>
      </c>
      <c r="AM13090">
        <v>2</v>
      </c>
      <c r="AN13090" s="2" t="s">
        <v>95299</v>
      </c>
      <c r="AO13090">
        <v>70</v>
      </c>
      <c r="AP13090">
        <v>2</v>
      </c>
      <c r="AQ13090">
        <v>1125</v>
      </c>
      <c r="AR13090">
        <v>1</v>
      </c>
      <c r="AS13090">
        <v>7</v>
      </c>
      <c r="AT13090">
        <v>1125</v>
      </c>
      <c r="AU13090">
        <v>1125</v>
      </c>
      <c r="AV13090">
        <v>6</v>
      </c>
      <c r="AW13090">
        <v>1125</v>
      </c>
      <c r="AX13090" s="2" t="s">
        <v>94</v>
      </c>
      <c r="AY13090" s="2" t="s">
        <v>88</v>
      </c>
      <c r="AZ13090">
        <v>30</v>
      </c>
      <c r="BA13090">
        <v>60</v>
      </c>
      <c r="BB13090">
        <v>90</v>
      </c>
      <c r="BC13090">
        <v>90</v>
      </c>
      <c r="BD13090" s="1">
        <v>45179</v>
      </c>
      <c r="BE13090">
        <v>10</v>
      </c>
      <c r="BF13090">
        <v>10</v>
      </c>
      <c r="BG13090">
        <v>3</v>
      </c>
      <c r="BH13090" s="1">
        <v>45067</v>
      </c>
      <c r="BI13090" s="1">
        <v>45158</v>
      </c>
      <c r="BJ13090">
        <v>5</v>
      </c>
      <c r="BK13090">
        <v>5</v>
      </c>
      <c r="BL13090">
        <v>5</v>
      </c>
      <c r="BM13090">
        <v>5</v>
      </c>
      <c r="BN13090">
        <v>5</v>
      </c>
      <c r="BO13090">
        <v>4.9000000000000004</v>
      </c>
      <c r="BP13090">
        <v>5</v>
      </c>
      <c r="BQ13090" s="2" t="s">
        <v>94</v>
      </c>
      <c r="BR13090" s="2" t="s">
        <v>99</v>
      </c>
      <c r="BS13090">
        <v>15</v>
      </c>
      <c r="BT13090">
        <v>15</v>
      </c>
      <c r="BU13090">
        <v>0</v>
      </c>
      <c r="BV13090">
        <v>0</v>
      </c>
      <c r="BW13090">
        <v>2.65</v>
      </c>
    </row>
    <row r="13091" spans="1:75" x14ac:dyDescent="0.3">
      <c r="A13091">
        <v>8.7760366567820032E+17</v>
      </c>
      <c r="B13091" s="2" t="s">
        <v>95300</v>
      </c>
      <c r="C13091">
        <v>20230910055936</v>
      </c>
      <c r="D13091" s="1">
        <v>45179</v>
      </c>
      <c r="E13091" s="2" t="s">
        <v>76</v>
      </c>
      <c r="F13091" s="2" t="s">
        <v>2890</v>
      </c>
      <c r="G13091" s="2" t="s">
        <v>95301</v>
      </c>
      <c r="H13091" s="2" t="s">
        <v>94</v>
      </c>
      <c r="I13091" s="2" t="s">
        <v>95302</v>
      </c>
      <c r="J13091">
        <v>276920863</v>
      </c>
      <c r="K13091" s="2" t="s">
        <v>60395</v>
      </c>
      <c r="L13091" s="2" t="s">
        <v>6399</v>
      </c>
      <c r="M13091" s="1">
        <v>43663</v>
      </c>
      <c r="N13091" s="2" t="s">
        <v>83</v>
      </c>
      <c r="O13091" s="2" t="s">
        <v>60396</v>
      </c>
      <c r="P13091" s="2" t="s">
        <v>85</v>
      </c>
      <c r="Q13091" s="2" t="s">
        <v>166</v>
      </c>
      <c r="R13091" s="2" t="s">
        <v>86</v>
      </c>
      <c r="S13091" s="2" t="s">
        <v>99</v>
      </c>
      <c r="T13091" s="2" t="s">
        <v>60397</v>
      </c>
      <c r="U13091" s="2" t="s">
        <v>60398</v>
      </c>
      <c r="V13091" s="2" t="s">
        <v>60399</v>
      </c>
      <c r="W13091">
        <v>50</v>
      </c>
      <c r="X13091">
        <v>66</v>
      </c>
      <c r="Y13091" s="2" t="s">
        <v>92</v>
      </c>
      <c r="Z13091" s="2" t="s">
        <v>88</v>
      </c>
      <c r="AA13091" s="2" t="s">
        <v>88</v>
      </c>
      <c r="AB13091" s="2" t="s">
        <v>94</v>
      </c>
      <c r="AC13091">
        <v>78705</v>
      </c>
      <c r="AD13091" s="2" t="s">
        <v>94</v>
      </c>
      <c r="AE13091">
        <v>30.291669775647119</v>
      </c>
      <c r="AF13091">
        <v>-97.749979847534874</v>
      </c>
      <c r="AG13091" s="2" t="s">
        <v>352</v>
      </c>
      <c r="AH13091" s="2" t="s">
        <v>96</v>
      </c>
      <c r="AI13091">
        <v>4</v>
      </c>
      <c r="AJ13091" s="2" t="s">
        <v>94</v>
      </c>
      <c r="AK13091" s="2" t="s">
        <v>97</v>
      </c>
      <c r="AL13091">
        <v>1</v>
      </c>
      <c r="AM13091">
        <v>2</v>
      </c>
      <c r="AN13091" s="2" t="s">
        <v>95222</v>
      </c>
      <c r="AO13091">
        <v>56</v>
      </c>
      <c r="AP13091">
        <v>2</v>
      </c>
      <c r="AQ13091">
        <v>365</v>
      </c>
      <c r="AR13091">
        <v>1</v>
      </c>
      <c r="AS13091">
        <v>2</v>
      </c>
      <c r="AT13091">
        <v>365</v>
      </c>
      <c r="AU13091">
        <v>365</v>
      </c>
      <c r="AV13091">
        <v>1.9</v>
      </c>
      <c r="AW13091">
        <v>365</v>
      </c>
      <c r="AX13091" s="2" t="s">
        <v>94</v>
      </c>
      <c r="AY13091" s="2" t="s">
        <v>88</v>
      </c>
      <c r="AZ13091">
        <v>11</v>
      </c>
      <c r="BA13091">
        <v>41</v>
      </c>
      <c r="BB13091">
        <v>63</v>
      </c>
      <c r="BC13091">
        <v>63</v>
      </c>
      <c r="BD13091" s="1">
        <v>45179</v>
      </c>
      <c r="BE13091">
        <v>3</v>
      </c>
      <c r="BF13091">
        <v>3</v>
      </c>
      <c r="BG13091">
        <v>0</v>
      </c>
      <c r="BH13091" s="1">
        <v>45072</v>
      </c>
      <c r="BI13091" s="1">
        <v>45116</v>
      </c>
      <c r="BJ13091">
        <v>5</v>
      </c>
      <c r="BK13091">
        <v>4.33</v>
      </c>
      <c r="BL13091">
        <v>4.33</v>
      </c>
      <c r="BM13091">
        <v>3.67</v>
      </c>
      <c r="BN13091">
        <v>3.67</v>
      </c>
      <c r="BO13091">
        <v>5</v>
      </c>
      <c r="BP13091">
        <v>4.67</v>
      </c>
      <c r="BQ13091" s="2" t="s">
        <v>94</v>
      </c>
      <c r="BR13091" s="2" t="s">
        <v>88</v>
      </c>
      <c r="BS13091">
        <v>49</v>
      </c>
      <c r="BT13091">
        <v>49</v>
      </c>
      <c r="BU13091">
        <v>0</v>
      </c>
      <c r="BV13091">
        <v>0</v>
      </c>
      <c r="BW13091">
        <v>0.83</v>
      </c>
    </row>
    <row r="13092" spans="1:75" x14ac:dyDescent="0.3">
      <c r="A13092">
        <v>8.7763200009475328E+17</v>
      </c>
      <c r="B13092" s="2" t="s">
        <v>95303</v>
      </c>
      <c r="C13092">
        <v>20230910055936</v>
      </c>
      <c r="D13092" s="1">
        <v>45179</v>
      </c>
      <c r="E13092" s="2" t="s">
        <v>76</v>
      </c>
      <c r="F13092" s="2" t="s">
        <v>62228</v>
      </c>
      <c r="G13092" s="2" t="s">
        <v>95304</v>
      </c>
      <c r="H13092" s="2" t="s">
        <v>94</v>
      </c>
      <c r="I13092" s="2" t="s">
        <v>95305</v>
      </c>
      <c r="J13092">
        <v>32079858</v>
      </c>
      <c r="K13092" s="2" t="s">
        <v>77477</v>
      </c>
      <c r="L13092" s="2" t="s">
        <v>2483</v>
      </c>
      <c r="M13092" s="1">
        <v>42121</v>
      </c>
      <c r="N13092" s="2" t="s">
        <v>83</v>
      </c>
      <c r="O13092" s="2" t="s">
        <v>77478</v>
      </c>
      <c r="P13092" s="2" t="s">
        <v>85</v>
      </c>
      <c r="Q13092" s="2" t="s">
        <v>86</v>
      </c>
      <c r="R13092" s="2" t="s">
        <v>86</v>
      </c>
      <c r="S13092" s="2" t="s">
        <v>88</v>
      </c>
      <c r="T13092" s="2" t="s">
        <v>77479</v>
      </c>
      <c r="U13092" s="2" t="s">
        <v>77480</v>
      </c>
      <c r="V13092" s="2" t="s">
        <v>8555</v>
      </c>
      <c r="W13092">
        <v>12</v>
      </c>
      <c r="X13092">
        <v>15</v>
      </c>
      <c r="Y13092" s="2" t="s">
        <v>92</v>
      </c>
      <c r="Z13092" s="2" t="s">
        <v>88</v>
      </c>
      <c r="AA13092" s="2" t="s">
        <v>88</v>
      </c>
      <c r="AB13092" s="2" t="s">
        <v>94</v>
      </c>
      <c r="AC13092">
        <v>78704</v>
      </c>
      <c r="AD13092" s="2" t="s">
        <v>94</v>
      </c>
      <c r="AE13092">
        <v>30.252420799999999</v>
      </c>
      <c r="AF13092">
        <v>-97.768567599999997</v>
      </c>
      <c r="AG13092" s="2" t="s">
        <v>169</v>
      </c>
      <c r="AH13092" s="2" t="s">
        <v>96</v>
      </c>
      <c r="AI13092">
        <v>4</v>
      </c>
      <c r="AJ13092" s="2" t="s">
        <v>94</v>
      </c>
      <c r="AK13092" s="2" t="s">
        <v>340</v>
      </c>
      <c r="AL13092">
        <v>2</v>
      </c>
      <c r="AM13092">
        <v>3</v>
      </c>
      <c r="AN13092" s="2" t="s">
        <v>95306</v>
      </c>
      <c r="AO13092">
        <v>381</v>
      </c>
      <c r="AP13092">
        <v>2</v>
      </c>
      <c r="AQ13092">
        <v>180</v>
      </c>
      <c r="AR13092">
        <v>2</v>
      </c>
      <c r="AS13092">
        <v>2</v>
      </c>
      <c r="AT13092">
        <v>1125</v>
      </c>
      <c r="AU13092">
        <v>1125</v>
      </c>
      <c r="AV13092">
        <v>2</v>
      </c>
      <c r="AW13092">
        <v>1125</v>
      </c>
      <c r="AX13092" s="2" t="s">
        <v>94</v>
      </c>
      <c r="AY13092" s="2" t="s">
        <v>88</v>
      </c>
      <c r="AZ13092">
        <v>16</v>
      </c>
      <c r="BA13092">
        <v>34</v>
      </c>
      <c r="BB13092">
        <v>64</v>
      </c>
      <c r="BC13092">
        <v>322</v>
      </c>
      <c r="BD13092" s="1">
        <v>45179</v>
      </c>
      <c r="BE13092">
        <v>4</v>
      </c>
      <c r="BF13092">
        <v>4</v>
      </c>
      <c r="BG13092">
        <v>1</v>
      </c>
      <c r="BH13092" s="1">
        <v>45053</v>
      </c>
      <c r="BI13092" s="1">
        <v>45152</v>
      </c>
      <c r="BJ13092">
        <v>5</v>
      </c>
      <c r="BK13092">
        <v>5</v>
      </c>
      <c r="BL13092">
        <v>5</v>
      </c>
      <c r="BM13092">
        <v>5</v>
      </c>
      <c r="BN13092">
        <v>5</v>
      </c>
      <c r="BO13092">
        <v>5</v>
      </c>
      <c r="BP13092">
        <v>5</v>
      </c>
      <c r="BQ13092" s="2" t="s">
        <v>94</v>
      </c>
      <c r="BR13092" s="2" t="s">
        <v>88</v>
      </c>
      <c r="BS13092">
        <v>11</v>
      </c>
      <c r="BT13092">
        <v>11</v>
      </c>
      <c r="BU13092">
        <v>0</v>
      </c>
      <c r="BV13092">
        <v>0</v>
      </c>
      <c r="BW13092">
        <v>0.94</v>
      </c>
    </row>
    <row r="13093" spans="1:75" x14ac:dyDescent="0.3">
      <c r="A13093">
        <v>8.7763961767146419E+17</v>
      </c>
      <c r="B13093" s="2" t="s">
        <v>95307</v>
      </c>
      <c r="C13093">
        <v>20230910055936</v>
      </c>
      <c r="D13093" s="1">
        <v>45179</v>
      </c>
      <c r="E13093" s="2" t="s">
        <v>76</v>
      </c>
      <c r="F13093" s="2" t="s">
        <v>95308</v>
      </c>
      <c r="G13093" s="2" t="s">
        <v>95309</v>
      </c>
      <c r="H13093" s="2" t="s">
        <v>94</v>
      </c>
      <c r="I13093" s="2" t="s">
        <v>95310</v>
      </c>
      <c r="J13093">
        <v>114023820</v>
      </c>
      <c r="K13093" s="2" t="s">
        <v>31519</v>
      </c>
      <c r="L13093" s="2" t="s">
        <v>31520</v>
      </c>
      <c r="M13093" s="1">
        <v>42765</v>
      </c>
      <c r="N13093" s="2" t="s">
        <v>83</v>
      </c>
      <c r="O13093" s="2" t="s">
        <v>31521</v>
      </c>
      <c r="P13093" s="2" t="s">
        <v>85</v>
      </c>
      <c r="Q13093" s="2" t="s">
        <v>278</v>
      </c>
      <c r="R13093" s="2" t="s">
        <v>86</v>
      </c>
      <c r="S13093" s="2" t="s">
        <v>99</v>
      </c>
      <c r="T13093" s="2" t="s">
        <v>31522</v>
      </c>
      <c r="U13093" s="2" t="s">
        <v>31523</v>
      </c>
      <c r="V13093" s="2" t="s">
        <v>17862</v>
      </c>
      <c r="W13093">
        <v>31</v>
      </c>
      <c r="X13093">
        <v>35</v>
      </c>
      <c r="Y13093" s="2" t="s">
        <v>113</v>
      </c>
      <c r="Z13093" s="2" t="s">
        <v>88</v>
      </c>
      <c r="AA13093" s="2" t="s">
        <v>88</v>
      </c>
      <c r="AB13093" s="2" t="s">
        <v>94</v>
      </c>
      <c r="AC13093">
        <v>78703</v>
      </c>
      <c r="AD13093" s="2" t="s">
        <v>94</v>
      </c>
      <c r="AE13093">
        <v>30.278449999999999</v>
      </c>
      <c r="AF13093">
        <v>-97.766589999999994</v>
      </c>
      <c r="AG13093" s="2" t="s">
        <v>95</v>
      </c>
      <c r="AH13093" s="2" t="s">
        <v>96</v>
      </c>
      <c r="AI13093">
        <v>5</v>
      </c>
      <c r="AJ13093" s="2" t="s">
        <v>94</v>
      </c>
      <c r="AK13093" s="2" t="s">
        <v>97</v>
      </c>
      <c r="AL13093">
        <v>1</v>
      </c>
      <c r="AM13093">
        <v>3</v>
      </c>
      <c r="AN13093" s="2" t="s">
        <v>95311</v>
      </c>
      <c r="AO13093">
        <v>40</v>
      </c>
      <c r="AP13093">
        <v>2</v>
      </c>
      <c r="AQ13093">
        <v>365</v>
      </c>
      <c r="AR13093">
        <v>1</v>
      </c>
      <c r="AS13093">
        <v>2</v>
      </c>
      <c r="AT13093">
        <v>365</v>
      </c>
      <c r="AU13093">
        <v>365</v>
      </c>
      <c r="AV13093">
        <v>1.9</v>
      </c>
      <c r="AW13093">
        <v>365</v>
      </c>
      <c r="AX13093" s="2" t="s">
        <v>94</v>
      </c>
      <c r="AY13093" s="2" t="s">
        <v>88</v>
      </c>
      <c r="AZ13093">
        <v>22</v>
      </c>
      <c r="BA13093">
        <v>52</v>
      </c>
      <c r="BB13093">
        <v>74</v>
      </c>
      <c r="BC13093">
        <v>74</v>
      </c>
      <c r="BD13093" s="1">
        <v>45179</v>
      </c>
      <c r="BE13093">
        <v>7</v>
      </c>
      <c r="BF13093">
        <v>7</v>
      </c>
      <c r="BG13093">
        <v>1</v>
      </c>
      <c r="BH13093" s="1">
        <v>45091</v>
      </c>
      <c r="BI13093" s="1">
        <v>45151</v>
      </c>
      <c r="BJ13093">
        <v>4.29</v>
      </c>
      <c r="BK13093">
        <v>4.29</v>
      </c>
      <c r="BL13093">
        <v>4.1399999999999997</v>
      </c>
      <c r="BM13093">
        <v>4.71</v>
      </c>
      <c r="BN13093">
        <v>4.29</v>
      </c>
      <c r="BO13093">
        <v>4.57</v>
      </c>
      <c r="BP13093">
        <v>4.1399999999999997</v>
      </c>
      <c r="BQ13093" s="2" t="s">
        <v>94</v>
      </c>
      <c r="BR13093" s="2" t="s">
        <v>88</v>
      </c>
      <c r="BS13093">
        <v>31</v>
      </c>
      <c r="BT13093">
        <v>28</v>
      </c>
      <c r="BU13093">
        <v>3</v>
      </c>
      <c r="BV13093">
        <v>0</v>
      </c>
      <c r="BW13093">
        <v>2.36</v>
      </c>
    </row>
    <row r="13094" spans="1:75" x14ac:dyDescent="0.3">
      <c r="A13094">
        <v>8.7767142105689139E+17</v>
      </c>
      <c r="B13094" s="2" t="s">
        <v>95312</v>
      </c>
      <c r="C13094">
        <v>20230910055936</v>
      </c>
      <c r="D13094" s="1">
        <v>45179</v>
      </c>
      <c r="E13094" s="2" t="s">
        <v>76</v>
      </c>
      <c r="F13094" s="2" t="s">
        <v>6966</v>
      </c>
      <c r="G13094" s="2" t="s">
        <v>95313</v>
      </c>
      <c r="H13094" s="2" t="s">
        <v>94</v>
      </c>
      <c r="I13094" s="2" t="s">
        <v>95314</v>
      </c>
      <c r="J13094">
        <v>165149578</v>
      </c>
      <c r="K13094" s="2" t="s">
        <v>56201</v>
      </c>
      <c r="L13094" s="2" t="s">
        <v>52375</v>
      </c>
      <c r="M13094" s="1">
        <v>43100</v>
      </c>
      <c r="N13094" s="2" t="s">
        <v>83</v>
      </c>
      <c r="O13094" s="2" t="s">
        <v>94</v>
      </c>
      <c r="P13094" s="2" t="s">
        <v>85</v>
      </c>
      <c r="Q13094" s="2" t="s">
        <v>86</v>
      </c>
      <c r="R13094" s="2" t="s">
        <v>86</v>
      </c>
      <c r="S13094" s="2" t="s">
        <v>99</v>
      </c>
      <c r="T13094" s="2" t="s">
        <v>56202</v>
      </c>
      <c r="U13094" s="2" t="s">
        <v>56203</v>
      </c>
      <c r="V13094" s="2" t="s">
        <v>8555</v>
      </c>
      <c r="W13094">
        <v>8</v>
      </c>
      <c r="X13094">
        <v>9</v>
      </c>
      <c r="Y13094" s="2" t="s">
        <v>92</v>
      </c>
      <c r="Z13094" s="2" t="s">
        <v>88</v>
      </c>
      <c r="AA13094" s="2" t="s">
        <v>99</v>
      </c>
      <c r="AB13094" s="2" t="s">
        <v>94</v>
      </c>
      <c r="AC13094">
        <v>78756</v>
      </c>
      <c r="AD13094" s="2" t="s">
        <v>94</v>
      </c>
      <c r="AE13094">
        <v>30.321998199999999</v>
      </c>
      <c r="AF13094">
        <v>-97.740206199999989</v>
      </c>
      <c r="AG13094" s="2" t="s">
        <v>352</v>
      </c>
      <c r="AH13094" s="2" t="s">
        <v>96</v>
      </c>
      <c r="AI13094">
        <v>6</v>
      </c>
      <c r="AJ13094" s="2" t="s">
        <v>94</v>
      </c>
      <c r="AK13094" s="2" t="s">
        <v>287</v>
      </c>
      <c r="AL13094">
        <v>2</v>
      </c>
      <c r="AM13094">
        <v>2</v>
      </c>
      <c r="AN13094" s="2" t="s">
        <v>95315</v>
      </c>
      <c r="AO13094">
        <v>200</v>
      </c>
      <c r="AP13094">
        <v>2</v>
      </c>
      <c r="AQ13094">
        <v>365</v>
      </c>
      <c r="AR13094">
        <v>2</v>
      </c>
      <c r="AS13094">
        <v>2</v>
      </c>
      <c r="AT13094">
        <v>1125</v>
      </c>
      <c r="AU13094">
        <v>1125</v>
      </c>
      <c r="AV13094">
        <v>2</v>
      </c>
      <c r="AW13094">
        <v>1125</v>
      </c>
      <c r="AX13094" s="2" t="s">
        <v>94</v>
      </c>
      <c r="AY13094" s="2" t="s">
        <v>88</v>
      </c>
      <c r="AZ13094">
        <v>25</v>
      </c>
      <c r="BA13094">
        <v>50</v>
      </c>
      <c r="BB13094">
        <v>80</v>
      </c>
      <c r="BC13094">
        <v>355</v>
      </c>
      <c r="BD13094" s="1">
        <v>45179</v>
      </c>
      <c r="BE13094">
        <v>1</v>
      </c>
      <c r="BF13094">
        <v>1</v>
      </c>
      <c r="BG13094">
        <v>0</v>
      </c>
      <c r="BH13094" s="1">
        <v>45046</v>
      </c>
      <c r="BI13094" s="1">
        <v>45046</v>
      </c>
      <c r="BJ13094">
        <v>5</v>
      </c>
      <c r="BK13094">
        <v>5</v>
      </c>
      <c r="BL13094">
        <v>5</v>
      </c>
      <c r="BM13094">
        <v>5</v>
      </c>
      <c r="BN13094">
        <v>5</v>
      </c>
      <c r="BO13094">
        <v>5</v>
      </c>
      <c r="BP13094">
        <v>5</v>
      </c>
      <c r="BQ13094" s="2" t="s">
        <v>94</v>
      </c>
      <c r="BR13094" s="2" t="s">
        <v>88</v>
      </c>
      <c r="BS13094">
        <v>5</v>
      </c>
      <c r="BT13094">
        <v>5</v>
      </c>
      <c r="BU13094">
        <v>0</v>
      </c>
      <c r="BV13094">
        <v>0</v>
      </c>
      <c r="BW13094">
        <v>0.22</v>
      </c>
    </row>
    <row r="13095" spans="1:75" x14ac:dyDescent="0.3">
      <c r="A13095">
        <v>8.7768811799895744E+17</v>
      </c>
      <c r="B13095" s="2" t="s">
        <v>95316</v>
      </c>
      <c r="C13095">
        <v>20230910055936</v>
      </c>
      <c r="D13095" s="1">
        <v>45179</v>
      </c>
      <c r="E13095" s="2" t="s">
        <v>76</v>
      </c>
      <c r="F13095" s="2" t="s">
        <v>58387</v>
      </c>
      <c r="G13095" s="2" t="s">
        <v>95317</v>
      </c>
      <c r="H13095" s="2" t="s">
        <v>94</v>
      </c>
      <c r="I13095" s="2" t="s">
        <v>95318</v>
      </c>
      <c r="J13095">
        <v>299581603</v>
      </c>
      <c r="K13095" s="2" t="s">
        <v>95319</v>
      </c>
      <c r="L13095" s="2" t="s">
        <v>17433</v>
      </c>
      <c r="M13095" s="1">
        <v>43740</v>
      </c>
      <c r="N13095" s="2" t="s">
        <v>83</v>
      </c>
      <c r="O13095" s="2" t="s">
        <v>94</v>
      </c>
      <c r="P13095" s="2" t="s">
        <v>85</v>
      </c>
      <c r="Q13095" s="2" t="s">
        <v>86</v>
      </c>
      <c r="R13095" s="2" t="s">
        <v>86</v>
      </c>
      <c r="S13095" s="2" t="s">
        <v>99</v>
      </c>
      <c r="T13095" s="2" t="s">
        <v>95320</v>
      </c>
      <c r="U13095" s="2" t="s">
        <v>95321</v>
      </c>
      <c r="V13095" s="2" t="s">
        <v>5751</v>
      </c>
      <c r="W13095">
        <v>1</v>
      </c>
      <c r="X13095">
        <v>1</v>
      </c>
      <c r="Y13095" s="2" t="s">
        <v>92</v>
      </c>
      <c r="Z13095" s="2" t="s">
        <v>88</v>
      </c>
      <c r="AA13095" s="2" t="s">
        <v>99</v>
      </c>
      <c r="AB13095" s="2" t="s">
        <v>94</v>
      </c>
      <c r="AC13095">
        <v>78741</v>
      </c>
      <c r="AD13095" s="2" t="s">
        <v>94</v>
      </c>
      <c r="AE13095">
        <v>30.227395324690075</v>
      </c>
      <c r="AF13095">
        <v>-97.698673419871838</v>
      </c>
      <c r="AG13095" s="2" t="s">
        <v>169</v>
      </c>
      <c r="AH13095" s="2" t="s">
        <v>96</v>
      </c>
      <c r="AI13095">
        <v>6</v>
      </c>
      <c r="AJ13095" s="2" t="s">
        <v>94</v>
      </c>
      <c r="AK13095" s="2" t="s">
        <v>97</v>
      </c>
      <c r="AL13095">
        <v>3</v>
      </c>
      <c r="AM13095">
        <v>3</v>
      </c>
      <c r="AN13095" s="2" t="s">
        <v>95322</v>
      </c>
      <c r="AO13095">
        <v>220</v>
      </c>
      <c r="AP13095">
        <v>1</v>
      </c>
      <c r="AQ13095">
        <v>30</v>
      </c>
      <c r="AR13095">
        <v>1</v>
      </c>
      <c r="AS13095">
        <v>1</v>
      </c>
      <c r="AT13095">
        <v>1125</v>
      </c>
      <c r="AU13095">
        <v>1125</v>
      </c>
      <c r="AV13095">
        <v>1</v>
      </c>
      <c r="AW13095">
        <v>1125</v>
      </c>
      <c r="AX13095" s="2" t="s">
        <v>94</v>
      </c>
      <c r="AY13095" s="2" t="s">
        <v>88</v>
      </c>
      <c r="AZ13095">
        <v>24</v>
      </c>
      <c r="BA13095">
        <v>43</v>
      </c>
      <c r="BB13095">
        <v>73</v>
      </c>
      <c r="BC13095">
        <v>73</v>
      </c>
      <c r="BD13095" s="1">
        <v>45179</v>
      </c>
      <c r="BE13095">
        <v>12</v>
      </c>
      <c r="BF13095">
        <v>12</v>
      </c>
      <c r="BG13095">
        <v>4</v>
      </c>
      <c r="BH13095" s="1">
        <v>45068</v>
      </c>
      <c r="BI13095" s="1">
        <v>45172</v>
      </c>
      <c r="BJ13095">
        <v>4.75</v>
      </c>
      <c r="BK13095">
        <v>4.83</v>
      </c>
      <c r="BL13095">
        <v>4.92</v>
      </c>
      <c r="BM13095">
        <v>4.67</v>
      </c>
      <c r="BN13095">
        <v>4.92</v>
      </c>
      <c r="BO13095">
        <v>4.75</v>
      </c>
      <c r="BP13095">
        <v>4.58</v>
      </c>
      <c r="BQ13095" s="2" t="s">
        <v>94</v>
      </c>
      <c r="BR13095" s="2" t="s">
        <v>99</v>
      </c>
      <c r="BS13095">
        <v>1</v>
      </c>
      <c r="BT13095">
        <v>1</v>
      </c>
      <c r="BU13095">
        <v>0</v>
      </c>
      <c r="BV13095">
        <v>0</v>
      </c>
      <c r="BW13095">
        <v>3.21</v>
      </c>
    </row>
    <row r="13096" spans="1:75" x14ac:dyDescent="0.3">
      <c r="A13096">
        <v>8.7793600362150131E+17</v>
      </c>
      <c r="B13096" s="2" t="s">
        <v>95323</v>
      </c>
      <c r="C13096">
        <v>20230910055936</v>
      </c>
      <c r="D13096" s="1">
        <v>45179</v>
      </c>
      <c r="E13096" s="2" t="s">
        <v>76</v>
      </c>
      <c r="F13096" s="2" t="s">
        <v>76474</v>
      </c>
      <c r="G13096" s="2" t="s">
        <v>95324</v>
      </c>
      <c r="H13096" s="2" t="s">
        <v>94</v>
      </c>
      <c r="I13096" s="2" t="s">
        <v>95325</v>
      </c>
      <c r="J13096">
        <v>210423516</v>
      </c>
      <c r="K13096" s="2" t="s">
        <v>95326</v>
      </c>
      <c r="L13096" s="2" t="s">
        <v>95327</v>
      </c>
      <c r="M13096" s="1">
        <v>43331</v>
      </c>
      <c r="N13096" s="2" t="s">
        <v>95328</v>
      </c>
      <c r="O13096" s="2" t="s">
        <v>95329</v>
      </c>
      <c r="P13096" s="2" t="s">
        <v>85</v>
      </c>
      <c r="Q13096" s="2" t="s">
        <v>86</v>
      </c>
      <c r="R13096" s="2" t="s">
        <v>278</v>
      </c>
      <c r="S13096" s="2" t="s">
        <v>94</v>
      </c>
      <c r="T13096" s="2" t="s">
        <v>95330</v>
      </c>
      <c r="U13096" s="2" t="s">
        <v>95331</v>
      </c>
      <c r="V13096" s="2" t="s">
        <v>457</v>
      </c>
      <c r="W13096">
        <v>21</v>
      </c>
      <c r="X13096">
        <v>24</v>
      </c>
      <c r="Y13096" s="2" t="s">
        <v>92</v>
      </c>
      <c r="Z13096" s="2" t="s">
        <v>88</v>
      </c>
      <c r="AA13096" s="2" t="s">
        <v>88</v>
      </c>
      <c r="AB13096" s="2" t="s">
        <v>94</v>
      </c>
      <c r="AC13096">
        <v>78725</v>
      </c>
      <c r="AD13096" s="2" t="s">
        <v>94</v>
      </c>
      <c r="AE13096">
        <v>30.23387</v>
      </c>
      <c r="AF13096">
        <v>-97.586309999999997</v>
      </c>
      <c r="AG13096" s="2" t="s">
        <v>169</v>
      </c>
      <c r="AH13096" s="2" t="s">
        <v>96</v>
      </c>
      <c r="AI13096">
        <v>10</v>
      </c>
      <c r="AJ13096" s="2" t="s">
        <v>94</v>
      </c>
      <c r="AK13096" s="2" t="s">
        <v>340</v>
      </c>
      <c r="AL13096">
        <v>3</v>
      </c>
      <c r="AM13096">
        <v>7</v>
      </c>
      <c r="AN13096" s="2" t="s">
        <v>95332</v>
      </c>
      <c r="AO13096">
        <v>219</v>
      </c>
      <c r="AP13096">
        <v>2</v>
      </c>
      <c r="AQ13096">
        <v>30</v>
      </c>
      <c r="AR13096">
        <v>1</v>
      </c>
      <c r="AS13096">
        <v>2</v>
      </c>
      <c r="AT13096">
        <v>30</v>
      </c>
      <c r="AU13096">
        <v>30</v>
      </c>
      <c r="AV13096">
        <v>1.3</v>
      </c>
      <c r="AW13096">
        <v>30</v>
      </c>
      <c r="AX13096" s="2" t="s">
        <v>94</v>
      </c>
      <c r="AY13096" s="2" t="s">
        <v>88</v>
      </c>
      <c r="AZ13096">
        <v>1</v>
      </c>
      <c r="BA13096">
        <v>10</v>
      </c>
      <c r="BB13096">
        <v>28</v>
      </c>
      <c r="BC13096">
        <v>28</v>
      </c>
      <c r="BD13096" s="1">
        <v>45179</v>
      </c>
      <c r="BE13096">
        <v>7</v>
      </c>
      <c r="BF13096">
        <v>7</v>
      </c>
      <c r="BG13096">
        <v>0</v>
      </c>
      <c r="BH13096" s="1">
        <v>45054</v>
      </c>
      <c r="BI13096" s="1">
        <v>45135</v>
      </c>
      <c r="BJ13096">
        <v>5</v>
      </c>
      <c r="BK13096">
        <v>5</v>
      </c>
      <c r="BL13096">
        <v>5</v>
      </c>
      <c r="BM13096">
        <v>5</v>
      </c>
      <c r="BN13096">
        <v>5</v>
      </c>
      <c r="BO13096">
        <v>5</v>
      </c>
      <c r="BP13096">
        <v>5</v>
      </c>
      <c r="BQ13096" s="2" t="s">
        <v>94</v>
      </c>
      <c r="BR13096" s="2" t="s">
        <v>88</v>
      </c>
      <c r="BS13096">
        <v>1</v>
      </c>
      <c r="BT13096">
        <v>1</v>
      </c>
      <c r="BU13096">
        <v>0</v>
      </c>
      <c r="BV13096">
        <v>0</v>
      </c>
      <c r="BW13096">
        <v>1.67</v>
      </c>
    </row>
    <row r="13097" spans="1:75" x14ac:dyDescent="0.3">
      <c r="A13097">
        <v>8.7793666368383616E+17</v>
      </c>
      <c r="B13097" s="2" t="s">
        <v>95333</v>
      </c>
      <c r="C13097">
        <v>20230910055936</v>
      </c>
      <c r="D13097" s="1">
        <v>45179</v>
      </c>
      <c r="E13097" s="2" t="s">
        <v>76</v>
      </c>
      <c r="F13097" s="2" t="s">
        <v>12552</v>
      </c>
      <c r="G13097" s="2" t="s">
        <v>95334</v>
      </c>
      <c r="H13097" s="2" t="s">
        <v>94</v>
      </c>
      <c r="I13097" s="2" t="s">
        <v>95335</v>
      </c>
      <c r="J13097">
        <v>50421361</v>
      </c>
      <c r="K13097" s="2" t="s">
        <v>95336</v>
      </c>
      <c r="L13097" s="2" t="s">
        <v>24331</v>
      </c>
      <c r="M13097" s="1">
        <v>42341</v>
      </c>
      <c r="N13097" s="2" t="s">
        <v>95328</v>
      </c>
      <c r="O13097" s="2" t="s">
        <v>95337</v>
      </c>
      <c r="P13097" s="2" t="s">
        <v>85</v>
      </c>
      <c r="Q13097" s="2" t="s">
        <v>86</v>
      </c>
      <c r="R13097" s="2" t="s">
        <v>87</v>
      </c>
      <c r="S13097" s="2" t="s">
        <v>88</v>
      </c>
      <c r="T13097" s="2" t="s">
        <v>95338</v>
      </c>
      <c r="U13097" s="2" t="s">
        <v>95339</v>
      </c>
      <c r="V13097" s="2" t="s">
        <v>95340</v>
      </c>
      <c r="W13097">
        <v>8</v>
      </c>
      <c r="X13097">
        <v>9</v>
      </c>
      <c r="Y13097" s="2" t="s">
        <v>92</v>
      </c>
      <c r="Z13097" s="2" t="s">
        <v>88</v>
      </c>
      <c r="AA13097" s="2" t="s">
        <v>88</v>
      </c>
      <c r="AB13097" s="2" t="s">
        <v>94</v>
      </c>
      <c r="AC13097">
        <v>78725</v>
      </c>
      <c r="AD13097" s="2" t="s">
        <v>94</v>
      </c>
      <c r="AE13097">
        <v>30.2331784</v>
      </c>
      <c r="AF13097">
        <v>-97.587344699999989</v>
      </c>
      <c r="AG13097" s="2" t="s">
        <v>169</v>
      </c>
      <c r="AH13097" s="2" t="s">
        <v>96</v>
      </c>
      <c r="AI13097">
        <v>10</v>
      </c>
      <c r="AJ13097" s="2" t="s">
        <v>94</v>
      </c>
      <c r="AK13097" s="2" t="s">
        <v>340</v>
      </c>
      <c r="AL13097">
        <v>3</v>
      </c>
      <c r="AM13097">
        <v>5</v>
      </c>
      <c r="AN13097" s="2" t="s">
        <v>95341</v>
      </c>
      <c r="AO13097">
        <v>246</v>
      </c>
      <c r="AP13097">
        <v>1</v>
      </c>
      <c r="AQ13097">
        <v>365</v>
      </c>
      <c r="AR13097">
        <v>1</v>
      </c>
      <c r="AS13097">
        <v>2</v>
      </c>
      <c r="AT13097">
        <v>1125</v>
      </c>
      <c r="AU13097">
        <v>1125</v>
      </c>
      <c r="AV13097">
        <v>1.3</v>
      </c>
      <c r="AW13097">
        <v>1125</v>
      </c>
      <c r="AX13097" s="2" t="s">
        <v>94</v>
      </c>
      <c r="AY13097" s="2" t="s">
        <v>88</v>
      </c>
      <c r="AZ13097">
        <v>0</v>
      </c>
      <c r="BA13097">
        <v>2</v>
      </c>
      <c r="BB13097">
        <v>2</v>
      </c>
      <c r="BC13097">
        <v>139</v>
      </c>
      <c r="BD13097" s="1">
        <v>45179</v>
      </c>
      <c r="BE13097">
        <v>3</v>
      </c>
      <c r="BF13097">
        <v>3</v>
      </c>
      <c r="BG13097">
        <v>3</v>
      </c>
      <c r="BH13097" s="1">
        <v>45159</v>
      </c>
      <c r="BI13097" s="1">
        <v>45173</v>
      </c>
      <c r="BJ13097">
        <v>5</v>
      </c>
      <c r="BK13097">
        <v>5</v>
      </c>
      <c r="BL13097">
        <v>5</v>
      </c>
      <c r="BM13097">
        <v>5</v>
      </c>
      <c r="BN13097">
        <v>5</v>
      </c>
      <c r="BO13097">
        <v>5</v>
      </c>
      <c r="BP13097">
        <v>5</v>
      </c>
      <c r="BQ13097" s="2" t="s">
        <v>94</v>
      </c>
      <c r="BR13097" s="2" t="s">
        <v>88</v>
      </c>
      <c r="BS13097">
        <v>1</v>
      </c>
      <c r="BT13097">
        <v>1</v>
      </c>
      <c r="BU13097">
        <v>0</v>
      </c>
      <c r="BV13097">
        <v>0</v>
      </c>
      <c r="BW13097">
        <v>3</v>
      </c>
    </row>
    <row r="13098" spans="1:75" x14ac:dyDescent="0.3">
      <c r="A13098">
        <v>8.7800945542095974E+17</v>
      </c>
      <c r="B13098" s="2" t="s">
        <v>95342</v>
      </c>
      <c r="C13098">
        <v>20230910055936</v>
      </c>
      <c r="D13098" s="1">
        <v>45179</v>
      </c>
      <c r="E13098" s="2" t="s">
        <v>76</v>
      </c>
      <c r="F13098" s="2" t="s">
        <v>95343</v>
      </c>
      <c r="G13098" s="2" t="s">
        <v>95344</v>
      </c>
      <c r="H13098" s="2" t="s">
        <v>69681</v>
      </c>
      <c r="I13098" s="2" t="s">
        <v>95345</v>
      </c>
      <c r="J13098">
        <v>11697746</v>
      </c>
      <c r="K13098" s="2" t="s">
        <v>48734</v>
      </c>
      <c r="L13098" s="2" t="s">
        <v>48735</v>
      </c>
      <c r="M13098" s="1">
        <v>41666</v>
      </c>
      <c r="N13098" s="2" t="s">
        <v>83</v>
      </c>
      <c r="O13098" s="2" t="s">
        <v>48736</v>
      </c>
      <c r="P13098" s="2" t="s">
        <v>85</v>
      </c>
      <c r="Q13098" s="2" t="s">
        <v>203</v>
      </c>
      <c r="R13098" s="2" t="s">
        <v>203</v>
      </c>
      <c r="S13098" s="2" t="s">
        <v>99</v>
      </c>
      <c r="T13098" s="2" t="s">
        <v>48737</v>
      </c>
      <c r="U13098" s="2" t="s">
        <v>48738</v>
      </c>
      <c r="V13098" s="2" t="s">
        <v>7426</v>
      </c>
      <c r="W13098">
        <v>53</v>
      </c>
      <c r="X13098">
        <v>121</v>
      </c>
      <c r="Y13098" s="2" t="s">
        <v>92</v>
      </c>
      <c r="Z13098" s="2" t="s">
        <v>88</v>
      </c>
      <c r="AA13098" s="2" t="s">
        <v>88</v>
      </c>
      <c r="AB13098" s="2" t="s">
        <v>93</v>
      </c>
      <c r="AC13098">
        <v>78701</v>
      </c>
      <c r="AD13098" s="2" t="s">
        <v>94</v>
      </c>
      <c r="AE13098">
        <v>30.255602102655157</v>
      </c>
      <c r="AF13098">
        <v>-97.739382461579908</v>
      </c>
      <c r="AG13098" s="2" t="s">
        <v>268</v>
      </c>
      <c r="AH13098" s="2" t="s">
        <v>96</v>
      </c>
      <c r="AI13098">
        <v>8</v>
      </c>
      <c r="AJ13098" s="2" t="s">
        <v>94</v>
      </c>
      <c r="AK13098" s="2" t="s">
        <v>170</v>
      </c>
      <c r="AL13098">
        <v>2</v>
      </c>
      <c r="AM13098">
        <v>4</v>
      </c>
      <c r="AN13098" s="2" t="s">
        <v>95346</v>
      </c>
      <c r="AO13098">
        <v>408</v>
      </c>
      <c r="AP13098">
        <v>1</v>
      </c>
      <c r="AQ13098">
        <v>30</v>
      </c>
      <c r="AR13098">
        <v>1</v>
      </c>
      <c r="AS13098">
        <v>3</v>
      </c>
      <c r="AT13098">
        <v>30</v>
      </c>
      <c r="AU13098">
        <v>30</v>
      </c>
      <c r="AV13098">
        <v>2.8</v>
      </c>
      <c r="AW13098">
        <v>30</v>
      </c>
      <c r="AX13098" s="2" t="s">
        <v>94</v>
      </c>
      <c r="AY13098" s="2" t="s">
        <v>88</v>
      </c>
      <c r="AZ13098">
        <v>1</v>
      </c>
      <c r="BA13098">
        <v>16</v>
      </c>
      <c r="BB13098">
        <v>46</v>
      </c>
      <c r="BC13098">
        <v>91</v>
      </c>
      <c r="BD13098" s="1">
        <v>45179</v>
      </c>
      <c r="BE13098">
        <v>1</v>
      </c>
      <c r="BF13098">
        <v>1</v>
      </c>
      <c r="BG13098">
        <v>1</v>
      </c>
      <c r="BH13098" s="1">
        <v>45151</v>
      </c>
      <c r="BI13098" s="1">
        <v>45151</v>
      </c>
      <c r="BJ13098">
        <v>1</v>
      </c>
      <c r="BK13098">
        <v>5</v>
      </c>
      <c r="BL13098">
        <v>3</v>
      </c>
      <c r="BM13098">
        <v>3</v>
      </c>
      <c r="BN13098">
        <v>1</v>
      </c>
      <c r="BO13098">
        <v>5</v>
      </c>
      <c r="BP13098">
        <v>1</v>
      </c>
      <c r="BQ13098" s="2" t="s">
        <v>94</v>
      </c>
      <c r="BR13098" s="2" t="s">
        <v>99</v>
      </c>
      <c r="BS13098">
        <v>12</v>
      </c>
      <c r="BT13098">
        <v>12</v>
      </c>
      <c r="BU13098">
        <v>0</v>
      </c>
      <c r="BV13098">
        <v>0</v>
      </c>
      <c r="BW13098">
        <v>1</v>
      </c>
    </row>
    <row r="13099" spans="1:75" x14ac:dyDescent="0.3">
      <c r="A13099">
        <v>8.780723679938409E+17</v>
      </c>
      <c r="B13099" s="2" t="s">
        <v>95347</v>
      </c>
      <c r="C13099">
        <v>20230910055936</v>
      </c>
      <c r="D13099" s="1">
        <v>45179</v>
      </c>
      <c r="E13099" s="2" t="s">
        <v>76</v>
      </c>
      <c r="F13099" s="2" t="s">
        <v>1126</v>
      </c>
      <c r="G13099" s="2" t="s">
        <v>95348</v>
      </c>
      <c r="H13099" s="2" t="s">
        <v>62173</v>
      </c>
      <c r="I13099" s="2" t="s">
        <v>95349</v>
      </c>
      <c r="J13099">
        <v>107434423</v>
      </c>
      <c r="K13099" s="2" t="s">
        <v>60651</v>
      </c>
      <c r="L13099" s="2" t="s">
        <v>60652</v>
      </c>
      <c r="M13099" s="1">
        <v>42720</v>
      </c>
      <c r="N13099" s="2" t="s">
        <v>4727</v>
      </c>
      <c r="O13099" s="2" t="s">
        <v>60653</v>
      </c>
      <c r="P13099" s="2" t="s">
        <v>85</v>
      </c>
      <c r="Q13099" s="2" t="s">
        <v>86</v>
      </c>
      <c r="R13099" s="2" t="s">
        <v>87</v>
      </c>
      <c r="S13099" s="2" t="s">
        <v>99</v>
      </c>
      <c r="T13099" s="2" t="s">
        <v>60654</v>
      </c>
      <c r="U13099" s="2" t="s">
        <v>60655</v>
      </c>
      <c r="V13099" s="2" t="s">
        <v>60656</v>
      </c>
      <c r="W13099">
        <v>4567</v>
      </c>
      <c r="X13099">
        <v>5831</v>
      </c>
      <c r="Y13099" s="2" t="s">
        <v>113</v>
      </c>
      <c r="Z13099" s="2" t="s">
        <v>88</v>
      </c>
      <c r="AA13099" s="2" t="s">
        <v>88</v>
      </c>
      <c r="AB13099" s="2" t="s">
        <v>93</v>
      </c>
      <c r="AC13099">
        <v>78701</v>
      </c>
      <c r="AD13099" s="2" t="s">
        <v>94</v>
      </c>
      <c r="AE13099">
        <v>30.264507800000001</v>
      </c>
      <c r="AF13099">
        <v>-97.745464799999993</v>
      </c>
      <c r="AG13099" s="2" t="s">
        <v>352</v>
      </c>
      <c r="AH13099" s="2" t="s">
        <v>96</v>
      </c>
      <c r="AI13099">
        <v>2</v>
      </c>
      <c r="AJ13099" s="2" t="s">
        <v>94</v>
      </c>
      <c r="AK13099" s="2" t="s">
        <v>97</v>
      </c>
      <c r="AL13099">
        <v>1</v>
      </c>
      <c r="AM13099">
        <v>1</v>
      </c>
      <c r="AN13099" s="2" t="s">
        <v>60697</v>
      </c>
      <c r="AO13099">
        <v>259</v>
      </c>
      <c r="AP13099">
        <v>31</v>
      </c>
      <c r="AQ13099">
        <v>1125</v>
      </c>
      <c r="AR13099">
        <v>31</v>
      </c>
      <c r="AS13099">
        <v>365</v>
      </c>
      <c r="AT13099">
        <v>1125</v>
      </c>
      <c r="AU13099">
        <v>1125</v>
      </c>
      <c r="AV13099">
        <v>354.1</v>
      </c>
      <c r="AW13099">
        <v>1125</v>
      </c>
      <c r="AX13099" s="2" t="s">
        <v>94</v>
      </c>
      <c r="AY13099" s="2" t="s">
        <v>88</v>
      </c>
      <c r="AZ13099">
        <v>0</v>
      </c>
      <c r="BA13099">
        <v>0</v>
      </c>
      <c r="BB13099">
        <v>0</v>
      </c>
      <c r="BC13099">
        <v>21</v>
      </c>
      <c r="BD13099" s="1">
        <v>45179</v>
      </c>
      <c r="BE13099">
        <v>0</v>
      </c>
      <c r="BF13099">
        <v>0</v>
      </c>
      <c r="BG13099">
        <v>0</v>
      </c>
      <c r="BH13099" s="1"/>
      <c r="BI13099" s="1"/>
      <c r="BQ13099" s="2" t="s">
        <v>94</v>
      </c>
      <c r="BR13099" s="2" t="s">
        <v>99</v>
      </c>
      <c r="BS13099">
        <v>136</v>
      </c>
      <c r="BT13099">
        <v>136</v>
      </c>
      <c r="BU13099">
        <v>0</v>
      </c>
      <c r="BV13099">
        <v>0</v>
      </c>
    </row>
    <row r="13100" spans="1:75" x14ac:dyDescent="0.3">
      <c r="A13100">
        <v>8.7812311071930995E+17</v>
      </c>
      <c r="B13100" s="2" t="s">
        <v>95350</v>
      </c>
      <c r="C13100">
        <v>20230910055936</v>
      </c>
      <c r="D13100" s="1">
        <v>45179</v>
      </c>
      <c r="E13100" s="2" t="s">
        <v>76</v>
      </c>
      <c r="F13100" s="2" t="s">
        <v>4063</v>
      </c>
      <c r="G13100" s="2" t="s">
        <v>95351</v>
      </c>
      <c r="H13100" s="2" t="s">
        <v>95352</v>
      </c>
      <c r="I13100" s="2" t="s">
        <v>95353</v>
      </c>
      <c r="J13100">
        <v>53224343</v>
      </c>
      <c r="K13100" s="2" t="s">
        <v>52679</v>
      </c>
      <c r="L13100" s="2" t="s">
        <v>10526</v>
      </c>
      <c r="M13100" s="1">
        <v>42372</v>
      </c>
      <c r="N13100" s="2" t="s">
        <v>83</v>
      </c>
      <c r="O13100" s="2" t="s">
        <v>52680</v>
      </c>
      <c r="P13100" s="2" t="s">
        <v>85</v>
      </c>
      <c r="Q13100" s="2" t="s">
        <v>86</v>
      </c>
      <c r="R13100" s="2" t="s">
        <v>278</v>
      </c>
      <c r="S13100" s="2" t="s">
        <v>88</v>
      </c>
      <c r="T13100" s="2" t="s">
        <v>52681</v>
      </c>
      <c r="U13100" s="2" t="s">
        <v>52682</v>
      </c>
      <c r="V13100" s="2" t="s">
        <v>5060</v>
      </c>
      <c r="W13100">
        <v>23</v>
      </c>
      <c r="X13100">
        <v>26</v>
      </c>
      <c r="Y13100" s="2" t="s">
        <v>540</v>
      </c>
      <c r="Z13100" s="2" t="s">
        <v>88</v>
      </c>
      <c r="AA13100" s="2" t="s">
        <v>88</v>
      </c>
      <c r="AB13100" s="2" t="s">
        <v>93</v>
      </c>
      <c r="AC13100">
        <v>78723</v>
      </c>
      <c r="AD13100" s="2" t="s">
        <v>94</v>
      </c>
      <c r="AE13100">
        <v>30.311599999999999</v>
      </c>
      <c r="AF13100">
        <v>-97.688910000000007</v>
      </c>
      <c r="AG13100" s="2" t="s">
        <v>169</v>
      </c>
      <c r="AH13100" s="2" t="s">
        <v>96</v>
      </c>
      <c r="AI13100">
        <v>6</v>
      </c>
      <c r="AJ13100" s="2" t="s">
        <v>94</v>
      </c>
      <c r="AK13100" s="2" t="s">
        <v>97</v>
      </c>
      <c r="AL13100">
        <v>2</v>
      </c>
      <c r="AM13100">
        <v>3</v>
      </c>
      <c r="AN13100" s="2" t="s">
        <v>95354</v>
      </c>
      <c r="AO13100">
        <v>100</v>
      </c>
      <c r="AP13100">
        <v>1</v>
      </c>
      <c r="AQ13100">
        <v>365</v>
      </c>
      <c r="AR13100">
        <v>1</v>
      </c>
      <c r="AS13100">
        <v>1</v>
      </c>
      <c r="AT13100">
        <v>1125</v>
      </c>
      <c r="AU13100">
        <v>1125</v>
      </c>
      <c r="AV13100">
        <v>1</v>
      </c>
      <c r="AW13100">
        <v>1125</v>
      </c>
      <c r="AX13100" s="2" t="s">
        <v>94</v>
      </c>
      <c r="AY13100" s="2" t="s">
        <v>88</v>
      </c>
      <c r="AZ13100">
        <v>25</v>
      </c>
      <c r="BA13100">
        <v>51</v>
      </c>
      <c r="BB13100">
        <v>81</v>
      </c>
      <c r="BC13100">
        <v>352</v>
      </c>
      <c r="BD13100" s="1">
        <v>45179</v>
      </c>
      <c r="BE13100">
        <v>12</v>
      </c>
      <c r="BF13100">
        <v>12</v>
      </c>
      <c r="BG13100">
        <v>1</v>
      </c>
      <c r="BH13100" s="1">
        <v>45053</v>
      </c>
      <c r="BI13100" s="1">
        <v>45172</v>
      </c>
      <c r="BJ13100">
        <v>4.92</v>
      </c>
      <c r="BK13100">
        <v>4.67</v>
      </c>
      <c r="BL13100">
        <v>4.75</v>
      </c>
      <c r="BM13100">
        <v>5</v>
      </c>
      <c r="BN13100">
        <v>4.67</v>
      </c>
      <c r="BO13100">
        <v>4.25</v>
      </c>
      <c r="BP13100">
        <v>4.83</v>
      </c>
      <c r="BQ13100" s="2" t="s">
        <v>94</v>
      </c>
      <c r="BR13100" s="2" t="s">
        <v>99</v>
      </c>
      <c r="BS13100">
        <v>20</v>
      </c>
      <c r="BT13100">
        <v>20</v>
      </c>
      <c r="BU13100">
        <v>0</v>
      </c>
      <c r="BV13100">
        <v>0</v>
      </c>
      <c r="BW13100">
        <v>2.83</v>
      </c>
    </row>
    <row r="13101" spans="1:75" x14ac:dyDescent="0.3">
      <c r="A13101">
        <v>8.7812945906013926E+17</v>
      </c>
      <c r="B13101" s="2" t="s">
        <v>95355</v>
      </c>
      <c r="C13101">
        <v>20230910055936</v>
      </c>
      <c r="D13101" s="1">
        <v>45179</v>
      </c>
      <c r="E13101" s="2" t="s">
        <v>76</v>
      </c>
      <c r="F13101" s="2" t="s">
        <v>39835</v>
      </c>
      <c r="G13101" s="2" t="s">
        <v>95356</v>
      </c>
      <c r="H13101" s="2" t="s">
        <v>95357</v>
      </c>
      <c r="I13101" s="2" t="s">
        <v>95358</v>
      </c>
      <c r="J13101">
        <v>53224343</v>
      </c>
      <c r="K13101" s="2" t="s">
        <v>52679</v>
      </c>
      <c r="L13101" s="2" t="s">
        <v>10526</v>
      </c>
      <c r="M13101" s="1">
        <v>42372</v>
      </c>
      <c r="N13101" s="2" t="s">
        <v>83</v>
      </c>
      <c r="O13101" s="2" t="s">
        <v>52680</v>
      </c>
      <c r="P13101" s="2" t="s">
        <v>85</v>
      </c>
      <c r="Q13101" s="2" t="s">
        <v>86</v>
      </c>
      <c r="R13101" s="2" t="s">
        <v>278</v>
      </c>
      <c r="S13101" s="2" t="s">
        <v>88</v>
      </c>
      <c r="T13101" s="2" t="s">
        <v>52681</v>
      </c>
      <c r="U13101" s="2" t="s">
        <v>52682</v>
      </c>
      <c r="V13101" s="2" t="s">
        <v>5060</v>
      </c>
      <c r="W13101">
        <v>23</v>
      </c>
      <c r="X13101">
        <v>26</v>
      </c>
      <c r="Y13101" s="2" t="s">
        <v>540</v>
      </c>
      <c r="Z13101" s="2" t="s">
        <v>88</v>
      </c>
      <c r="AA13101" s="2" t="s">
        <v>88</v>
      </c>
      <c r="AB13101" s="2" t="s">
        <v>93</v>
      </c>
      <c r="AC13101">
        <v>78723</v>
      </c>
      <c r="AD13101" s="2" t="s">
        <v>94</v>
      </c>
      <c r="AE13101">
        <v>30.306025404460247</v>
      </c>
      <c r="AF13101">
        <v>-97.684003750647719</v>
      </c>
      <c r="AG13101" s="2" t="s">
        <v>169</v>
      </c>
      <c r="AH13101" s="2" t="s">
        <v>96</v>
      </c>
      <c r="AI13101">
        <v>6</v>
      </c>
      <c r="AJ13101" s="2" t="s">
        <v>94</v>
      </c>
      <c r="AK13101" s="2" t="s">
        <v>170</v>
      </c>
      <c r="AL13101">
        <v>3</v>
      </c>
      <c r="AM13101">
        <v>4</v>
      </c>
      <c r="AN13101" s="2" t="s">
        <v>95359</v>
      </c>
      <c r="AO13101">
        <v>139</v>
      </c>
      <c r="AP13101">
        <v>1</v>
      </c>
      <c r="AQ13101">
        <v>1125</v>
      </c>
      <c r="AR13101">
        <v>1</v>
      </c>
      <c r="AS13101">
        <v>2</v>
      </c>
      <c r="AT13101">
        <v>1125</v>
      </c>
      <c r="AU13101">
        <v>1125</v>
      </c>
      <c r="AV13101">
        <v>1.3</v>
      </c>
      <c r="AW13101">
        <v>1125</v>
      </c>
      <c r="AX13101" s="2" t="s">
        <v>94</v>
      </c>
      <c r="AY13101" s="2" t="s">
        <v>88</v>
      </c>
      <c r="AZ13101">
        <v>22</v>
      </c>
      <c r="BA13101">
        <v>40</v>
      </c>
      <c r="BB13101">
        <v>41</v>
      </c>
      <c r="BC13101">
        <v>41</v>
      </c>
      <c r="BD13101" s="1">
        <v>45179</v>
      </c>
      <c r="BE13101">
        <v>9</v>
      </c>
      <c r="BF13101">
        <v>9</v>
      </c>
      <c r="BG13101">
        <v>2</v>
      </c>
      <c r="BH13101" s="1">
        <v>45052</v>
      </c>
      <c r="BI13101" s="1">
        <v>45173</v>
      </c>
      <c r="BJ13101">
        <v>4.8899999999999997</v>
      </c>
      <c r="BK13101">
        <v>4.8899999999999997</v>
      </c>
      <c r="BL13101">
        <v>5</v>
      </c>
      <c r="BM13101">
        <v>5</v>
      </c>
      <c r="BN13101">
        <v>4.8899999999999997</v>
      </c>
      <c r="BO13101">
        <v>4.8899999999999997</v>
      </c>
      <c r="BP13101">
        <v>4.78</v>
      </c>
      <c r="BQ13101" s="2" t="s">
        <v>94</v>
      </c>
      <c r="BR13101" s="2" t="s">
        <v>88</v>
      </c>
      <c r="BS13101">
        <v>20</v>
      </c>
      <c r="BT13101">
        <v>20</v>
      </c>
      <c r="BU13101">
        <v>0</v>
      </c>
      <c r="BV13101">
        <v>0</v>
      </c>
      <c r="BW13101">
        <v>2.11</v>
      </c>
    </row>
    <row r="13102" spans="1:75" x14ac:dyDescent="0.3">
      <c r="A13102">
        <v>8.7813969816919654E+17</v>
      </c>
      <c r="B13102" s="2" t="s">
        <v>95360</v>
      </c>
      <c r="C13102">
        <v>20230910055936</v>
      </c>
      <c r="D13102" s="1">
        <v>45179</v>
      </c>
      <c r="E13102" s="2" t="s">
        <v>76</v>
      </c>
      <c r="F13102" s="2" t="s">
        <v>30659</v>
      </c>
      <c r="G13102" s="2" t="s">
        <v>95361</v>
      </c>
      <c r="H13102" s="2" t="s">
        <v>94</v>
      </c>
      <c r="I13102" s="2" t="s">
        <v>95362</v>
      </c>
      <c r="J13102">
        <v>114023820</v>
      </c>
      <c r="K13102" s="2" t="s">
        <v>31519</v>
      </c>
      <c r="L13102" s="2" t="s">
        <v>31520</v>
      </c>
      <c r="M13102" s="1">
        <v>42765</v>
      </c>
      <c r="N13102" s="2" t="s">
        <v>83</v>
      </c>
      <c r="O13102" s="2" t="s">
        <v>31521</v>
      </c>
      <c r="P13102" s="2" t="s">
        <v>85</v>
      </c>
      <c r="Q13102" s="2" t="s">
        <v>278</v>
      </c>
      <c r="R13102" s="2" t="s">
        <v>86</v>
      </c>
      <c r="S13102" s="2" t="s">
        <v>99</v>
      </c>
      <c r="T13102" s="2" t="s">
        <v>31522</v>
      </c>
      <c r="U13102" s="2" t="s">
        <v>31523</v>
      </c>
      <c r="V13102" s="2" t="s">
        <v>17862</v>
      </c>
      <c r="W13102">
        <v>31</v>
      </c>
      <c r="X13102">
        <v>35</v>
      </c>
      <c r="Y13102" s="2" t="s">
        <v>113</v>
      </c>
      <c r="Z13102" s="2" t="s">
        <v>88</v>
      </c>
      <c r="AA13102" s="2" t="s">
        <v>88</v>
      </c>
      <c r="AB13102" s="2" t="s">
        <v>94</v>
      </c>
      <c r="AC13102">
        <v>78704</v>
      </c>
      <c r="AD13102" s="2" t="s">
        <v>94</v>
      </c>
      <c r="AE13102">
        <v>30.230060913832844</v>
      </c>
      <c r="AF13102">
        <v>-97.776823411232783</v>
      </c>
      <c r="AG13102" s="2" t="s">
        <v>352</v>
      </c>
      <c r="AH13102" s="2" t="s">
        <v>96</v>
      </c>
      <c r="AI13102">
        <v>4</v>
      </c>
      <c r="AJ13102" s="2" t="s">
        <v>94</v>
      </c>
      <c r="AK13102" s="2" t="s">
        <v>97</v>
      </c>
      <c r="AL13102">
        <v>1</v>
      </c>
      <c r="AM13102">
        <v>2</v>
      </c>
      <c r="AN13102" s="2" t="s">
        <v>86964</v>
      </c>
      <c r="AO13102">
        <v>43</v>
      </c>
      <c r="AP13102">
        <v>2</v>
      </c>
      <c r="AQ13102">
        <v>365</v>
      </c>
      <c r="AR13102">
        <v>1</v>
      </c>
      <c r="AS13102">
        <v>2</v>
      </c>
      <c r="AT13102">
        <v>365</v>
      </c>
      <c r="AU13102">
        <v>365</v>
      </c>
      <c r="AV13102">
        <v>1.9</v>
      </c>
      <c r="AW13102">
        <v>365</v>
      </c>
      <c r="AX13102" s="2" t="s">
        <v>94</v>
      </c>
      <c r="AY13102" s="2" t="s">
        <v>88</v>
      </c>
      <c r="AZ13102">
        <v>26</v>
      </c>
      <c r="BA13102">
        <v>56</v>
      </c>
      <c r="BB13102">
        <v>78</v>
      </c>
      <c r="BC13102">
        <v>78</v>
      </c>
      <c r="BD13102" s="1">
        <v>45179</v>
      </c>
      <c r="BE13102">
        <v>7</v>
      </c>
      <c r="BF13102">
        <v>7</v>
      </c>
      <c r="BG13102">
        <v>0</v>
      </c>
      <c r="BH13102" s="1">
        <v>45074</v>
      </c>
      <c r="BI13102" s="1">
        <v>45135</v>
      </c>
      <c r="BJ13102">
        <v>4.43</v>
      </c>
      <c r="BK13102">
        <v>4.29</v>
      </c>
      <c r="BL13102">
        <v>4.43</v>
      </c>
      <c r="BM13102">
        <v>4.1399999999999997</v>
      </c>
      <c r="BN13102">
        <v>4.29</v>
      </c>
      <c r="BO13102">
        <v>4.71</v>
      </c>
      <c r="BP13102">
        <v>4.29</v>
      </c>
      <c r="BQ13102" s="2" t="s">
        <v>94</v>
      </c>
      <c r="BR13102" s="2" t="s">
        <v>88</v>
      </c>
      <c r="BS13102">
        <v>31</v>
      </c>
      <c r="BT13102">
        <v>28</v>
      </c>
      <c r="BU13102">
        <v>3</v>
      </c>
      <c r="BV13102">
        <v>0</v>
      </c>
      <c r="BW13102">
        <v>1.98</v>
      </c>
    </row>
    <row r="13103" spans="1:75" x14ac:dyDescent="0.3">
      <c r="A13103">
        <v>8.7814450862602419E+17</v>
      </c>
      <c r="B13103" s="2" t="s">
        <v>95363</v>
      </c>
      <c r="C13103">
        <v>20230910055936</v>
      </c>
      <c r="D13103" s="1">
        <v>45179</v>
      </c>
      <c r="E13103" s="2" t="s">
        <v>76</v>
      </c>
      <c r="F13103" s="2" t="s">
        <v>10301</v>
      </c>
      <c r="G13103" s="2" t="s">
        <v>88392</v>
      </c>
      <c r="H13103" s="2" t="s">
        <v>94</v>
      </c>
      <c r="I13103" s="2" t="s">
        <v>95364</v>
      </c>
      <c r="J13103">
        <v>128768903</v>
      </c>
      <c r="K13103" s="2" t="s">
        <v>87898</v>
      </c>
      <c r="L13103" s="2" t="s">
        <v>5403</v>
      </c>
      <c r="M13103" s="1">
        <v>42858</v>
      </c>
      <c r="N13103" s="2" t="s">
        <v>15174</v>
      </c>
      <c r="O13103" s="2" t="s">
        <v>94</v>
      </c>
      <c r="P13103" s="2" t="s">
        <v>85</v>
      </c>
      <c r="Q13103" s="2" t="s">
        <v>87</v>
      </c>
      <c r="R13103" s="2" t="s">
        <v>203</v>
      </c>
      <c r="S13103" s="2" t="s">
        <v>88</v>
      </c>
      <c r="T13103" s="2" t="s">
        <v>87899</v>
      </c>
      <c r="U13103" s="2" t="s">
        <v>87900</v>
      </c>
      <c r="V13103" s="2" t="s">
        <v>219</v>
      </c>
      <c r="W13103">
        <v>16</v>
      </c>
      <c r="X13103">
        <v>42</v>
      </c>
      <c r="Y13103" s="2" t="s">
        <v>92</v>
      </c>
      <c r="Z13103" s="2" t="s">
        <v>88</v>
      </c>
      <c r="AA13103" s="2" t="s">
        <v>88</v>
      </c>
      <c r="AB13103" s="2" t="s">
        <v>94</v>
      </c>
      <c r="AC13103">
        <v>78751</v>
      </c>
      <c r="AD13103" s="2" t="s">
        <v>94</v>
      </c>
      <c r="AE13103">
        <v>30.305586916555491</v>
      </c>
      <c r="AF13103">
        <v>-97.715061743483005</v>
      </c>
      <c r="AG13103" s="2" t="s">
        <v>352</v>
      </c>
      <c r="AH13103" s="2" t="s">
        <v>96</v>
      </c>
      <c r="AI13103">
        <v>6</v>
      </c>
      <c r="AJ13103" s="2" t="s">
        <v>94</v>
      </c>
      <c r="AK13103" s="2" t="s">
        <v>97</v>
      </c>
      <c r="AL13103">
        <v>2</v>
      </c>
      <c r="AM13103">
        <v>3</v>
      </c>
      <c r="AN13103" s="2" t="s">
        <v>95365</v>
      </c>
      <c r="AO13103">
        <v>66</v>
      </c>
      <c r="AP13103">
        <v>1</v>
      </c>
      <c r="AQ13103">
        <v>365</v>
      </c>
      <c r="AR13103">
        <v>1</v>
      </c>
      <c r="AS13103">
        <v>7</v>
      </c>
      <c r="AT13103">
        <v>1125</v>
      </c>
      <c r="AU13103">
        <v>1125</v>
      </c>
      <c r="AV13103">
        <v>6</v>
      </c>
      <c r="AW13103">
        <v>1125</v>
      </c>
      <c r="AX13103" s="2" t="s">
        <v>94</v>
      </c>
      <c r="AY13103" s="2" t="s">
        <v>88</v>
      </c>
      <c r="AZ13103">
        <v>25</v>
      </c>
      <c r="BA13103">
        <v>55</v>
      </c>
      <c r="BB13103">
        <v>85</v>
      </c>
      <c r="BC13103">
        <v>274</v>
      </c>
      <c r="BD13103" s="1">
        <v>45179</v>
      </c>
      <c r="BE13103">
        <v>9</v>
      </c>
      <c r="BF13103">
        <v>9</v>
      </c>
      <c r="BG13103">
        <v>0</v>
      </c>
      <c r="BH13103" s="1">
        <v>45053</v>
      </c>
      <c r="BI13103" s="1">
        <v>45138</v>
      </c>
      <c r="BJ13103">
        <v>5</v>
      </c>
      <c r="BK13103">
        <v>5</v>
      </c>
      <c r="BL13103">
        <v>4.8899999999999997</v>
      </c>
      <c r="BM13103">
        <v>4.8899999999999997</v>
      </c>
      <c r="BN13103">
        <v>5</v>
      </c>
      <c r="BO13103">
        <v>5</v>
      </c>
      <c r="BP13103">
        <v>4.78</v>
      </c>
      <c r="BQ13103" s="2" t="s">
        <v>94</v>
      </c>
      <c r="BR13103" s="2" t="s">
        <v>99</v>
      </c>
      <c r="BS13103">
        <v>12</v>
      </c>
      <c r="BT13103">
        <v>12</v>
      </c>
      <c r="BU13103">
        <v>0</v>
      </c>
      <c r="BV13103">
        <v>0</v>
      </c>
      <c r="BW13103">
        <v>2.13</v>
      </c>
    </row>
    <row r="13104" spans="1:75" x14ac:dyDescent="0.3">
      <c r="A13104">
        <v>8.7814857366421146E+17</v>
      </c>
      <c r="B13104" s="2" t="s">
        <v>95366</v>
      </c>
      <c r="C13104">
        <v>20230910055936</v>
      </c>
      <c r="D13104" s="1">
        <v>45179</v>
      </c>
      <c r="E13104" s="2" t="s">
        <v>76</v>
      </c>
      <c r="F13104" s="2" t="s">
        <v>1050</v>
      </c>
      <c r="G13104" s="2" t="s">
        <v>95367</v>
      </c>
      <c r="H13104" s="2" t="s">
        <v>95368</v>
      </c>
      <c r="I13104" s="2" t="s">
        <v>95369</v>
      </c>
      <c r="J13104">
        <v>179811340</v>
      </c>
      <c r="K13104" s="2" t="s">
        <v>95370</v>
      </c>
      <c r="L13104" s="2" t="s">
        <v>3889</v>
      </c>
      <c r="M13104" s="1">
        <v>43180</v>
      </c>
      <c r="N13104" s="2" t="s">
        <v>83</v>
      </c>
      <c r="O13104" s="2" t="s">
        <v>94</v>
      </c>
      <c r="P13104" s="2" t="s">
        <v>85</v>
      </c>
      <c r="Q13104" s="2" t="s">
        <v>86</v>
      </c>
      <c r="R13104" s="2" t="s">
        <v>86</v>
      </c>
      <c r="S13104" s="2" t="s">
        <v>99</v>
      </c>
      <c r="T13104" s="2" t="s">
        <v>95371</v>
      </c>
      <c r="U13104" s="2" t="s">
        <v>95372</v>
      </c>
      <c r="V13104" s="2" t="s">
        <v>413</v>
      </c>
      <c r="W13104">
        <v>1</v>
      </c>
      <c r="X13104">
        <v>1</v>
      </c>
      <c r="Y13104" s="2" t="s">
        <v>92</v>
      </c>
      <c r="Z13104" s="2" t="s">
        <v>88</v>
      </c>
      <c r="AA13104" s="2" t="s">
        <v>99</v>
      </c>
      <c r="AB13104" s="2" t="s">
        <v>93</v>
      </c>
      <c r="AC13104">
        <v>78702</v>
      </c>
      <c r="AD13104" s="2" t="s">
        <v>94</v>
      </c>
      <c r="AE13104">
        <v>30.258241399999999</v>
      </c>
      <c r="AF13104">
        <v>-97.716530199999994</v>
      </c>
      <c r="AG13104" s="2" t="s">
        <v>169</v>
      </c>
      <c r="AH13104" s="2" t="s">
        <v>96</v>
      </c>
      <c r="AI13104">
        <v>7</v>
      </c>
      <c r="AJ13104" s="2" t="s">
        <v>94</v>
      </c>
      <c r="AK13104" s="2" t="s">
        <v>170</v>
      </c>
      <c r="AL13104">
        <v>3</v>
      </c>
      <c r="AM13104">
        <v>3</v>
      </c>
      <c r="AN13104" s="2" t="s">
        <v>95373</v>
      </c>
      <c r="AO13104">
        <v>229</v>
      </c>
      <c r="AP13104">
        <v>2</v>
      </c>
      <c r="AQ13104">
        <v>1125</v>
      </c>
      <c r="AR13104">
        <v>2</v>
      </c>
      <c r="AS13104">
        <v>2</v>
      </c>
      <c r="AT13104">
        <v>1125</v>
      </c>
      <c r="AU13104">
        <v>1125</v>
      </c>
      <c r="AV13104">
        <v>2</v>
      </c>
      <c r="AW13104">
        <v>1125</v>
      </c>
      <c r="AX13104" s="2" t="s">
        <v>94</v>
      </c>
      <c r="AY13104" s="2" t="s">
        <v>88</v>
      </c>
      <c r="AZ13104">
        <v>25</v>
      </c>
      <c r="BA13104">
        <v>45</v>
      </c>
      <c r="BB13104">
        <v>72</v>
      </c>
      <c r="BC13104">
        <v>162</v>
      </c>
      <c r="BD13104" s="1">
        <v>45179</v>
      </c>
      <c r="BE13104">
        <v>1</v>
      </c>
      <c r="BF13104">
        <v>1</v>
      </c>
      <c r="BG13104">
        <v>0</v>
      </c>
      <c r="BH13104" s="1">
        <v>45116</v>
      </c>
      <c r="BI13104" s="1">
        <v>45116</v>
      </c>
      <c r="BJ13104">
        <v>5</v>
      </c>
      <c r="BK13104">
        <v>5</v>
      </c>
      <c r="BL13104">
        <v>5</v>
      </c>
      <c r="BM13104">
        <v>5</v>
      </c>
      <c r="BN13104">
        <v>5</v>
      </c>
      <c r="BO13104">
        <v>5</v>
      </c>
      <c r="BP13104">
        <v>5</v>
      </c>
      <c r="BQ13104" s="2" t="s">
        <v>94</v>
      </c>
      <c r="BR13104" s="2" t="s">
        <v>99</v>
      </c>
      <c r="BS13104">
        <v>1</v>
      </c>
      <c r="BT13104">
        <v>1</v>
      </c>
      <c r="BU13104">
        <v>0</v>
      </c>
      <c r="BV13104">
        <v>0</v>
      </c>
      <c r="BW13104">
        <v>0.47</v>
      </c>
    </row>
    <row r="13105" spans="1:75" x14ac:dyDescent="0.3">
      <c r="A13105">
        <v>8.7814911019329459E+17</v>
      </c>
      <c r="B13105" s="2" t="s">
        <v>95374</v>
      </c>
      <c r="C13105">
        <v>20230910055936</v>
      </c>
      <c r="D13105" s="1">
        <v>45179</v>
      </c>
      <c r="E13105" s="2" t="s">
        <v>76</v>
      </c>
      <c r="F13105" s="2" t="s">
        <v>2890</v>
      </c>
      <c r="G13105" s="2" t="s">
        <v>95375</v>
      </c>
      <c r="H13105" s="2" t="s">
        <v>94</v>
      </c>
      <c r="I13105" s="2" t="s">
        <v>95376</v>
      </c>
      <c r="J13105">
        <v>128768903</v>
      </c>
      <c r="K13105" s="2" t="s">
        <v>87898</v>
      </c>
      <c r="L13105" s="2" t="s">
        <v>5403</v>
      </c>
      <c r="M13105" s="1">
        <v>42858</v>
      </c>
      <c r="N13105" s="2" t="s">
        <v>15174</v>
      </c>
      <c r="O13105" s="2" t="s">
        <v>94</v>
      </c>
      <c r="P13105" s="2" t="s">
        <v>85</v>
      </c>
      <c r="Q13105" s="2" t="s">
        <v>87</v>
      </c>
      <c r="R13105" s="2" t="s">
        <v>203</v>
      </c>
      <c r="S13105" s="2" t="s">
        <v>88</v>
      </c>
      <c r="T13105" s="2" t="s">
        <v>87899</v>
      </c>
      <c r="U13105" s="2" t="s">
        <v>87900</v>
      </c>
      <c r="V13105" s="2" t="s">
        <v>219</v>
      </c>
      <c r="W13105">
        <v>16</v>
      </c>
      <c r="X13105">
        <v>42</v>
      </c>
      <c r="Y13105" s="2" t="s">
        <v>92</v>
      </c>
      <c r="Z13105" s="2" t="s">
        <v>88</v>
      </c>
      <c r="AA13105" s="2" t="s">
        <v>88</v>
      </c>
      <c r="AB13105" s="2" t="s">
        <v>94</v>
      </c>
      <c r="AC13105">
        <v>78751</v>
      </c>
      <c r="AD13105" s="2" t="s">
        <v>94</v>
      </c>
      <c r="AE13105">
        <v>30.305917280043005</v>
      </c>
      <c r="AF13105">
        <v>-97.7150422575139</v>
      </c>
      <c r="AG13105" s="2" t="s">
        <v>352</v>
      </c>
      <c r="AH13105" s="2" t="s">
        <v>96</v>
      </c>
      <c r="AI13105">
        <v>4</v>
      </c>
      <c r="AJ13105" s="2" t="s">
        <v>94</v>
      </c>
      <c r="AK13105" s="2" t="s">
        <v>97</v>
      </c>
      <c r="AL13105">
        <v>1</v>
      </c>
      <c r="AM13105">
        <v>2</v>
      </c>
      <c r="AN13105" s="2" t="s">
        <v>95377</v>
      </c>
      <c r="AO13105">
        <v>55</v>
      </c>
      <c r="AP13105">
        <v>1</v>
      </c>
      <c r="AQ13105">
        <v>365</v>
      </c>
      <c r="AR13105">
        <v>1</v>
      </c>
      <c r="AS13105">
        <v>7</v>
      </c>
      <c r="AT13105">
        <v>1125</v>
      </c>
      <c r="AU13105">
        <v>1125</v>
      </c>
      <c r="AV13105">
        <v>6</v>
      </c>
      <c r="AW13105">
        <v>1125</v>
      </c>
      <c r="AX13105" s="2" t="s">
        <v>94</v>
      </c>
      <c r="AY13105" s="2" t="s">
        <v>88</v>
      </c>
      <c r="AZ13105">
        <v>26</v>
      </c>
      <c r="BA13105">
        <v>56</v>
      </c>
      <c r="BB13105">
        <v>86</v>
      </c>
      <c r="BC13105">
        <v>361</v>
      </c>
      <c r="BD13105" s="1">
        <v>45179</v>
      </c>
      <c r="BE13105">
        <v>7</v>
      </c>
      <c r="BF13105">
        <v>7</v>
      </c>
      <c r="BG13105">
        <v>3</v>
      </c>
      <c r="BH13105" s="1">
        <v>45051</v>
      </c>
      <c r="BI13105" s="1">
        <v>45163</v>
      </c>
      <c r="BJ13105">
        <v>5</v>
      </c>
      <c r="BK13105">
        <v>5</v>
      </c>
      <c r="BL13105">
        <v>5</v>
      </c>
      <c r="BM13105">
        <v>5</v>
      </c>
      <c r="BN13105">
        <v>5</v>
      </c>
      <c r="BO13105">
        <v>5</v>
      </c>
      <c r="BP13105">
        <v>5</v>
      </c>
      <c r="BQ13105" s="2" t="s">
        <v>94</v>
      </c>
      <c r="BR13105" s="2" t="s">
        <v>99</v>
      </c>
      <c r="BS13105">
        <v>12</v>
      </c>
      <c r="BT13105">
        <v>12</v>
      </c>
      <c r="BU13105">
        <v>0</v>
      </c>
      <c r="BV13105">
        <v>0</v>
      </c>
      <c r="BW13105">
        <v>1.63</v>
      </c>
    </row>
    <row r="13106" spans="1:75" x14ac:dyDescent="0.3">
      <c r="A13106">
        <v>8.7815298994949453E+17</v>
      </c>
      <c r="B13106" s="2" t="s">
        <v>95378</v>
      </c>
      <c r="C13106">
        <v>20230910055936</v>
      </c>
      <c r="D13106" s="1">
        <v>45179</v>
      </c>
      <c r="E13106" s="2" t="s">
        <v>76</v>
      </c>
      <c r="F13106" s="2" t="s">
        <v>58820</v>
      </c>
      <c r="G13106" s="2" t="s">
        <v>95379</v>
      </c>
      <c r="H13106" s="2" t="s">
        <v>94</v>
      </c>
      <c r="I13106" s="2" t="s">
        <v>95362</v>
      </c>
      <c r="J13106">
        <v>114023820</v>
      </c>
      <c r="K13106" s="2" t="s">
        <v>31519</v>
      </c>
      <c r="L13106" s="2" t="s">
        <v>31520</v>
      </c>
      <c r="M13106" s="1">
        <v>42765</v>
      </c>
      <c r="N13106" s="2" t="s">
        <v>83</v>
      </c>
      <c r="O13106" s="2" t="s">
        <v>31521</v>
      </c>
      <c r="P13106" s="2" t="s">
        <v>85</v>
      </c>
      <c r="Q13106" s="2" t="s">
        <v>278</v>
      </c>
      <c r="R13106" s="2" t="s">
        <v>86</v>
      </c>
      <c r="S13106" s="2" t="s">
        <v>99</v>
      </c>
      <c r="T13106" s="2" t="s">
        <v>31522</v>
      </c>
      <c r="U13106" s="2" t="s">
        <v>31523</v>
      </c>
      <c r="V13106" s="2" t="s">
        <v>17862</v>
      </c>
      <c r="W13106">
        <v>31</v>
      </c>
      <c r="X13106">
        <v>35</v>
      </c>
      <c r="Y13106" s="2" t="s">
        <v>113</v>
      </c>
      <c r="Z13106" s="2" t="s">
        <v>88</v>
      </c>
      <c r="AA13106" s="2" t="s">
        <v>88</v>
      </c>
      <c r="AB13106" s="2" t="s">
        <v>94</v>
      </c>
      <c r="AC13106">
        <v>78704</v>
      </c>
      <c r="AD13106" s="2" t="s">
        <v>94</v>
      </c>
      <c r="AE13106">
        <v>30.230280010728631</v>
      </c>
      <c r="AF13106">
        <v>-97.776789176638914</v>
      </c>
      <c r="AG13106" s="2" t="s">
        <v>352</v>
      </c>
      <c r="AH13106" s="2" t="s">
        <v>96</v>
      </c>
      <c r="AI13106">
        <v>4</v>
      </c>
      <c r="AJ13106" s="2" t="s">
        <v>94</v>
      </c>
      <c r="AK13106" s="2" t="s">
        <v>97</v>
      </c>
      <c r="AL13106">
        <v>1</v>
      </c>
      <c r="AM13106">
        <v>1</v>
      </c>
      <c r="AN13106" s="2" t="s">
        <v>86964</v>
      </c>
      <c r="AO13106">
        <v>43</v>
      </c>
      <c r="AP13106">
        <v>2</v>
      </c>
      <c r="AQ13106">
        <v>365</v>
      </c>
      <c r="AR13106">
        <v>1</v>
      </c>
      <c r="AS13106">
        <v>2</v>
      </c>
      <c r="AT13106">
        <v>365</v>
      </c>
      <c r="AU13106">
        <v>365</v>
      </c>
      <c r="AV13106">
        <v>1.9</v>
      </c>
      <c r="AW13106">
        <v>365</v>
      </c>
      <c r="AX13106" s="2" t="s">
        <v>94</v>
      </c>
      <c r="AY13106" s="2" t="s">
        <v>88</v>
      </c>
      <c r="AZ13106">
        <v>25</v>
      </c>
      <c r="BA13106">
        <v>55</v>
      </c>
      <c r="BB13106">
        <v>77</v>
      </c>
      <c r="BC13106">
        <v>77</v>
      </c>
      <c r="BD13106" s="1">
        <v>45179</v>
      </c>
      <c r="BE13106">
        <v>10</v>
      </c>
      <c r="BF13106">
        <v>10</v>
      </c>
      <c r="BG13106">
        <v>1</v>
      </c>
      <c r="BH13106" s="1">
        <v>45062</v>
      </c>
      <c r="BI13106" s="1">
        <v>45153</v>
      </c>
      <c r="BJ13106">
        <v>4.3</v>
      </c>
      <c r="BK13106">
        <v>4.0999999999999996</v>
      </c>
      <c r="BL13106">
        <v>4.3</v>
      </c>
      <c r="BM13106">
        <v>4.5999999999999996</v>
      </c>
      <c r="BN13106">
        <v>4.2</v>
      </c>
      <c r="BO13106">
        <v>4.5</v>
      </c>
      <c r="BP13106">
        <v>4.4000000000000004</v>
      </c>
      <c r="BQ13106" s="2" t="s">
        <v>94</v>
      </c>
      <c r="BR13106" s="2" t="s">
        <v>88</v>
      </c>
      <c r="BS13106">
        <v>31</v>
      </c>
      <c r="BT13106">
        <v>28</v>
      </c>
      <c r="BU13106">
        <v>3</v>
      </c>
      <c r="BV13106">
        <v>0</v>
      </c>
      <c r="BW13106">
        <v>2.54</v>
      </c>
    </row>
    <row r="13107" spans="1:75" x14ac:dyDescent="0.3">
      <c r="A13107">
        <v>8.7816649355773594E+17</v>
      </c>
      <c r="B13107" s="2" t="s">
        <v>95380</v>
      </c>
      <c r="C13107">
        <v>20230910055936</v>
      </c>
      <c r="D13107" s="1">
        <v>45180</v>
      </c>
      <c r="E13107" s="2" t="s">
        <v>101</v>
      </c>
      <c r="F13107" s="2" t="s">
        <v>1126</v>
      </c>
      <c r="G13107" s="2" t="s">
        <v>95381</v>
      </c>
      <c r="H13107" s="2" t="s">
        <v>62663</v>
      </c>
      <c r="I13107" s="2" t="s">
        <v>95382</v>
      </c>
      <c r="J13107">
        <v>107434423</v>
      </c>
      <c r="K13107" s="2" t="s">
        <v>60651</v>
      </c>
      <c r="L13107" s="2" t="s">
        <v>60652</v>
      </c>
      <c r="M13107" s="1">
        <v>42720</v>
      </c>
      <c r="N13107" s="2" t="s">
        <v>4727</v>
      </c>
      <c r="O13107" s="2" t="s">
        <v>60653</v>
      </c>
      <c r="P13107" s="2" t="s">
        <v>85</v>
      </c>
      <c r="Q13107" s="2" t="s">
        <v>86</v>
      </c>
      <c r="R13107" s="2" t="s">
        <v>87</v>
      </c>
      <c r="S13107" s="2" t="s">
        <v>99</v>
      </c>
      <c r="T13107" s="2" t="s">
        <v>60654</v>
      </c>
      <c r="U13107" s="2" t="s">
        <v>60655</v>
      </c>
      <c r="V13107" s="2" t="s">
        <v>60656</v>
      </c>
      <c r="W13107">
        <v>4567</v>
      </c>
      <c r="X13107">
        <v>5831</v>
      </c>
      <c r="Y13107" s="2" t="s">
        <v>113</v>
      </c>
      <c r="Z13107" s="2" t="s">
        <v>88</v>
      </c>
      <c r="AA13107" s="2" t="s">
        <v>88</v>
      </c>
      <c r="AB13107" s="2" t="s">
        <v>93</v>
      </c>
      <c r="AC13107">
        <v>78704</v>
      </c>
      <c r="AD13107" s="2" t="s">
        <v>94</v>
      </c>
      <c r="AE13107">
        <v>30.259435400000001</v>
      </c>
      <c r="AF13107">
        <v>-97.748939399999998</v>
      </c>
      <c r="AG13107" s="2" t="s">
        <v>352</v>
      </c>
      <c r="AH13107" s="2" t="s">
        <v>96</v>
      </c>
      <c r="AI13107">
        <v>2</v>
      </c>
      <c r="AJ13107" s="2" t="s">
        <v>94</v>
      </c>
      <c r="AK13107" s="2" t="s">
        <v>97</v>
      </c>
      <c r="AL13107">
        <v>1</v>
      </c>
      <c r="AM13107">
        <v>1</v>
      </c>
      <c r="AN13107" s="2" t="s">
        <v>62669</v>
      </c>
      <c r="AO13107">
        <v>183</v>
      </c>
      <c r="AP13107">
        <v>31</v>
      </c>
      <c r="AQ13107">
        <v>1125</v>
      </c>
      <c r="AR13107">
        <v>360</v>
      </c>
      <c r="AS13107">
        <v>360</v>
      </c>
      <c r="AT13107">
        <v>1125</v>
      </c>
      <c r="AU13107">
        <v>1125</v>
      </c>
      <c r="AV13107">
        <v>360</v>
      </c>
      <c r="AW13107">
        <v>1125</v>
      </c>
      <c r="AX13107" s="2" t="s">
        <v>94</v>
      </c>
      <c r="AY13107" s="2" t="s">
        <v>88</v>
      </c>
      <c r="AZ13107">
        <v>0</v>
      </c>
      <c r="BA13107">
        <v>0</v>
      </c>
      <c r="BB13107">
        <v>0</v>
      </c>
      <c r="BC13107">
        <v>0</v>
      </c>
      <c r="BD13107" s="1">
        <v>45180</v>
      </c>
      <c r="BE13107">
        <v>1</v>
      </c>
      <c r="BF13107">
        <v>1</v>
      </c>
      <c r="BG13107">
        <v>1</v>
      </c>
      <c r="BH13107" s="1">
        <v>45158</v>
      </c>
      <c r="BI13107" s="1">
        <v>45158</v>
      </c>
      <c r="BJ13107">
        <v>1</v>
      </c>
      <c r="BK13107">
        <v>1</v>
      </c>
      <c r="BL13107">
        <v>1</v>
      </c>
      <c r="BM13107">
        <v>1</v>
      </c>
      <c r="BN13107">
        <v>1</v>
      </c>
      <c r="BO13107">
        <v>1</v>
      </c>
      <c r="BP13107">
        <v>1</v>
      </c>
      <c r="BQ13107" s="2" t="s">
        <v>94</v>
      </c>
      <c r="BR13107" s="2" t="s">
        <v>99</v>
      </c>
      <c r="BS13107">
        <v>136</v>
      </c>
      <c r="BT13107">
        <v>136</v>
      </c>
      <c r="BU13107">
        <v>0</v>
      </c>
      <c r="BV13107">
        <v>0</v>
      </c>
      <c r="BW13107">
        <v>1</v>
      </c>
    </row>
    <row r="13108" spans="1:75" x14ac:dyDescent="0.3">
      <c r="A13108">
        <v>8.7817374980163021E+17</v>
      </c>
      <c r="B13108" s="2" t="s">
        <v>95383</v>
      </c>
      <c r="C13108">
        <v>20230910055936</v>
      </c>
      <c r="D13108" s="1">
        <v>45179</v>
      </c>
      <c r="E13108" s="2" t="s">
        <v>76</v>
      </c>
      <c r="F13108" s="2" t="s">
        <v>95384</v>
      </c>
      <c r="G13108" s="2" t="s">
        <v>95385</v>
      </c>
      <c r="H13108" s="2" t="s">
        <v>94</v>
      </c>
      <c r="I13108" s="2" t="s">
        <v>95386</v>
      </c>
      <c r="J13108">
        <v>15864252</v>
      </c>
      <c r="K13108" s="2" t="s">
        <v>11801</v>
      </c>
      <c r="L13108" s="2" t="s">
        <v>11802</v>
      </c>
      <c r="M13108" s="1">
        <v>41781</v>
      </c>
      <c r="N13108" s="2" t="s">
        <v>83</v>
      </c>
      <c r="O13108" s="2" t="s">
        <v>11803</v>
      </c>
      <c r="P13108" s="2" t="s">
        <v>85</v>
      </c>
      <c r="Q13108" s="2" t="s">
        <v>467</v>
      </c>
      <c r="R13108" s="2" t="s">
        <v>86</v>
      </c>
      <c r="S13108" s="2" t="s">
        <v>88</v>
      </c>
      <c r="T13108" s="2" t="s">
        <v>11804</v>
      </c>
      <c r="U13108" s="2" t="s">
        <v>11805</v>
      </c>
      <c r="V13108" s="2" t="s">
        <v>1213</v>
      </c>
      <c r="W13108">
        <v>29</v>
      </c>
      <c r="X13108">
        <v>35</v>
      </c>
      <c r="Y13108" s="2" t="s">
        <v>113</v>
      </c>
      <c r="Z13108" s="2" t="s">
        <v>88</v>
      </c>
      <c r="AA13108" s="2" t="s">
        <v>88</v>
      </c>
      <c r="AB13108" s="2" t="s">
        <v>94</v>
      </c>
      <c r="AC13108">
        <v>78737</v>
      </c>
      <c r="AD13108" s="2" t="s">
        <v>94</v>
      </c>
      <c r="AE13108">
        <v>30.21996</v>
      </c>
      <c r="AF13108">
        <v>-97.950130000000001</v>
      </c>
      <c r="AG13108" s="2" t="s">
        <v>169</v>
      </c>
      <c r="AH13108" s="2" t="s">
        <v>96</v>
      </c>
      <c r="AI13108">
        <v>16</v>
      </c>
      <c r="AJ13108" s="2" t="s">
        <v>94</v>
      </c>
      <c r="AK13108" s="2" t="s">
        <v>1709</v>
      </c>
      <c r="AL13108">
        <v>4</v>
      </c>
      <c r="AM13108">
        <v>9</v>
      </c>
      <c r="AN13108" s="2" t="s">
        <v>95387</v>
      </c>
      <c r="AO13108">
        <v>409</v>
      </c>
      <c r="AP13108">
        <v>1</v>
      </c>
      <c r="AQ13108">
        <v>365</v>
      </c>
      <c r="AR13108">
        <v>2</v>
      </c>
      <c r="AS13108">
        <v>3</v>
      </c>
      <c r="AT13108">
        <v>365</v>
      </c>
      <c r="AU13108">
        <v>365</v>
      </c>
      <c r="AV13108">
        <v>2.4</v>
      </c>
      <c r="AW13108">
        <v>365</v>
      </c>
      <c r="AX13108" s="2" t="s">
        <v>94</v>
      </c>
      <c r="AY13108" s="2" t="s">
        <v>88</v>
      </c>
      <c r="AZ13108">
        <v>18</v>
      </c>
      <c r="BA13108">
        <v>28</v>
      </c>
      <c r="BB13108">
        <v>51</v>
      </c>
      <c r="BC13108">
        <v>308</v>
      </c>
      <c r="BD13108" s="1">
        <v>45179</v>
      </c>
      <c r="BE13108">
        <v>0</v>
      </c>
      <c r="BF13108">
        <v>0</v>
      </c>
      <c r="BG13108">
        <v>0</v>
      </c>
      <c r="BH13108" s="1"/>
      <c r="BI13108" s="1"/>
      <c r="BQ13108" s="2" t="s">
        <v>94</v>
      </c>
      <c r="BR13108" s="2" t="s">
        <v>88</v>
      </c>
      <c r="BS13108">
        <v>21</v>
      </c>
      <c r="BT13108">
        <v>21</v>
      </c>
      <c r="BU13108">
        <v>0</v>
      </c>
      <c r="BV13108">
        <v>0</v>
      </c>
    </row>
    <row r="13109" spans="1:75" x14ac:dyDescent="0.3">
      <c r="A13109">
        <v>8.7818075509482445E+17</v>
      </c>
      <c r="B13109" s="2" t="s">
        <v>95388</v>
      </c>
      <c r="C13109">
        <v>20230910055936</v>
      </c>
      <c r="D13109" s="1">
        <v>45179</v>
      </c>
      <c r="E13109" s="2" t="s">
        <v>76</v>
      </c>
      <c r="F13109" s="2" t="s">
        <v>1083</v>
      </c>
      <c r="G13109" s="2" t="s">
        <v>95389</v>
      </c>
      <c r="H13109" s="2" t="s">
        <v>94</v>
      </c>
      <c r="I13109" s="2" t="s">
        <v>95390</v>
      </c>
      <c r="J13109">
        <v>5897797</v>
      </c>
      <c r="K13109" s="2" t="s">
        <v>95391</v>
      </c>
      <c r="L13109" s="2" t="s">
        <v>95392</v>
      </c>
      <c r="M13109" s="1">
        <v>41376</v>
      </c>
      <c r="N13109" s="2" t="s">
        <v>1783</v>
      </c>
      <c r="O13109" s="2" t="s">
        <v>95393</v>
      </c>
      <c r="P13109" s="2" t="s">
        <v>150</v>
      </c>
      <c r="Q13109" s="2" t="s">
        <v>86</v>
      </c>
      <c r="R13109" s="2" t="s">
        <v>152</v>
      </c>
      <c r="S13109" s="2" t="s">
        <v>99</v>
      </c>
      <c r="T13109" s="2" t="s">
        <v>95394</v>
      </c>
      <c r="U13109" s="2" t="s">
        <v>95395</v>
      </c>
      <c r="V13109" s="2" t="s">
        <v>8555</v>
      </c>
      <c r="W13109">
        <v>1</v>
      </c>
      <c r="X13109">
        <v>1</v>
      </c>
      <c r="Y13109" s="2" t="s">
        <v>92</v>
      </c>
      <c r="Z13109" s="2" t="s">
        <v>88</v>
      </c>
      <c r="AA13109" s="2" t="s">
        <v>88</v>
      </c>
      <c r="AB13109" s="2" t="s">
        <v>94</v>
      </c>
      <c r="AC13109">
        <v>78741</v>
      </c>
      <c r="AD13109" s="2" t="s">
        <v>94</v>
      </c>
      <c r="AE13109">
        <v>30.220649000000002</v>
      </c>
      <c r="AF13109">
        <v>-97.734859299999997</v>
      </c>
      <c r="AG13109" s="2" t="s">
        <v>169</v>
      </c>
      <c r="AH13109" s="2" t="s">
        <v>96</v>
      </c>
      <c r="AI13109">
        <v>6</v>
      </c>
      <c r="AJ13109" s="2" t="s">
        <v>94</v>
      </c>
      <c r="AK13109" s="2" t="s">
        <v>97</v>
      </c>
      <c r="AL13109">
        <v>2</v>
      </c>
      <c r="AM13109">
        <v>3</v>
      </c>
      <c r="AN13109" s="2" t="s">
        <v>95396</v>
      </c>
      <c r="AO13109">
        <v>123</v>
      </c>
      <c r="AP13109">
        <v>1</v>
      </c>
      <c r="AQ13109">
        <v>180</v>
      </c>
      <c r="AR13109">
        <v>1</v>
      </c>
      <c r="AS13109">
        <v>1</v>
      </c>
      <c r="AT13109">
        <v>180</v>
      </c>
      <c r="AU13109">
        <v>180</v>
      </c>
      <c r="AV13109">
        <v>1</v>
      </c>
      <c r="AW13109">
        <v>180</v>
      </c>
      <c r="AX13109" s="2" t="s">
        <v>94</v>
      </c>
      <c r="AY13109" s="2" t="s">
        <v>88</v>
      </c>
      <c r="AZ13109">
        <v>27</v>
      </c>
      <c r="BA13109">
        <v>48</v>
      </c>
      <c r="BB13109">
        <v>78</v>
      </c>
      <c r="BC13109">
        <v>168</v>
      </c>
      <c r="BD13109" s="1">
        <v>45179</v>
      </c>
      <c r="BE13109">
        <v>0</v>
      </c>
      <c r="BF13109">
        <v>0</v>
      </c>
      <c r="BG13109">
        <v>0</v>
      </c>
      <c r="BH13109" s="1"/>
      <c r="BI13109" s="1"/>
      <c r="BQ13109" s="2" t="s">
        <v>94</v>
      </c>
      <c r="BR13109" s="2" t="s">
        <v>99</v>
      </c>
      <c r="BS13109">
        <v>1</v>
      </c>
      <c r="BT13109">
        <v>1</v>
      </c>
      <c r="BU13109">
        <v>0</v>
      </c>
      <c r="BV13109">
        <v>0</v>
      </c>
    </row>
    <row r="13110" spans="1:75" x14ac:dyDescent="0.3">
      <c r="A13110">
        <v>8.7822804999334016E+17</v>
      </c>
      <c r="B13110" s="2" t="s">
        <v>95397</v>
      </c>
      <c r="C13110">
        <v>20230910055936</v>
      </c>
      <c r="D13110" s="1">
        <v>45179</v>
      </c>
      <c r="E13110" s="2" t="s">
        <v>76</v>
      </c>
      <c r="F13110" s="2" t="s">
        <v>87636</v>
      </c>
      <c r="G13110" s="2" t="s">
        <v>95398</v>
      </c>
      <c r="H13110" s="2" t="s">
        <v>94</v>
      </c>
      <c r="I13110" s="2" t="s">
        <v>86643</v>
      </c>
      <c r="J13110">
        <v>114023820</v>
      </c>
      <c r="K13110" s="2" t="s">
        <v>31519</v>
      </c>
      <c r="L13110" s="2" t="s">
        <v>31520</v>
      </c>
      <c r="M13110" s="1">
        <v>42765</v>
      </c>
      <c r="N13110" s="2" t="s">
        <v>83</v>
      </c>
      <c r="O13110" s="2" t="s">
        <v>31521</v>
      </c>
      <c r="P13110" s="2" t="s">
        <v>85</v>
      </c>
      <c r="Q13110" s="2" t="s">
        <v>278</v>
      </c>
      <c r="R13110" s="2" t="s">
        <v>86</v>
      </c>
      <c r="S13110" s="2" t="s">
        <v>99</v>
      </c>
      <c r="T13110" s="2" t="s">
        <v>31522</v>
      </c>
      <c r="U13110" s="2" t="s">
        <v>31523</v>
      </c>
      <c r="V13110" s="2" t="s">
        <v>17862</v>
      </c>
      <c r="W13110">
        <v>31</v>
      </c>
      <c r="X13110">
        <v>35</v>
      </c>
      <c r="Y13110" s="2" t="s">
        <v>113</v>
      </c>
      <c r="Z13110" s="2" t="s">
        <v>88</v>
      </c>
      <c r="AA13110" s="2" t="s">
        <v>88</v>
      </c>
      <c r="AB13110" s="2" t="s">
        <v>94</v>
      </c>
      <c r="AC13110">
        <v>78704</v>
      </c>
      <c r="AD13110" s="2" t="s">
        <v>94</v>
      </c>
      <c r="AE13110">
        <v>30.23129649810117</v>
      </c>
      <c r="AF13110">
        <v>-97.777382154261261</v>
      </c>
      <c r="AG13110" s="2" t="s">
        <v>352</v>
      </c>
      <c r="AH13110" s="2" t="s">
        <v>96</v>
      </c>
      <c r="AI13110">
        <v>4</v>
      </c>
      <c r="AJ13110" s="2" t="s">
        <v>94</v>
      </c>
      <c r="AK13110" s="2" t="s">
        <v>97</v>
      </c>
      <c r="AL13110">
        <v>1</v>
      </c>
      <c r="AM13110">
        <v>2</v>
      </c>
      <c r="AN13110" s="2" t="s">
        <v>86644</v>
      </c>
      <c r="AO13110">
        <v>50</v>
      </c>
      <c r="AP13110">
        <v>2</v>
      </c>
      <c r="AQ13110">
        <v>365</v>
      </c>
      <c r="AR13110">
        <v>1</v>
      </c>
      <c r="AS13110">
        <v>2</v>
      </c>
      <c r="AT13110">
        <v>365</v>
      </c>
      <c r="AU13110">
        <v>365</v>
      </c>
      <c r="AV13110">
        <v>1.9</v>
      </c>
      <c r="AW13110">
        <v>365</v>
      </c>
      <c r="AX13110" s="2" t="s">
        <v>94</v>
      </c>
      <c r="AY13110" s="2" t="s">
        <v>88</v>
      </c>
      <c r="AZ13110">
        <v>27</v>
      </c>
      <c r="BA13110">
        <v>57</v>
      </c>
      <c r="BB13110">
        <v>79</v>
      </c>
      <c r="BC13110">
        <v>79</v>
      </c>
      <c r="BD13110" s="1">
        <v>45179</v>
      </c>
      <c r="BE13110">
        <v>5</v>
      </c>
      <c r="BF13110">
        <v>5</v>
      </c>
      <c r="BG13110">
        <v>1</v>
      </c>
      <c r="BH13110" s="1">
        <v>45072</v>
      </c>
      <c r="BI13110" s="1">
        <v>45160</v>
      </c>
      <c r="BJ13110">
        <v>4</v>
      </c>
      <c r="BK13110">
        <v>3.4</v>
      </c>
      <c r="BL13110">
        <v>3.8</v>
      </c>
      <c r="BM13110">
        <v>4.8</v>
      </c>
      <c r="BN13110">
        <v>4.2</v>
      </c>
      <c r="BO13110">
        <v>4.5999999999999996</v>
      </c>
      <c r="BP13110">
        <v>4.4000000000000004</v>
      </c>
      <c r="BQ13110" s="2" t="s">
        <v>94</v>
      </c>
      <c r="BR13110" s="2" t="s">
        <v>88</v>
      </c>
      <c r="BS13110">
        <v>31</v>
      </c>
      <c r="BT13110">
        <v>28</v>
      </c>
      <c r="BU13110">
        <v>3</v>
      </c>
      <c r="BV13110">
        <v>0</v>
      </c>
      <c r="BW13110">
        <v>1.39</v>
      </c>
    </row>
    <row r="13111" spans="1:75" x14ac:dyDescent="0.3">
      <c r="A13111">
        <v>8.7825140548620864E+17</v>
      </c>
      <c r="B13111" s="2" t="s">
        <v>95399</v>
      </c>
      <c r="C13111">
        <v>20230910055936</v>
      </c>
      <c r="D13111" s="1">
        <v>45179</v>
      </c>
      <c r="E13111" s="2" t="s">
        <v>76</v>
      </c>
      <c r="F13111" s="2" t="s">
        <v>95400</v>
      </c>
      <c r="G13111" s="2" t="s">
        <v>95401</v>
      </c>
      <c r="H13111" s="2" t="s">
        <v>95402</v>
      </c>
      <c r="I13111" s="2" t="s">
        <v>95403</v>
      </c>
      <c r="J13111">
        <v>511895236</v>
      </c>
      <c r="K13111" s="2" t="s">
        <v>95404</v>
      </c>
      <c r="L13111" s="2" t="s">
        <v>3969</v>
      </c>
      <c r="M13111" s="1">
        <v>45042</v>
      </c>
      <c r="N13111" s="2" t="s">
        <v>83</v>
      </c>
      <c r="O13111" s="2" t="s">
        <v>94</v>
      </c>
      <c r="P13111" s="2" t="s">
        <v>85</v>
      </c>
      <c r="Q13111" s="2" t="s">
        <v>86</v>
      </c>
      <c r="R13111" s="2" t="s">
        <v>467</v>
      </c>
      <c r="S13111" s="2" t="s">
        <v>99</v>
      </c>
      <c r="T13111" s="2" t="s">
        <v>95405</v>
      </c>
      <c r="U13111" s="2" t="s">
        <v>95406</v>
      </c>
      <c r="V13111" s="2" t="s">
        <v>94</v>
      </c>
      <c r="W13111">
        <v>2</v>
      </c>
      <c r="X13111">
        <v>2</v>
      </c>
      <c r="Y13111" s="2" t="s">
        <v>92</v>
      </c>
      <c r="Z13111" s="2" t="s">
        <v>88</v>
      </c>
      <c r="AA13111" s="2" t="s">
        <v>99</v>
      </c>
      <c r="AB13111" s="2" t="s">
        <v>93</v>
      </c>
      <c r="AC13111">
        <v>78732</v>
      </c>
      <c r="AD13111" s="2" t="s">
        <v>94</v>
      </c>
      <c r="AE13111">
        <v>30.415492700000001</v>
      </c>
      <c r="AF13111">
        <v>-97.90050269999999</v>
      </c>
      <c r="AG13111" s="2" t="s">
        <v>3235</v>
      </c>
      <c r="AH13111" s="2" t="s">
        <v>96</v>
      </c>
      <c r="AI13111">
        <v>2</v>
      </c>
      <c r="AJ13111" s="2" t="s">
        <v>94</v>
      </c>
      <c r="AK13111" s="2" t="s">
        <v>5522</v>
      </c>
      <c r="AL13111">
        <v>1</v>
      </c>
      <c r="AM13111">
        <v>1</v>
      </c>
      <c r="AN13111" s="2" t="s">
        <v>95407</v>
      </c>
      <c r="AO13111">
        <v>159</v>
      </c>
      <c r="AP13111">
        <v>1</v>
      </c>
      <c r="AQ13111">
        <v>365</v>
      </c>
      <c r="AR13111">
        <v>1</v>
      </c>
      <c r="AS13111">
        <v>1</v>
      </c>
      <c r="AT13111">
        <v>365</v>
      </c>
      <c r="AU13111">
        <v>365</v>
      </c>
      <c r="AV13111">
        <v>1</v>
      </c>
      <c r="AW13111">
        <v>365</v>
      </c>
      <c r="AX13111" s="2" t="s">
        <v>94</v>
      </c>
      <c r="AY13111" s="2" t="s">
        <v>88</v>
      </c>
      <c r="AZ13111">
        <v>8</v>
      </c>
      <c r="BA13111">
        <v>36</v>
      </c>
      <c r="BB13111">
        <v>66</v>
      </c>
      <c r="BC13111">
        <v>156</v>
      </c>
      <c r="BD13111" s="1">
        <v>45179</v>
      </c>
      <c r="BE13111">
        <v>7</v>
      </c>
      <c r="BF13111">
        <v>7</v>
      </c>
      <c r="BG13111">
        <v>1</v>
      </c>
      <c r="BH13111" s="1">
        <v>45053</v>
      </c>
      <c r="BI13111" s="1">
        <v>45172</v>
      </c>
      <c r="BJ13111">
        <v>4.8600000000000003</v>
      </c>
      <c r="BK13111">
        <v>5</v>
      </c>
      <c r="BL13111">
        <v>4.8600000000000003</v>
      </c>
      <c r="BM13111">
        <v>5</v>
      </c>
      <c r="BN13111">
        <v>5</v>
      </c>
      <c r="BO13111">
        <v>5</v>
      </c>
      <c r="BP13111">
        <v>4.71</v>
      </c>
      <c r="BQ13111" s="2" t="s">
        <v>94</v>
      </c>
      <c r="BR13111" s="2" t="s">
        <v>99</v>
      </c>
      <c r="BS13111">
        <v>1</v>
      </c>
      <c r="BT13111">
        <v>1</v>
      </c>
      <c r="BU13111">
        <v>0</v>
      </c>
      <c r="BV13111">
        <v>0</v>
      </c>
      <c r="BW13111">
        <v>1.65</v>
      </c>
    </row>
    <row r="13112" spans="1:75" x14ac:dyDescent="0.3">
      <c r="A13112">
        <v>8.7826820625602906E+17</v>
      </c>
      <c r="B13112" s="2" t="s">
        <v>95408</v>
      </c>
      <c r="C13112">
        <v>20230910055936</v>
      </c>
      <c r="D13112" s="1">
        <v>45179</v>
      </c>
      <c r="E13112" s="2" t="s">
        <v>76</v>
      </c>
      <c r="F13112" s="2" t="s">
        <v>2047</v>
      </c>
      <c r="G13112" s="2" t="s">
        <v>95409</v>
      </c>
      <c r="H13112" s="2" t="s">
        <v>94</v>
      </c>
      <c r="I13112" s="2" t="s">
        <v>95410</v>
      </c>
      <c r="J13112">
        <v>188890222</v>
      </c>
      <c r="K13112" s="2" t="s">
        <v>95411</v>
      </c>
      <c r="L13112" s="2" t="s">
        <v>8512</v>
      </c>
      <c r="M13112" s="1">
        <v>43230</v>
      </c>
      <c r="N13112" s="2" t="s">
        <v>83</v>
      </c>
      <c r="O13112" s="2" t="s">
        <v>94</v>
      </c>
      <c r="P13112" s="2" t="s">
        <v>85</v>
      </c>
      <c r="Q13112" s="2" t="s">
        <v>86</v>
      </c>
      <c r="R13112" s="2" t="s">
        <v>4122</v>
      </c>
      <c r="S13112" s="2" t="s">
        <v>99</v>
      </c>
      <c r="T13112" s="2" t="s">
        <v>95412</v>
      </c>
      <c r="U13112" s="2" t="s">
        <v>95413</v>
      </c>
      <c r="V13112" s="2" t="s">
        <v>31838</v>
      </c>
      <c r="W13112">
        <v>2</v>
      </c>
      <c r="X13112">
        <v>3</v>
      </c>
      <c r="Y13112" s="2" t="s">
        <v>92</v>
      </c>
      <c r="Z13112" s="2" t="s">
        <v>88</v>
      </c>
      <c r="AA13112" s="2" t="s">
        <v>88</v>
      </c>
      <c r="AB13112" s="2" t="s">
        <v>94</v>
      </c>
      <c r="AC13112">
        <v>78758</v>
      </c>
      <c r="AD13112" s="2" t="s">
        <v>94</v>
      </c>
      <c r="AE13112">
        <v>30.358383400000001</v>
      </c>
      <c r="AF13112">
        <v>-97.713094099999992</v>
      </c>
      <c r="AG13112" s="2" t="s">
        <v>114</v>
      </c>
      <c r="AH13112" s="2" t="s">
        <v>115</v>
      </c>
      <c r="AI13112">
        <v>2</v>
      </c>
      <c r="AJ13112" s="2" t="s">
        <v>94</v>
      </c>
      <c r="AK13112" s="2" t="s">
        <v>170</v>
      </c>
      <c r="AM13112">
        <v>1</v>
      </c>
      <c r="AN13112" s="2" t="s">
        <v>95414</v>
      </c>
      <c r="AO13112">
        <v>50</v>
      </c>
      <c r="AP13112">
        <v>2</v>
      </c>
      <c r="AQ13112">
        <v>365</v>
      </c>
      <c r="AR13112">
        <v>2</v>
      </c>
      <c r="AS13112">
        <v>2</v>
      </c>
      <c r="AT13112">
        <v>365</v>
      </c>
      <c r="AU13112">
        <v>365</v>
      </c>
      <c r="AV13112">
        <v>2</v>
      </c>
      <c r="AW13112">
        <v>365</v>
      </c>
      <c r="AX13112" s="2" t="s">
        <v>94</v>
      </c>
      <c r="AY13112" s="2" t="s">
        <v>88</v>
      </c>
      <c r="AZ13112">
        <v>21</v>
      </c>
      <c r="BA13112">
        <v>45</v>
      </c>
      <c r="BB13112">
        <v>75</v>
      </c>
      <c r="BC13112">
        <v>350</v>
      </c>
      <c r="BD13112" s="1">
        <v>45179</v>
      </c>
      <c r="BE13112">
        <v>3</v>
      </c>
      <c r="BF13112">
        <v>3</v>
      </c>
      <c r="BG13112">
        <v>0</v>
      </c>
      <c r="BH13112" s="1">
        <v>45053</v>
      </c>
      <c r="BI13112" s="1">
        <v>45130</v>
      </c>
      <c r="BJ13112">
        <v>5</v>
      </c>
      <c r="BK13112">
        <v>5</v>
      </c>
      <c r="BL13112">
        <v>4.67</v>
      </c>
      <c r="BM13112">
        <v>5</v>
      </c>
      <c r="BN13112">
        <v>5</v>
      </c>
      <c r="BO13112">
        <v>4.67</v>
      </c>
      <c r="BP13112">
        <v>5</v>
      </c>
      <c r="BQ13112" s="2" t="s">
        <v>94</v>
      </c>
      <c r="BR13112" s="2" t="s">
        <v>99</v>
      </c>
      <c r="BS13112">
        <v>2</v>
      </c>
      <c r="BT13112">
        <v>0</v>
      </c>
      <c r="BU13112">
        <v>2</v>
      </c>
      <c r="BV13112">
        <v>0</v>
      </c>
      <c r="BW13112">
        <v>0.71</v>
      </c>
    </row>
    <row r="13113" spans="1:75" x14ac:dyDescent="0.3">
      <c r="A13113">
        <v>8.7834230419288755E+17</v>
      </c>
      <c r="B13113" s="2" t="s">
        <v>95415</v>
      </c>
      <c r="C13113">
        <v>20230910055936</v>
      </c>
      <c r="D13113" s="1">
        <v>45179</v>
      </c>
      <c r="E13113" s="2" t="s">
        <v>76</v>
      </c>
      <c r="F13113" s="2" t="s">
        <v>95416</v>
      </c>
      <c r="G13113" s="2" t="s">
        <v>95417</v>
      </c>
      <c r="H13113" s="2" t="s">
        <v>94</v>
      </c>
      <c r="I13113" s="2" t="s">
        <v>95418</v>
      </c>
      <c r="J13113">
        <v>325711496</v>
      </c>
      <c r="K13113" s="2" t="s">
        <v>95419</v>
      </c>
      <c r="L13113" s="2" t="s">
        <v>95420</v>
      </c>
      <c r="M13113" s="1">
        <v>43838</v>
      </c>
      <c r="N13113" s="2" t="s">
        <v>83</v>
      </c>
      <c r="O13113" s="2" t="s">
        <v>94</v>
      </c>
      <c r="P13113" s="2" t="s">
        <v>85</v>
      </c>
      <c r="Q13113" s="2" t="s">
        <v>86</v>
      </c>
      <c r="R13113" s="2" t="s">
        <v>86</v>
      </c>
      <c r="S13113" s="2" t="s">
        <v>99</v>
      </c>
      <c r="T13113" s="2" t="s">
        <v>95421</v>
      </c>
      <c r="U13113" s="2" t="s">
        <v>95422</v>
      </c>
      <c r="V13113" s="2" t="s">
        <v>18009</v>
      </c>
      <c r="W13113">
        <v>1</v>
      </c>
      <c r="X13113">
        <v>1</v>
      </c>
      <c r="Y13113" s="2" t="s">
        <v>92</v>
      </c>
      <c r="Z13113" s="2" t="s">
        <v>88</v>
      </c>
      <c r="AA13113" s="2" t="s">
        <v>99</v>
      </c>
      <c r="AB13113" s="2" t="s">
        <v>94</v>
      </c>
      <c r="AC13113">
        <v>78734</v>
      </c>
      <c r="AD13113" s="2" t="s">
        <v>94</v>
      </c>
      <c r="AE13113">
        <v>30.414819999999999</v>
      </c>
      <c r="AF13113">
        <v>-97.929649999999995</v>
      </c>
      <c r="AG13113" s="2" t="s">
        <v>3235</v>
      </c>
      <c r="AH13113" s="2" t="s">
        <v>96</v>
      </c>
      <c r="AI13113">
        <v>10</v>
      </c>
      <c r="AJ13113" s="2" t="s">
        <v>94</v>
      </c>
      <c r="AK13113" s="2" t="s">
        <v>170</v>
      </c>
      <c r="AL13113">
        <v>2</v>
      </c>
      <c r="AM13113">
        <v>1</v>
      </c>
      <c r="AN13113" s="2" t="s">
        <v>95423</v>
      </c>
      <c r="AO13113">
        <v>91</v>
      </c>
      <c r="AP13113">
        <v>1</v>
      </c>
      <c r="AQ13113">
        <v>1125</v>
      </c>
      <c r="AR13113">
        <v>1</v>
      </c>
      <c r="AS13113">
        <v>1</v>
      </c>
      <c r="AT13113">
        <v>1125</v>
      </c>
      <c r="AU13113">
        <v>1125</v>
      </c>
      <c r="AV13113">
        <v>1</v>
      </c>
      <c r="AW13113">
        <v>1125</v>
      </c>
      <c r="AX13113" s="2" t="s">
        <v>94</v>
      </c>
      <c r="AY13113" s="2" t="s">
        <v>88</v>
      </c>
      <c r="AZ13113">
        <v>28</v>
      </c>
      <c r="BA13113">
        <v>55</v>
      </c>
      <c r="BB13113">
        <v>85</v>
      </c>
      <c r="BC13113">
        <v>360</v>
      </c>
      <c r="BD13113" s="1">
        <v>45179</v>
      </c>
      <c r="BE13113">
        <v>17</v>
      </c>
      <c r="BF13113">
        <v>17</v>
      </c>
      <c r="BG13113">
        <v>3</v>
      </c>
      <c r="BH13113" s="1">
        <v>45067</v>
      </c>
      <c r="BI13113" s="1">
        <v>45179</v>
      </c>
      <c r="BJ13113">
        <v>4.53</v>
      </c>
      <c r="BK13113">
        <v>4.6500000000000004</v>
      </c>
      <c r="BL13113">
        <v>4.24</v>
      </c>
      <c r="BM13113">
        <v>5</v>
      </c>
      <c r="BN13113">
        <v>4.76</v>
      </c>
      <c r="BO13113">
        <v>4.88</v>
      </c>
      <c r="BP13113">
        <v>4.41</v>
      </c>
      <c r="BQ13113" s="2" t="s">
        <v>94</v>
      </c>
      <c r="BR13113" s="2" t="s">
        <v>88</v>
      </c>
      <c r="BS13113">
        <v>1</v>
      </c>
      <c r="BT13113">
        <v>1</v>
      </c>
      <c r="BU13113">
        <v>0</v>
      </c>
      <c r="BV13113">
        <v>0</v>
      </c>
      <c r="BW13113">
        <v>4.51</v>
      </c>
    </row>
    <row r="13114" spans="1:75" x14ac:dyDescent="0.3">
      <c r="A13114">
        <v>8.7834652681551462E+17</v>
      </c>
      <c r="B13114" s="2" t="s">
        <v>95424</v>
      </c>
      <c r="C13114">
        <v>20230910055936</v>
      </c>
      <c r="D13114" s="1">
        <v>45180</v>
      </c>
      <c r="E13114" s="2" t="s">
        <v>101</v>
      </c>
      <c r="F13114" s="2" t="s">
        <v>1227</v>
      </c>
      <c r="G13114" s="2" t="s">
        <v>95425</v>
      </c>
      <c r="H13114" s="2" t="s">
        <v>95426</v>
      </c>
      <c r="I13114" s="2" t="s">
        <v>95427</v>
      </c>
      <c r="J13114">
        <v>50671207</v>
      </c>
      <c r="K13114" s="2" t="s">
        <v>14480</v>
      </c>
      <c r="L13114" s="2" t="s">
        <v>738</v>
      </c>
      <c r="M13114" s="1">
        <v>42344</v>
      </c>
      <c r="N13114" s="2" t="s">
        <v>83</v>
      </c>
      <c r="O13114" s="2" t="s">
        <v>14481</v>
      </c>
      <c r="P13114" s="2" t="s">
        <v>85</v>
      </c>
      <c r="Q13114" s="2" t="s">
        <v>86</v>
      </c>
      <c r="R13114" s="2" t="s">
        <v>5146</v>
      </c>
      <c r="S13114" s="2" t="s">
        <v>99</v>
      </c>
      <c r="T13114" s="2" t="s">
        <v>14482</v>
      </c>
      <c r="U13114" s="2" t="s">
        <v>14483</v>
      </c>
      <c r="V13114" s="2" t="s">
        <v>1156</v>
      </c>
      <c r="W13114">
        <v>7</v>
      </c>
      <c r="X13114">
        <v>7</v>
      </c>
      <c r="Y13114" s="2" t="s">
        <v>113</v>
      </c>
      <c r="Z13114" s="2" t="s">
        <v>88</v>
      </c>
      <c r="AA13114" s="2" t="s">
        <v>88</v>
      </c>
      <c r="AB13114" s="2" t="s">
        <v>93</v>
      </c>
      <c r="AC13114">
        <v>78751</v>
      </c>
      <c r="AD13114" s="2" t="s">
        <v>94</v>
      </c>
      <c r="AE13114">
        <v>30.30308740000001</v>
      </c>
      <c r="AF13114">
        <v>-97.719695495770267</v>
      </c>
      <c r="AG13114" s="2" t="s">
        <v>169</v>
      </c>
      <c r="AH13114" s="2" t="s">
        <v>96</v>
      </c>
      <c r="AI13114">
        <v>2</v>
      </c>
      <c r="AJ13114" s="2" t="s">
        <v>94</v>
      </c>
      <c r="AK13114" s="2" t="s">
        <v>97</v>
      </c>
      <c r="AL13114">
        <v>2</v>
      </c>
      <c r="AM13114">
        <v>2</v>
      </c>
      <c r="AN13114" s="2" t="s">
        <v>95428</v>
      </c>
      <c r="AO13114">
        <v>79</v>
      </c>
      <c r="AP13114">
        <v>90</v>
      </c>
      <c r="AQ13114">
        <v>365</v>
      </c>
      <c r="AR13114">
        <v>90</v>
      </c>
      <c r="AS13114">
        <v>90</v>
      </c>
      <c r="AT13114">
        <v>365</v>
      </c>
      <c r="AU13114">
        <v>365</v>
      </c>
      <c r="AV13114">
        <v>90</v>
      </c>
      <c r="AW13114">
        <v>365</v>
      </c>
      <c r="AX13114" s="2" t="s">
        <v>94</v>
      </c>
      <c r="AY13114" s="2" t="s">
        <v>88</v>
      </c>
      <c r="AZ13114">
        <v>0</v>
      </c>
      <c r="BA13114">
        <v>0</v>
      </c>
      <c r="BB13114">
        <v>0</v>
      </c>
      <c r="BC13114">
        <v>69</v>
      </c>
      <c r="BD13114" s="1">
        <v>45180</v>
      </c>
      <c r="BE13114">
        <v>0</v>
      </c>
      <c r="BF13114">
        <v>0</v>
      </c>
      <c r="BG13114">
        <v>0</v>
      </c>
      <c r="BH13114" s="1"/>
      <c r="BI13114" s="1"/>
      <c r="BQ13114" s="2" t="s">
        <v>94</v>
      </c>
      <c r="BR13114" s="2" t="s">
        <v>99</v>
      </c>
      <c r="BS13114">
        <v>7</v>
      </c>
      <c r="BT13114">
        <v>7</v>
      </c>
      <c r="BU13114">
        <v>0</v>
      </c>
      <c r="BV13114">
        <v>0</v>
      </c>
    </row>
    <row r="13115" spans="1:75" x14ac:dyDescent="0.3">
      <c r="A13115">
        <v>8.7847045166149325E+17</v>
      </c>
      <c r="B13115" s="2" t="s">
        <v>95429</v>
      </c>
      <c r="C13115">
        <v>20230910055936</v>
      </c>
      <c r="D13115" s="1">
        <v>45179</v>
      </c>
      <c r="E13115" s="2" t="s">
        <v>76</v>
      </c>
      <c r="F13115" s="2" t="s">
        <v>3061</v>
      </c>
      <c r="G13115" s="2" t="s">
        <v>95430</v>
      </c>
      <c r="H13115" s="2" t="s">
        <v>518</v>
      </c>
      <c r="I13115" s="2" t="s">
        <v>95431</v>
      </c>
      <c r="J13115">
        <v>133086149</v>
      </c>
      <c r="K13115" s="2" t="s">
        <v>95432</v>
      </c>
      <c r="L13115" s="2" t="s">
        <v>2483</v>
      </c>
      <c r="M13115" s="1">
        <v>42888</v>
      </c>
      <c r="N13115" s="2" t="s">
        <v>83</v>
      </c>
      <c r="O13115" s="2" t="s">
        <v>94</v>
      </c>
      <c r="P13115" s="2" t="s">
        <v>85</v>
      </c>
      <c r="Q13115" s="2" t="s">
        <v>86</v>
      </c>
      <c r="R13115" s="2" t="s">
        <v>297</v>
      </c>
      <c r="S13115" s="2" t="s">
        <v>99</v>
      </c>
      <c r="T13115" s="2" t="s">
        <v>95433</v>
      </c>
      <c r="U13115" s="2" t="s">
        <v>95434</v>
      </c>
      <c r="V13115" s="2" t="s">
        <v>518</v>
      </c>
      <c r="W13115">
        <v>1</v>
      </c>
      <c r="X13115">
        <v>1</v>
      </c>
      <c r="Y13115" s="2" t="s">
        <v>92</v>
      </c>
      <c r="Z13115" s="2" t="s">
        <v>88</v>
      </c>
      <c r="AA13115" s="2" t="s">
        <v>99</v>
      </c>
      <c r="AB13115" s="2" t="s">
        <v>93</v>
      </c>
      <c r="AC13115">
        <v>78704</v>
      </c>
      <c r="AD13115" s="2" t="s">
        <v>94</v>
      </c>
      <c r="AE13115">
        <v>30.243906150224404</v>
      </c>
      <c r="AF13115">
        <v>-97.76120147658618</v>
      </c>
      <c r="AG13115" s="2" t="s">
        <v>352</v>
      </c>
      <c r="AH13115" s="2" t="s">
        <v>96</v>
      </c>
      <c r="AI13115">
        <v>2</v>
      </c>
      <c r="AJ13115" s="2" t="s">
        <v>94</v>
      </c>
      <c r="AK13115" s="2" t="s">
        <v>97</v>
      </c>
      <c r="AL13115">
        <v>1</v>
      </c>
      <c r="AM13115">
        <v>2</v>
      </c>
      <c r="AN13115" s="2" t="s">
        <v>95435</v>
      </c>
      <c r="AO13115">
        <v>175</v>
      </c>
      <c r="AP13115">
        <v>30</v>
      </c>
      <c r="AQ13115">
        <v>300</v>
      </c>
      <c r="AR13115">
        <v>30</v>
      </c>
      <c r="AS13115">
        <v>30</v>
      </c>
      <c r="AT13115">
        <v>300</v>
      </c>
      <c r="AU13115">
        <v>300</v>
      </c>
      <c r="AV13115">
        <v>30</v>
      </c>
      <c r="AW13115">
        <v>300</v>
      </c>
      <c r="AX13115" s="2" t="s">
        <v>94</v>
      </c>
      <c r="AY13115" s="2" t="s">
        <v>88</v>
      </c>
      <c r="AZ13115">
        <v>18</v>
      </c>
      <c r="BA13115">
        <v>20</v>
      </c>
      <c r="BB13115">
        <v>50</v>
      </c>
      <c r="BC13115">
        <v>325</v>
      </c>
      <c r="BD13115" s="1">
        <v>45179</v>
      </c>
      <c r="BE13115">
        <v>0</v>
      </c>
      <c r="BF13115">
        <v>0</v>
      </c>
      <c r="BG13115">
        <v>0</v>
      </c>
      <c r="BH13115" s="1"/>
      <c r="BI13115" s="1"/>
      <c r="BQ13115" s="2" t="s">
        <v>94</v>
      </c>
      <c r="BR13115" s="2" t="s">
        <v>99</v>
      </c>
      <c r="BS13115">
        <v>1</v>
      </c>
      <c r="BT13115">
        <v>1</v>
      </c>
      <c r="BU13115">
        <v>0</v>
      </c>
      <c r="BV13115">
        <v>0</v>
      </c>
    </row>
    <row r="13116" spans="1:75" x14ac:dyDescent="0.3">
      <c r="A13116">
        <v>8.7849899820023437E+17</v>
      </c>
      <c r="B13116" s="2" t="s">
        <v>95436</v>
      </c>
      <c r="C13116">
        <v>20230910055936</v>
      </c>
      <c r="D13116" s="1">
        <v>45179</v>
      </c>
      <c r="E13116" s="2" t="s">
        <v>76</v>
      </c>
      <c r="F13116" s="2" t="s">
        <v>14208</v>
      </c>
      <c r="G13116" s="2" t="s">
        <v>95437</v>
      </c>
      <c r="H13116" s="2" t="s">
        <v>94</v>
      </c>
      <c r="I13116" s="2" t="s">
        <v>95438</v>
      </c>
      <c r="J13116">
        <v>450856</v>
      </c>
      <c r="K13116" s="2" t="s">
        <v>95439</v>
      </c>
      <c r="L13116" s="2" t="s">
        <v>95440</v>
      </c>
      <c r="M13116" s="1">
        <v>40621</v>
      </c>
      <c r="N13116" s="2" t="s">
        <v>3047</v>
      </c>
      <c r="O13116" s="2" t="s">
        <v>95441</v>
      </c>
      <c r="P13116" s="2" t="s">
        <v>85</v>
      </c>
      <c r="Q13116" s="2" t="s">
        <v>86</v>
      </c>
      <c r="R13116" s="2" t="s">
        <v>109</v>
      </c>
      <c r="S13116" s="2" t="s">
        <v>88</v>
      </c>
      <c r="T13116" s="2" t="s">
        <v>95442</v>
      </c>
      <c r="U13116" s="2" t="s">
        <v>95443</v>
      </c>
      <c r="V13116" s="2" t="s">
        <v>33277</v>
      </c>
      <c r="W13116">
        <v>6</v>
      </c>
      <c r="X13116">
        <v>10</v>
      </c>
      <c r="Y13116" s="2" t="s">
        <v>92</v>
      </c>
      <c r="Z13116" s="2" t="s">
        <v>88</v>
      </c>
      <c r="AA13116" s="2" t="s">
        <v>88</v>
      </c>
      <c r="AB13116" s="2" t="s">
        <v>94</v>
      </c>
      <c r="AC13116">
        <v>78754</v>
      </c>
      <c r="AD13116" s="2" t="s">
        <v>94</v>
      </c>
      <c r="AE13116">
        <v>30.361796171564755</v>
      </c>
      <c r="AF13116">
        <v>-97.66193988224353</v>
      </c>
      <c r="AG13116" s="2" t="s">
        <v>169</v>
      </c>
      <c r="AH13116" s="2" t="s">
        <v>96</v>
      </c>
      <c r="AI13116">
        <v>8</v>
      </c>
      <c r="AJ13116" s="2" t="s">
        <v>94</v>
      </c>
      <c r="AK13116" s="2" t="s">
        <v>340</v>
      </c>
      <c r="AL13116">
        <v>4</v>
      </c>
      <c r="AM13116">
        <v>4</v>
      </c>
      <c r="AN13116" s="2" t="s">
        <v>95444</v>
      </c>
      <c r="AO13116">
        <v>121</v>
      </c>
      <c r="AP13116">
        <v>3</v>
      </c>
      <c r="AQ13116">
        <v>1125</v>
      </c>
      <c r="AR13116">
        <v>4</v>
      </c>
      <c r="AS13116">
        <v>4</v>
      </c>
      <c r="AT13116">
        <v>1125</v>
      </c>
      <c r="AU13116">
        <v>1125</v>
      </c>
      <c r="AV13116">
        <v>4</v>
      </c>
      <c r="AW13116">
        <v>1125</v>
      </c>
      <c r="AX13116" s="2" t="s">
        <v>94</v>
      </c>
      <c r="AY13116" s="2" t="s">
        <v>88</v>
      </c>
      <c r="AZ13116">
        <v>18</v>
      </c>
      <c r="BA13116">
        <v>40</v>
      </c>
      <c r="BB13116">
        <v>70</v>
      </c>
      <c r="BC13116">
        <v>70</v>
      </c>
      <c r="BD13116" s="1">
        <v>45179</v>
      </c>
      <c r="BE13116">
        <v>7</v>
      </c>
      <c r="BF13116">
        <v>7</v>
      </c>
      <c r="BG13116">
        <v>2</v>
      </c>
      <c r="BH13116" s="1">
        <v>45054</v>
      </c>
      <c r="BI13116" s="1">
        <v>45163</v>
      </c>
      <c r="BJ13116">
        <v>5</v>
      </c>
      <c r="BK13116">
        <v>5</v>
      </c>
      <c r="BL13116">
        <v>5</v>
      </c>
      <c r="BM13116">
        <v>5</v>
      </c>
      <c r="BN13116">
        <v>5</v>
      </c>
      <c r="BO13116">
        <v>5</v>
      </c>
      <c r="BP13116">
        <v>5</v>
      </c>
      <c r="BQ13116" s="2" t="s">
        <v>94</v>
      </c>
      <c r="BR13116" s="2" t="s">
        <v>99</v>
      </c>
      <c r="BS13116">
        <v>1</v>
      </c>
      <c r="BT13116">
        <v>1</v>
      </c>
      <c r="BU13116">
        <v>0</v>
      </c>
      <c r="BV13116">
        <v>0</v>
      </c>
      <c r="BW13116">
        <v>1.67</v>
      </c>
    </row>
    <row r="13117" spans="1:75" x14ac:dyDescent="0.3">
      <c r="A13117">
        <v>8.7855337957369075E+17</v>
      </c>
      <c r="B13117" s="2" t="s">
        <v>95445</v>
      </c>
      <c r="C13117">
        <v>20230910055936</v>
      </c>
      <c r="D13117" s="1">
        <v>45179</v>
      </c>
      <c r="E13117" s="2" t="s">
        <v>76</v>
      </c>
      <c r="F13117" s="2" t="s">
        <v>95446</v>
      </c>
      <c r="G13117" s="2" t="s">
        <v>95447</v>
      </c>
      <c r="H13117" s="2" t="s">
        <v>94274</v>
      </c>
      <c r="I13117" s="2" t="s">
        <v>95448</v>
      </c>
      <c r="J13117">
        <v>462786184</v>
      </c>
      <c r="K13117" s="2" t="s">
        <v>94237</v>
      </c>
      <c r="L13117" s="2" t="s">
        <v>11923</v>
      </c>
      <c r="M13117" s="1">
        <v>44717</v>
      </c>
      <c r="N13117" s="2" t="s">
        <v>94</v>
      </c>
      <c r="O13117" s="2" t="s">
        <v>94</v>
      </c>
      <c r="P13117" s="2" t="s">
        <v>297</v>
      </c>
      <c r="Q13117" s="2" t="s">
        <v>297</v>
      </c>
      <c r="R13117" s="2" t="s">
        <v>297</v>
      </c>
      <c r="S13117" s="2" t="s">
        <v>99</v>
      </c>
      <c r="T13117" s="2" t="s">
        <v>94238</v>
      </c>
      <c r="U13117" s="2" t="s">
        <v>94239</v>
      </c>
      <c r="V13117" s="2" t="s">
        <v>94</v>
      </c>
      <c r="W13117">
        <v>8</v>
      </c>
      <c r="X13117">
        <v>13</v>
      </c>
      <c r="Y13117" s="2" t="s">
        <v>92</v>
      </c>
      <c r="Z13117" s="2" t="s">
        <v>88</v>
      </c>
      <c r="AA13117" s="2" t="s">
        <v>88</v>
      </c>
      <c r="AB13117" s="2" t="s">
        <v>93</v>
      </c>
      <c r="AC13117">
        <v>78705</v>
      </c>
      <c r="AD13117" s="2" t="s">
        <v>94</v>
      </c>
      <c r="AE13117">
        <v>30.29549342</v>
      </c>
      <c r="AF13117">
        <v>-97.741780219999995</v>
      </c>
      <c r="AG13117" s="2" t="s">
        <v>339</v>
      </c>
      <c r="AH13117" s="2" t="s">
        <v>96</v>
      </c>
      <c r="AI13117">
        <v>10</v>
      </c>
      <c r="AJ13117" s="2" t="s">
        <v>94</v>
      </c>
      <c r="AK13117" s="2" t="s">
        <v>340</v>
      </c>
      <c r="AL13117">
        <v>2</v>
      </c>
      <c r="AM13117">
        <v>5</v>
      </c>
      <c r="AN13117" s="2" t="s">
        <v>95449</v>
      </c>
      <c r="AO13117">
        <v>280</v>
      </c>
      <c r="AP13117">
        <v>2</v>
      </c>
      <c r="AQ13117">
        <v>365</v>
      </c>
      <c r="AR13117">
        <v>2</v>
      </c>
      <c r="AS13117">
        <v>4</v>
      </c>
      <c r="AT13117">
        <v>1125</v>
      </c>
      <c r="AU13117">
        <v>1125</v>
      </c>
      <c r="AV13117">
        <v>3</v>
      </c>
      <c r="AW13117">
        <v>1125</v>
      </c>
      <c r="AX13117" s="2" t="s">
        <v>94</v>
      </c>
      <c r="AY13117" s="2" t="s">
        <v>88</v>
      </c>
      <c r="AZ13117">
        <v>19</v>
      </c>
      <c r="BA13117">
        <v>41</v>
      </c>
      <c r="BB13117">
        <v>71</v>
      </c>
      <c r="BC13117">
        <v>164</v>
      </c>
      <c r="BD13117" s="1">
        <v>45179</v>
      </c>
      <c r="BE13117">
        <v>2</v>
      </c>
      <c r="BF13117">
        <v>2</v>
      </c>
      <c r="BG13117">
        <v>0</v>
      </c>
      <c r="BH13117" s="1">
        <v>45060</v>
      </c>
      <c r="BI13117" s="1">
        <v>45088</v>
      </c>
      <c r="BJ13117">
        <v>5</v>
      </c>
      <c r="BK13117">
        <v>5</v>
      </c>
      <c r="BL13117">
        <v>5</v>
      </c>
      <c r="BM13117">
        <v>4.5</v>
      </c>
      <c r="BN13117">
        <v>5</v>
      </c>
      <c r="BO13117">
        <v>5</v>
      </c>
      <c r="BP13117">
        <v>5</v>
      </c>
      <c r="BQ13117" s="2" t="s">
        <v>94</v>
      </c>
      <c r="BR13117" s="2" t="s">
        <v>88</v>
      </c>
      <c r="BS13117">
        <v>4</v>
      </c>
      <c r="BT13117">
        <v>4</v>
      </c>
      <c r="BU13117">
        <v>0</v>
      </c>
      <c r="BV13117">
        <v>0</v>
      </c>
      <c r="BW13117">
        <v>0.5</v>
      </c>
    </row>
    <row r="13118" spans="1:75" x14ac:dyDescent="0.3">
      <c r="A13118">
        <v>8.7879393466887117E+17</v>
      </c>
      <c r="B13118" s="2" t="s">
        <v>95450</v>
      </c>
      <c r="C13118">
        <v>20230910055936</v>
      </c>
      <c r="D13118" s="1">
        <v>45179</v>
      </c>
      <c r="E13118" s="2" t="s">
        <v>76</v>
      </c>
      <c r="F13118" s="2" t="s">
        <v>95451</v>
      </c>
      <c r="G13118" s="2" t="s">
        <v>95452</v>
      </c>
      <c r="H13118" s="2" t="s">
        <v>94</v>
      </c>
      <c r="I13118" s="2" t="s">
        <v>95453</v>
      </c>
      <c r="J13118">
        <v>88977899</v>
      </c>
      <c r="K13118" s="2" t="s">
        <v>89277</v>
      </c>
      <c r="L13118" s="2" t="s">
        <v>1308</v>
      </c>
      <c r="M13118" s="1">
        <v>42591</v>
      </c>
      <c r="N13118" s="2" t="s">
        <v>83</v>
      </c>
      <c r="O13118" s="2" t="s">
        <v>94</v>
      </c>
      <c r="P13118" s="2" t="s">
        <v>85</v>
      </c>
      <c r="Q13118" s="2" t="s">
        <v>86</v>
      </c>
      <c r="R13118" s="2" t="s">
        <v>334</v>
      </c>
      <c r="S13118" s="2" t="s">
        <v>99</v>
      </c>
      <c r="T13118" s="2" t="s">
        <v>89278</v>
      </c>
      <c r="U13118" s="2" t="s">
        <v>89279</v>
      </c>
      <c r="V13118" s="2" t="s">
        <v>3685</v>
      </c>
      <c r="W13118">
        <v>2</v>
      </c>
      <c r="X13118">
        <v>3</v>
      </c>
      <c r="Y13118" s="2" t="s">
        <v>92</v>
      </c>
      <c r="Z13118" s="2" t="s">
        <v>88</v>
      </c>
      <c r="AA13118" s="2" t="s">
        <v>88</v>
      </c>
      <c r="AB13118" s="2" t="s">
        <v>94</v>
      </c>
      <c r="AC13118">
        <v>78748</v>
      </c>
      <c r="AD13118" s="2" t="s">
        <v>94</v>
      </c>
      <c r="AE13118">
        <v>30.182661837358967</v>
      </c>
      <c r="AF13118">
        <v>-97.788649227285831</v>
      </c>
      <c r="AG13118" s="2" t="s">
        <v>2680</v>
      </c>
      <c r="AH13118" s="2" t="s">
        <v>96</v>
      </c>
      <c r="AI13118">
        <v>4</v>
      </c>
      <c r="AJ13118" s="2" t="s">
        <v>94</v>
      </c>
      <c r="AK13118" s="2" t="s">
        <v>97</v>
      </c>
      <c r="AL13118">
        <v>2</v>
      </c>
      <c r="AM13118">
        <v>4</v>
      </c>
      <c r="AN13118" s="2" t="s">
        <v>95454</v>
      </c>
      <c r="AO13118">
        <v>257</v>
      </c>
      <c r="AP13118">
        <v>1</v>
      </c>
      <c r="AQ13118">
        <v>365</v>
      </c>
      <c r="AR13118">
        <v>1</v>
      </c>
      <c r="AS13118">
        <v>1</v>
      </c>
      <c r="AT13118">
        <v>365</v>
      </c>
      <c r="AU13118">
        <v>365</v>
      </c>
      <c r="AV13118">
        <v>1</v>
      </c>
      <c r="AW13118">
        <v>365</v>
      </c>
      <c r="AX13118" s="2" t="s">
        <v>94</v>
      </c>
      <c r="AY13118" s="2" t="s">
        <v>88</v>
      </c>
      <c r="AZ13118">
        <v>30</v>
      </c>
      <c r="BA13118">
        <v>57</v>
      </c>
      <c r="BB13118">
        <v>87</v>
      </c>
      <c r="BC13118">
        <v>362</v>
      </c>
      <c r="BD13118" s="1">
        <v>45179</v>
      </c>
      <c r="BE13118">
        <v>0</v>
      </c>
      <c r="BF13118">
        <v>0</v>
      </c>
      <c r="BG13118">
        <v>0</v>
      </c>
      <c r="BH13118" s="1"/>
      <c r="BI13118" s="1"/>
      <c r="BQ13118" s="2" t="s">
        <v>94</v>
      </c>
      <c r="BR13118" s="2" t="s">
        <v>99</v>
      </c>
      <c r="BS13118">
        <v>2</v>
      </c>
      <c r="BT13118">
        <v>2</v>
      </c>
      <c r="BU13118">
        <v>0</v>
      </c>
      <c r="BV13118">
        <v>0</v>
      </c>
    </row>
    <row r="13119" spans="1:75" x14ac:dyDescent="0.3">
      <c r="A13119">
        <v>8.7885043874003725E+17</v>
      </c>
      <c r="B13119" s="2" t="s">
        <v>95455</v>
      </c>
      <c r="C13119">
        <v>20230910055936</v>
      </c>
      <c r="D13119" s="1">
        <v>45179</v>
      </c>
      <c r="E13119" s="2" t="s">
        <v>76</v>
      </c>
      <c r="F13119" s="2" t="s">
        <v>4941</v>
      </c>
      <c r="G13119" s="2" t="s">
        <v>70498</v>
      </c>
      <c r="H13119" s="2" t="s">
        <v>94</v>
      </c>
      <c r="I13119" s="2" t="s">
        <v>95456</v>
      </c>
      <c r="J13119">
        <v>451666217</v>
      </c>
      <c r="K13119" s="2" t="s">
        <v>70385</v>
      </c>
      <c r="L13119" s="2" t="s">
        <v>70386</v>
      </c>
      <c r="M13119" s="1">
        <v>44648</v>
      </c>
      <c r="N13119" s="2" t="s">
        <v>94</v>
      </c>
      <c r="O13119" s="2" t="s">
        <v>70387</v>
      </c>
      <c r="P13119" s="2" t="s">
        <v>85</v>
      </c>
      <c r="Q13119" s="2" t="s">
        <v>86</v>
      </c>
      <c r="R13119" s="2" t="s">
        <v>467</v>
      </c>
      <c r="S13119" s="2" t="s">
        <v>99</v>
      </c>
      <c r="T13119" s="2" t="s">
        <v>70388</v>
      </c>
      <c r="U13119" s="2" t="s">
        <v>70389</v>
      </c>
      <c r="V13119" s="2" t="s">
        <v>7426</v>
      </c>
      <c r="W13119">
        <v>286</v>
      </c>
      <c r="X13119">
        <v>696</v>
      </c>
      <c r="Y13119" s="2" t="s">
        <v>92</v>
      </c>
      <c r="Z13119" s="2" t="s">
        <v>88</v>
      </c>
      <c r="AA13119" s="2" t="s">
        <v>88</v>
      </c>
      <c r="AB13119" s="2" t="s">
        <v>94</v>
      </c>
      <c r="AC13119">
        <v>78701</v>
      </c>
      <c r="AD13119" s="2" t="s">
        <v>94</v>
      </c>
      <c r="AE13119">
        <v>30.270450458117949</v>
      </c>
      <c r="AF13119">
        <v>-97.746476002786494</v>
      </c>
      <c r="AG13119" s="2" t="s">
        <v>268</v>
      </c>
      <c r="AH13119" s="2" t="s">
        <v>96</v>
      </c>
      <c r="AI13119">
        <v>4</v>
      </c>
      <c r="AJ13119" s="2" t="s">
        <v>94</v>
      </c>
      <c r="AK13119" s="2" t="s">
        <v>97</v>
      </c>
      <c r="AL13119">
        <v>1</v>
      </c>
      <c r="AM13119">
        <v>2</v>
      </c>
      <c r="AN13119" s="2" t="s">
        <v>95457</v>
      </c>
      <c r="AO13119">
        <v>300</v>
      </c>
      <c r="AP13119">
        <v>2</v>
      </c>
      <c r="AQ13119">
        <v>30</v>
      </c>
      <c r="AR13119">
        <v>2</v>
      </c>
      <c r="AS13119">
        <v>2</v>
      </c>
      <c r="AT13119">
        <v>30</v>
      </c>
      <c r="AU13119">
        <v>30</v>
      </c>
      <c r="AV13119">
        <v>2</v>
      </c>
      <c r="AW13119">
        <v>30</v>
      </c>
      <c r="AX13119" s="2" t="s">
        <v>94</v>
      </c>
      <c r="AY13119" s="2" t="s">
        <v>88</v>
      </c>
      <c r="AZ13119">
        <v>10</v>
      </c>
      <c r="BA13119">
        <v>23</v>
      </c>
      <c r="BB13119">
        <v>49</v>
      </c>
      <c r="BC13119">
        <v>49</v>
      </c>
      <c r="BD13119" s="1">
        <v>45179</v>
      </c>
      <c r="BE13119">
        <v>0</v>
      </c>
      <c r="BF13119">
        <v>0</v>
      </c>
      <c r="BG13119">
        <v>0</v>
      </c>
      <c r="BH13119" s="1"/>
      <c r="BI13119" s="1"/>
      <c r="BQ13119" s="2" t="s">
        <v>94</v>
      </c>
      <c r="BR13119" s="2" t="s">
        <v>99</v>
      </c>
      <c r="BS13119">
        <v>4</v>
      </c>
      <c r="BT13119">
        <v>4</v>
      </c>
      <c r="BU13119">
        <v>0</v>
      </c>
      <c r="BV13119">
        <v>0</v>
      </c>
    </row>
    <row r="13120" spans="1:75" x14ac:dyDescent="0.3">
      <c r="A13120">
        <v>8.7886194804275558E+17</v>
      </c>
      <c r="B13120" s="2" t="s">
        <v>95458</v>
      </c>
      <c r="C13120">
        <v>20230910055936</v>
      </c>
      <c r="D13120" s="1">
        <v>45179</v>
      </c>
      <c r="E13120" s="2" t="s">
        <v>76</v>
      </c>
      <c r="F13120" s="2" t="s">
        <v>1126</v>
      </c>
      <c r="G13120" s="2" t="s">
        <v>95459</v>
      </c>
      <c r="H13120" s="2" t="s">
        <v>94</v>
      </c>
      <c r="I13120" s="2" t="s">
        <v>95460</v>
      </c>
      <c r="J13120">
        <v>462092343</v>
      </c>
      <c r="K13120" s="2" t="s">
        <v>73148</v>
      </c>
      <c r="L13120" s="2" t="s">
        <v>5791</v>
      </c>
      <c r="M13120" s="1">
        <v>44713</v>
      </c>
      <c r="N13120" s="2" t="s">
        <v>83</v>
      </c>
      <c r="O13120" s="2" t="s">
        <v>73149</v>
      </c>
      <c r="P13120" s="2" t="s">
        <v>85</v>
      </c>
      <c r="Q13120" s="2" t="s">
        <v>86</v>
      </c>
      <c r="R13120" s="2" t="s">
        <v>86</v>
      </c>
      <c r="S13120" s="2" t="s">
        <v>94</v>
      </c>
      <c r="T13120" s="2" t="s">
        <v>73150</v>
      </c>
      <c r="U13120" s="2" t="s">
        <v>73151</v>
      </c>
      <c r="V13120" s="2" t="s">
        <v>17862</v>
      </c>
      <c r="W13120">
        <v>37</v>
      </c>
      <c r="X13120">
        <v>37</v>
      </c>
      <c r="Y13120" s="2" t="s">
        <v>92</v>
      </c>
      <c r="Z13120" s="2" t="s">
        <v>88</v>
      </c>
      <c r="AA13120" s="2" t="s">
        <v>88</v>
      </c>
      <c r="AB13120" s="2" t="s">
        <v>94</v>
      </c>
      <c r="AC13120">
        <v>78701</v>
      </c>
      <c r="AD13120" s="2" t="s">
        <v>94</v>
      </c>
      <c r="AE13120">
        <v>30.283716526597068</v>
      </c>
      <c r="AF13120">
        <v>-97.749016667249109</v>
      </c>
      <c r="AG13120" s="2" t="s">
        <v>352</v>
      </c>
      <c r="AH13120" s="2" t="s">
        <v>96</v>
      </c>
      <c r="AI13120">
        <v>2</v>
      </c>
      <c r="AJ13120" s="2" t="s">
        <v>94</v>
      </c>
      <c r="AK13120" s="2" t="s">
        <v>97</v>
      </c>
      <c r="AL13120">
        <v>1</v>
      </c>
      <c r="AM13120">
        <v>1</v>
      </c>
      <c r="AN13120" s="2" t="s">
        <v>95461</v>
      </c>
      <c r="AO13120">
        <v>113</v>
      </c>
      <c r="AP13120">
        <v>2</v>
      </c>
      <c r="AQ13120">
        <v>45</v>
      </c>
      <c r="AR13120">
        <v>2</v>
      </c>
      <c r="AS13120">
        <v>2</v>
      </c>
      <c r="AT13120">
        <v>1125</v>
      </c>
      <c r="AU13120">
        <v>1125</v>
      </c>
      <c r="AV13120">
        <v>2</v>
      </c>
      <c r="AW13120">
        <v>1125</v>
      </c>
      <c r="AX13120" s="2" t="s">
        <v>94</v>
      </c>
      <c r="AY13120" s="2" t="s">
        <v>88</v>
      </c>
      <c r="AZ13120">
        <v>15</v>
      </c>
      <c r="BA13120">
        <v>37</v>
      </c>
      <c r="BB13120">
        <v>67</v>
      </c>
      <c r="BC13120">
        <v>90</v>
      </c>
      <c r="BD13120" s="1">
        <v>45179</v>
      </c>
      <c r="BE13120">
        <v>0</v>
      </c>
      <c r="BF13120">
        <v>0</v>
      </c>
      <c r="BG13120">
        <v>0</v>
      </c>
      <c r="BH13120" s="1"/>
      <c r="BI13120" s="1"/>
      <c r="BQ13120" s="2" t="s">
        <v>94</v>
      </c>
      <c r="BR13120" s="2" t="s">
        <v>99</v>
      </c>
      <c r="BS13120">
        <v>7</v>
      </c>
      <c r="BT13120">
        <v>7</v>
      </c>
      <c r="BU13120">
        <v>0</v>
      </c>
      <c r="BV13120">
        <v>0</v>
      </c>
    </row>
    <row r="13121" spans="1:75" x14ac:dyDescent="0.3">
      <c r="A13121">
        <v>8.788894874935479E+17</v>
      </c>
      <c r="B13121" s="2" t="s">
        <v>95462</v>
      </c>
      <c r="C13121">
        <v>20230910055936</v>
      </c>
      <c r="D13121" s="1">
        <v>45179</v>
      </c>
      <c r="E13121" s="2" t="s">
        <v>76</v>
      </c>
      <c r="F13121" s="2" t="s">
        <v>159</v>
      </c>
      <c r="G13121" s="2" t="s">
        <v>95463</v>
      </c>
      <c r="H13121" s="2" t="s">
        <v>94</v>
      </c>
      <c r="I13121" s="2" t="s">
        <v>95464</v>
      </c>
      <c r="J13121">
        <v>396784850</v>
      </c>
      <c r="K13121" s="2" t="s">
        <v>69968</v>
      </c>
      <c r="L13121" s="2" t="s">
        <v>69969</v>
      </c>
      <c r="M13121" s="1">
        <v>44299</v>
      </c>
      <c r="N13121" s="2" t="s">
        <v>69970</v>
      </c>
      <c r="O13121" s="2" t="s">
        <v>69971</v>
      </c>
      <c r="P13121" s="2" t="s">
        <v>297</v>
      </c>
      <c r="Q13121" s="2" t="s">
        <v>297</v>
      </c>
      <c r="R13121" s="2" t="s">
        <v>297</v>
      </c>
      <c r="S13121" s="2" t="s">
        <v>99</v>
      </c>
      <c r="T13121" s="2" t="s">
        <v>69972</v>
      </c>
      <c r="U13121" s="2" t="s">
        <v>69973</v>
      </c>
      <c r="V13121" s="2" t="s">
        <v>69974</v>
      </c>
      <c r="W13121">
        <v>1153</v>
      </c>
      <c r="X13121">
        <v>1659</v>
      </c>
      <c r="Y13121" s="2" t="s">
        <v>540</v>
      </c>
      <c r="Z13121" s="2" t="s">
        <v>88</v>
      </c>
      <c r="AA13121" s="2" t="s">
        <v>99</v>
      </c>
      <c r="AB13121" s="2" t="s">
        <v>94</v>
      </c>
      <c r="AC13121">
        <v>78703</v>
      </c>
      <c r="AD13121" s="2" t="s">
        <v>94</v>
      </c>
      <c r="AE13121">
        <v>30.279208683850644</v>
      </c>
      <c r="AF13121">
        <v>-97.755248495206573</v>
      </c>
      <c r="AG13121" s="2" t="s">
        <v>169</v>
      </c>
      <c r="AH13121" s="2" t="s">
        <v>96</v>
      </c>
      <c r="AI13121">
        <v>4</v>
      </c>
      <c r="AJ13121" s="2" t="s">
        <v>94</v>
      </c>
      <c r="AK13121" s="2" t="s">
        <v>170</v>
      </c>
      <c r="AL13121">
        <v>2</v>
      </c>
      <c r="AM13121">
        <v>2</v>
      </c>
      <c r="AN13121" s="2" t="s">
        <v>95465</v>
      </c>
      <c r="AO13121">
        <v>125</v>
      </c>
      <c r="AP13121">
        <v>1</v>
      </c>
      <c r="AQ13121">
        <v>365</v>
      </c>
      <c r="AR13121">
        <v>1</v>
      </c>
      <c r="AS13121">
        <v>7</v>
      </c>
      <c r="AT13121">
        <v>1125</v>
      </c>
      <c r="AU13121">
        <v>1125</v>
      </c>
      <c r="AV13121">
        <v>2.2999999999999998</v>
      </c>
      <c r="AW13121">
        <v>1125</v>
      </c>
      <c r="AX13121" s="2" t="s">
        <v>94</v>
      </c>
      <c r="AY13121" s="2" t="s">
        <v>88</v>
      </c>
      <c r="AZ13121">
        <v>16</v>
      </c>
      <c r="BA13121">
        <v>38</v>
      </c>
      <c r="BB13121">
        <v>58</v>
      </c>
      <c r="BC13121">
        <v>139</v>
      </c>
      <c r="BD13121" s="1">
        <v>45179</v>
      </c>
      <c r="BE13121">
        <v>4</v>
      </c>
      <c r="BF13121">
        <v>4</v>
      </c>
      <c r="BG13121">
        <v>1</v>
      </c>
      <c r="BH13121" s="1">
        <v>45054</v>
      </c>
      <c r="BI13121" s="1">
        <v>45165</v>
      </c>
      <c r="BJ13121">
        <v>5</v>
      </c>
      <c r="BK13121">
        <v>5</v>
      </c>
      <c r="BL13121">
        <v>5</v>
      </c>
      <c r="BM13121">
        <v>4.25</v>
      </c>
      <c r="BN13121">
        <v>4.5</v>
      </c>
      <c r="BO13121">
        <v>4.5</v>
      </c>
      <c r="BP13121">
        <v>5</v>
      </c>
      <c r="BQ13121" s="2" t="s">
        <v>94</v>
      </c>
      <c r="BR13121" s="2" t="s">
        <v>88</v>
      </c>
      <c r="BS13121">
        <v>32</v>
      </c>
      <c r="BT13121">
        <v>32</v>
      </c>
      <c r="BU13121">
        <v>0</v>
      </c>
      <c r="BV13121">
        <v>0</v>
      </c>
      <c r="BW13121">
        <v>0.95</v>
      </c>
    </row>
    <row r="13122" spans="1:75" x14ac:dyDescent="0.3">
      <c r="A13122">
        <v>8.7889911783425088E+17</v>
      </c>
      <c r="B13122" s="2" t="s">
        <v>95466</v>
      </c>
      <c r="C13122">
        <v>20230910055936</v>
      </c>
      <c r="D13122" s="1">
        <v>45179</v>
      </c>
      <c r="E13122" s="2" t="s">
        <v>76</v>
      </c>
      <c r="F13122" s="2" t="s">
        <v>1723</v>
      </c>
      <c r="G13122" s="2" t="s">
        <v>95467</v>
      </c>
      <c r="H13122" s="2" t="s">
        <v>94</v>
      </c>
      <c r="I13122" s="2" t="s">
        <v>95468</v>
      </c>
      <c r="J13122">
        <v>152911201</v>
      </c>
      <c r="K13122" s="2" t="s">
        <v>95469</v>
      </c>
      <c r="L13122" s="2" t="s">
        <v>13588</v>
      </c>
      <c r="M13122" s="1">
        <v>43010</v>
      </c>
      <c r="N13122" s="2" t="s">
        <v>83</v>
      </c>
      <c r="O13122" s="2" t="s">
        <v>94</v>
      </c>
      <c r="P13122" s="2" t="s">
        <v>297</v>
      </c>
      <c r="Q13122" s="2" t="s">
        <v>297</v>
      </c>
      <c r="R13122" s="2" t="s">
        <v>297</v>
      </c>
      <c r="S13122" s="2" t="s">
        <v>99</v>
      </c>
      <c r="T13122" s="2" t="s">
        <v>95470</v>
      </c>
      <c r="U13122" s="2" t="s">
        <v>95471</v>
      </c>
      <c r="V13122" s="2" t="s">
        <v>1873</v>
      </c>
      <c r="W13122">
        <v>1</v>
      </c>
      <c r="X13122">
        <v>4</v>
      </c>
      <c r="Y13122" s="2" t="s">
        <v>92</v>
      </c>
      <c r="Z13122" s="2" t="s">
        <v>88</v>
      </c>
      <c r="AA13122" s="2" t="s">
        <v>88</v>
      </c>
      <c r="AB13122" s="2" t="s">
        <v>94</v>
      </c>
      <c r="AC13122">
        <v>78704</v>
      </c>
      <c r="AD13122" s="2" t="s">
        <v>94</v>
      </c>
      <c r="AE13122">
        <v>30.22486</v>
      </c>
      <c r="AF13122">
        <v>-97.757459999999995</v>
      </c>
      <c r="AG13122" s="2" t="s">
        <v>352</v>
      </c>
      <c r="AH13122" s="2" t="s">
        <v>96</v>
      </c>
      <c r="AI13122">
        <v>2</v>
      </c>
      <c r="AJ13122" s="2" t="s">
        <v>94</v>
      </c>
      <c r="AK13122" s="2" t="s">
        <v>97</v>
      </c>
      <c r="AL13122">
        <v>2</v>
      </c>
      <c r="AM13122">
        <v>1</v>
      </c>
      <c r="AN13122" s="2" t="s">
        <v>95472</v>
      </c>
      <c r="AO13122">
        <v>120</v>
      </c>
      <c r="AP13122">
        <v>7</v>
      </c>
      <c r="AQ13122">
        <v>56</v>
      </c>
      <c r="AR13122">
        <v>7</v>
      </c>
      <c r="AS13122">
        <v>7</v>
      </c>
      <c r="AT13122">
        <v>56</v>
      </c>
      <c r="AU13122">
        <v>56</v>
      </c>
      <c r="AV13122">
        <v>7</v>
      </c>
      <c r="AW13122">
        <v>56</v>
      </c>
      <c r="AX13122" s="2" t="s">
        <v>94</v>
      </c>
      <c r="AY13122" s="2" t="s">
        <v>99</v>
      </c>
      <c r="AZ13122">
        <v>28</v>
      </c>
      <c r="BA13122">
        <v>58</v>
      </c>
      <c r="BB13122">
        <v>88</v>
      </c>
      <c r="BC13122">
        <v>363</v>
      </c>
      <c r="BD13122" s="1">
        <v>45179</v>
      </c>
      <c r="BE13122">
        <v>0</v>
      </c>
      <c r="BF13122">
        <v>0</v>
      </c>
      <c r="BG13122">
        <v>0</v>
      </c>
      <c r="BH13122" s="1"/>
      <c r="BI13122" s="1"/>
      <c r="BQ13122" s="2" t="s">
        <v>94</v>
      </c>
      <c r="BR13122" s="2" t="s">
        <v>99</v>
      </c>
      <c r="BS13122">
        <v>1</v>
      </c>
      <c r="BT13122">
        <v>1</v>
      </c>
      <c r="BU13122">
        <v>0</v>
      </c>
      <c r="BV13122">
        <v>0</v>
      </c>
    </row>
    <row r="13123" spans="1:75" x14ac:dyDescent="0.3">
      <c r="A13123">
        <v>8.7892475040337382E+17</v>
      </c>
      <c r="B13123" s="2" t="s">
        <v>95473</v>
      </c>
      <c r="C13123">
        <v>20230910055936</v>
      </c>
      <c r="D13123" s="1">
        <v>45179</v>
      </c>
      <c r="E13123" s="2" t="s">
        <v>76</v>
      </c>
      <c r="F13123" s="2" t="s">
        <v>95474</v>
      </c>
      <c r="G13123" s="2" t="s">
        <v>95475</v>
      </c>
      <c r="H13123" s="2" t="s">
        <v>95476</v>
      </c>
      <c r="I13123" s="2" t="s">
        <v>95477</v>
      </c>
      <c r="J13123">
        <v>114422088</v>
      </c>
      <c r="K13123" s="2" t="s">
        <v>44839</v>
      </c>
      <c r="L13123" s="2" t="s">
        <v>44840</v>
      </c>
      <c r="M13123" s="1">
        <v>42767</v>
      </c>
      <c r="N13123" s="2" t="s">
        <v>83</v>
      </c>
      <c r="O13123" s="2" t="s">
        <v>44841</v>
      </c>
      <c r="P13123" s="2" t="s">
        <v>85</v>
      </c>
      <c r="Q13123" s="2" t="s">
        <v>86</v>
      </c>
      <c r="R13123" s="2" t="s">
        <v>86</v>
      </c>
      <c r="S13123" s="2" t="s">
        <v>88</v>
      </c>
      <c r="T13123" s="2" t="s">
        <v>44842</v>
      </c>
      <c r="U13123" s="2" t="s">
        <v>44843</v>
      </c>
      <c r="V13123" s="2" t="s">
        <v>20921</v>
      </c>
      <c r="W13123">
        <v>45</v>
      </c>
      <c r="X13123">
        <v>68</v>
      </c>
      <c r="Y13123" s="2" t="s">
        <v>92</v>
      </c>
      <c r="Z13123" s="2" t="s">
        <v>88</v>
      </c>
      <c r="AA13123" s="2" t="s">
        <v>88</v>
      </c>
      <c r="AB13123" s="2" t="s">
        <v>93</v>
      </c>
      <c r="AC13123">
        <v>78704</v>
      </c>
      <c r="AD13123" s="2" t="s">
        <v>94</v>
      </c>
      <c r="AE13123">
        <v>30.245424057931064</v>
      </c>
      <c r="AF13123">
        <v>-97.775451576849676</v>
      </c>
      <c r="AG13123" s="2" t="s">
        <v>169</v>
      </c>
      <c r="AH13123" s="2" t="s">
        <v>96</v>
      </c>
      <c r="AI13123">
        <v>16</v>
      </c>
      <c r="AJ13123" s="2" t="s">
        <v>94</v>
      </c>
      <c r="AK13123" s="2" t="s">
        <v>20498</v>
      </c>
      <c r="AL13123">
        <v>7</v>
      </c>
      <c r="AM13123">
        <v>7</v>
      </c>
      <c r="AN13123" s="2" t="s">
        <v>95478</v>
      </c>
      <c r="AO13123">
        <v>621</v>
      </c>
      <c r="AP13123">
        <v>2</v>
      </c>
      <c r="AQ13123">
        <v>45</v>
      </c>
      <c r="AR13123">
        <v>2</v>
      </c>
      <c r="AS13123">
        <v>4</v>
      </c>
      <c r="AT13123">
        <v>45</v>
      </c>
      <c r="AU13123">
        <v>45</v>
      </c>
      <c r="AV13123">
        <v>2.1</v>
      </c>
      <c r="AW13123">
        <v>45</v>
      </c>
      <c r="AX13123" s="2" t="s">
        <v>94</v>
      </c>
      <c r="AY13123" s="2" t="s">
        <v>88</v>
      </c>
      <c r="AZ13123">
        <v>6</v>
      </c>
      <c r="BA13123">
        <v>23</v>
      </c>
      <c r="BB13123">
        <v>40</v>
      </c>
      <c r="BC13123">
        <v>311</v>
      </c>
      <c r="BD13123" s="1">
        <v>45179</v>
      </c>
      <c r="BE13123">
        <v>7</v>
      </c>
      <c r="BF13123">
        <v>7</v>
      </c>
      <c r="BG13123">
        <v>2</v>
      </c>
      <c r="BH13123" s="1">
        <v>45081</v>
      </c>
      <c r="BI13123" s="1">
        <v>45173</v>
      </c>
      <c r="BJ13123">
        <v>5</v>
      </c>
      <c r="BK13123">
        <v>5</v>
      </c>
      <c r="BL13123">
        <v>5</v>
      </c>
      <c r="BM13123">
        <v>5</v>
      </c>
      <c r="BN13123">
        <v>5</v>
      </c>
      <c r="BO13123">
        <v>5</v>
      </c>
      <c r="BP13123">
        <v>4.8600000000000003</v>
      </c>
      <c r="BQ13123" s="2" t="s">
        <v>94</v>
      </c>
      <c r="BR13123" s="2" t="s">
        <v>99</v>
      </c>
      <c r="BS13123">
        <v>25</v>
      </c>
      <c r="BT13123">
        <v>25</v>
      </c>
      <c r="BU13123">
        <v>0</v>
      </c>
      <c r="BV13123">
        <v>0</v>
      </c>
      <c r="BW13123">
        <v>2.12</v>
      </c>
    </row>
    <row r="13124" spans="1:75" x14ac:dyDescent="0.3">
      <c r="A13124">
        <v>8.7893106916435456E+17</v>
      </c>
      <c r="B13124" s="2" t="s">
        <v>95479</v>
      </c>
      <c r="C13124">
        <v>20230910055936</v>
      </c>
      <c r="D13124" s="1">
        <v>45179</v>
      </c>
      <c r="E13124" s="2" t="s">
        <v>76</v>
      </c>
      <c r="F13124" s="2" t="s">
        <v>95480</v>
      </c>
      <c r="G13124" s="2" t="s">
        <v>95481</v>
      </c>
      <c r="H13124" s="2" t="s">
        <v>94</v>
      </c>
      <c r="I13124" s="2" t="s">
        <v>95482</v>
      </c>
      <c r="J13124">
        <v>147716058</v>
      </c>
      <c r="K13124" s="2" t="s">
        <v>37930</v>
      </c>
      <c r="L13124" s="2" t="s">
        <v>8241</v>
      </c>
      <c r="M13124" s="1">
        <v>42972</v>
      </c>
      <c r="N13124" s="2" t="s">
        <v>83</v>
      </c>
      <c r="O13124" s="2" t="s">
        <v>37931</v>
      </c>
      <c r="P13124" s="2" t="s">
        <v>85</v>
      </c>
      <c r="Q13124" s="2" t="s">
        <v>86</v>
      </c>
      <c r="R13124" s="2" t="s">
        <v>278</v>
      </c>
      <c r="S13124" s="2" t="s">
        <v>88</v>
      </c>
      <c r="T13124" s="2" t="s">
        <v>37932</v>
      </c>
      <c r="U13124" s="2" t="s">
        <v>37933</v>
      </c>
      <c r="V13124" s="2" t="s">
        <v>37934</v>
      </c>
      <c r="W13124">
        <v>8</v>
      </c>
      <c r="X13124">
        <v>10</v>
      </c>
      <c r="Y13124" s="2" t="s">
        <v>92</v>
      </c>
      <c r="Z13124" s="2" t="s">
        <v>88</v>
      </c>
      <c r="AA13124" s="2" t="s">
        <v>88</v>
      </c>
      <c r="AB13124" s="2" t="s">
        <v>94</v>
      </c>
      <c r="AC13124">
        <v>78734</v>
      </c>
      <c r="AD13124" s="2" t="s">
        <v>94</v>
      </c>
      <c r="AE13124">
        <v>30.381769999999999</v>
      </c>
      <c r="AF13124">
        <v>-97.934219999999996</v>
      </c>
      <c r="AG13124" s="2" t="s">
        <v>2680</v>
      </c>
      <c r="AH13124" s="2" t="s">
        <v>96</v>
      </c>
      <c r="AI13124">
        <v>4</v>
      </c>
      <c r="AJ13124" s="2" t="s">
        <v>94</v>
      </c>
      <c r="AK13124" s="2" t="s">
        <v>97</v>
      </c>
      <c r="AM13124">
        <v>2</v>
      </c>
      <c r="AN13124" s="2" t="s">
        <v>95483</v>
      </c>
      <c r="AO13124">
        <v>169</v>
      </c>
      <c r="AP13124">
        <v>1</v>
      </c>
      <c r="AQ13124">
        <v>365</v>
      </c>
      <c r="AR13124">
        <v>1</v>
      </c>
      <c r="AS13124">
        <v>2</v>
      </c>
      <c r="AT13124">
        <v>365</v>
      </c>
      <c r="AU13124">
        <v>1125</v>
      </c>
      <c r="AV13124">
        <v>1.6</v>
      </c>
      <c r="AW13124">
        <v>679.5</v>
      </c>
      <c r="AX13124" s="2" t="s">
        <v>94</v>
      </c>
      <c r="AY13124" s="2" t="s">
        <v>88</v>
      </c>
      <c r="AZ13124">
        <v>22</v>
      </c>
      <c r="BA13124">
        <v>43</v>
      </c>
      <c r="BB13124">
        <v>61</v>
      </c>
      <c r="BC13124">
        <v>190</v>
      </c>
      <c r="BD13124" s="1">
        <v>45179</v>
      </c>
      <c r="BE13124">
        <v>3</v>
      </c>
      <c r="BF13124">
        <v>3</v>
      </c>
      <c r="BG13124">
        <v>0</v>
      </c>
      <c r="BH13124" s="1">
        <v>45109</v>
      </c>
      <c r="BI13124" s="1">
        <v>45124</v>
      </c>
      <c r="BJ13124">
        <v>5</v>
      </c>
      <c r="BK13124">
        <v>5</v>
      </c>
      <c r="BL13124">
        <v>5</v>
      </c>
      <c r="BM13124">
        <v>5</v>
      </c>
      <c r="BN13124">
        <v>5</v>
      </c>
      <c r="BO13124">
        <v>5</v>
      </c>
      <c r="BP13124">
        <v>5</v>
      </c>
      <c r="BQ13124" s="2" t="s">
        <v>94</v>
      </c>
      <c r="BR13124" s="2" t="s">
        <v>88</v>
      </c>
      <c r="BS13124">
        <v>7</v>
      </c>
      <c r="BT13124">
        <v>7</v>
      </c>
      <c r="BU13124">
        <v>0</v>
      </c>
      <c r="BV13124">
        <v>0</v>
      </c>
      <c r="BW13124">
        <v>1.27</v>
      </c>
    </row>
    <row r="13125" spans="1:75" x14ac:dyDescent="0.3">
      <c r="A13125">
        <v>8.789549463441353E+17</v>
      </c>
      <c r="B13125" s="2" t="s">
        <v>95484</v>
      </c>
      <c r="C13125">
        <v>20230910055936</v>
      </c>
      <c r="D13125" s="1">
        <v>45179</v>
      </c>
      <c r="E13125" s="2" t="s">
        <v>76</v>
      </c>
      <c r="F13125" s="2" t="s">
        <v>95485</v>
      </c>
      <c r="G13125" s="2" t="s">
        <v>95486</v>
      </c>
      <c r="H13125" s="2" t="s">
        <v>94</v>
      </c>
      <c r="I13125" s="2" t="s">
        <v>95487</v>
      </c>
      <c r="J13125">
        <v>147716058</v>
      </c>
      <c r="K13125" s="2" t="s">
        <v>37930</v>
      </c>
      <c r="L13125" s="2" t="s">
        <v>8241</v>
      </c>
      <c r="M13125" s="1">
        <v>42972</v>
      </c>
      <c r="N13125" s="2" t="s">
        <v>83</v>
      </c>
      <c r="O13125" s="2" t="s">
        <v>37931</v>
      </c>
      <c r="P13125" s="2" t="s">
        <v>85</v>
      </c>
      <c r="Q13125" s="2" t="s">
        <v>86</v>
      </c>
      <c r="R13125" s="2" t="s">
        <v>278</v>
      </c>
      <c r="S13125" s="2" t="s">
        <v>88</v>
      </c>
      <c r="T13125" s="2" t="s">
        <v>37932</v>
      </c>
      <c r="U13125" s="2" t="s">
        <v>37933</v>
      </c>
      <c r="V13125" s="2" t="s">
        <v>37934</v>
      </c>
      <c r="W13125">
        <v>8</v>
      </c>
      <c r="X13125">
        <v>10</v>
      </c>
      <c r="Y13125" s="2" t="s">
        <v>92</v>
      </c>
      <c r="Z13125" s="2" t="s">
        <v>88</v>
      </c>
      <c r="AA13125" s="2" t="s">
        <v>88</v>
      </c>
      <c r="AB13125" s="2" t="s">
        <v>94</v>
      </c>
      <c r="AC13125">
        <v>78734</v>
      </c>
      <c r="AD13125" s="2" t="s">
        <v>94</v>
      </c>
      <c r="AE13125">
        <v>30.383109999999999</v>
      </c>
      <c r="AF13125">
        <v>-97.93432</v>
      </c>
      <c r="AG13125" s="2" t="s">
        <v>2680</v>
      </c>
      <c r="AH13125" s="2" t="s">
        <v>96</v>
      </c>
      <c r="AI13125">
        <v>6</v>
      </c>
      <c r="AJ13125" s="2" t="s">
        <v>94</v>
      </c>
      <c r="AK13125" s="2" t="s">
        <v>97</v>
      </c>
      <c r="AM13125">
        <v>3</v>
      </c>
      <c r="AN13125" s="2" t="s">
        <v>95488</v>
      </c>
      <c r="AO13125">
        <v>225</v>
      </c>
      <c r="AP13125">
        <v>1</v>
      </c>
      <c r="AQ13125">
        <v>365</v>
      </c>
      <c r="AR13125">
        <v>2</v>
      </c>
      <c r="AS13125">
        <v>3</v>
      </c>
      <c r="AT13125">
        <v>7</v>
      </c>
      <c r="AU13125">
        <v>7</v>
      </c>
      <c r="AV13125">
        <v>2</v>
      </c>
      <c r="AW13125">
        <v>7</v>
      </c>
      <c r="AX13125" s="2" t="s">
        <v>94</v>
      </c>
      <c r="AY13125" s="2" t="s">
        <v>88</v>
      </c>
      <c r="AZ13125">
        <v>24</v>
      </c>
      <c r="BA13125">
        <v>45</v>
      </c>
      <c r="BB13125">
        <v>63</v>
      </c>
      <c r="BC13125">
        <v>334</v>
      </c>
      <c r="BD13125" s="1">
        <v>45179</v>
      </c>
      <c r="BE13125">
        <v>2</v>
      </c>
      <c r="BF13125">
        <v>2</v>
      </c>
      <c r="BG13125">
        <v>1</v>
      </c>
      <c r="BH13125" s="1">
        <v>45109</v>
      </c>
      <c r="BI13125" s="1">
        <v>45173</v>
      </c>
      <c r="BJ13125">
        <v>4.5</v>
      </c>
      <c r="BK13125">
        <v>5</v>
      </c>
      <c r="BL13125">
        <v>5</v>
      </c>
      <c r="BM13125">
        <v>5</v>
      </c>
      <c r="BN13125">
        <v>5</v>
      </c>
      <c r="BO13125">
        <v>5</v>
      </c>
      <c r="BP13125">
        <v>5</v>
      </c>
      <c r="BQ13125" s="2" t="s">
        <v>94</v>
      </c>
      <c r="BR13125" s="2" t="s">
        <v>88</v>
      </c>
      <c r="BS13125">
        <v>7</v>
      </c>
      <c r="BT13125">
        <v>7</v>
      </c>
      <c r="BU13125">
        <v>0</v>
      </c>
      <c r="BV13125">
        <v>0</v>
      </c>
      <c r="BW13125">
        <v>0.85</v>
      </c>
    </row>
    <row r="13126" spans="1:75" x14ac:dyDescent="0.3">
      <c r="A13126">
        <v>8.7898293548891136E+17</v>
      </c>
      <c r="B13126" s="2" t="s">
        <v>95489</v>
      </c>
      <c r="C13126">
        <v>20230910055936</v>
      </c>
      <c r="D13126" s="1">
        <v>45179</v>
      </c>
      <c r="E13126" s="2" t="s">
        <v>76</v>
      </c>
      <c r="F13126" s="2" t="s">
        <v>1887</v>
      </c>
      <c r="G13126" s="2" t="s">
        <v>95490</v>
      </c>
      <c r="H13126" s="2" t="s">
        <v>94</v>
      </c>
      <c r="I13126" s="2" t="s">
        <v>95491</v>
      </c>
      <c r="J13126">
        <v>344585080</v>
      </c>
      <c r="K13126" s="2" t="s">
        <v>95492</v>
      </c>
      <c r="L13126" s="2" t="s">
        <v>95493</v>
      </c>
      <c r="M13126" s="1">
        <v>43946</v>
      </c>
      <c r="N13126" s="2" t="s">
        <v>83</v>
      </c>
      <c r="O13126" s="2" t="s">
        <v>94</v>
      </c>
      <c r="P13126" s="2" t="s">
        <v>85</v>
      </c>
      <c r="Q13126" s="2" t="s">
        <v>86</v>
      </c>
      <c r="R13126" s="2" t="s">
        <v>86</v>
      </c>
      <c r="S13126" s="2" t="s">
        <v>99</v>
      </c>
      <c r="T13126" s="2" t="s">
        <v>2474</v>
      </c>
      <c r="U13126" s="2" t="s">
        <v>2475</v>
      </c>
      <c r="V13126" s="2" t="s">
        <v>494</v>
      </c>
      <c r="W13126">
        <v>1</v>
      </c>
      <c r="X13126">
        <v>1</v>
      </c>
      <c r="Y13126" s="2" t="s">
        <v>92</v>
      </c>
      <c r="Z13126" s="2" t="s">
        <v>99</v>
      </c>
      <c r="AA13126" s="2" t="s">
        <v>99</v>
      </c>
      <c r="AB13126" s="2" t="s">
        <v>94</v>
      </c>
      <c r="AC13126">
        <v>78704</v>
      </c>
      <c r="AD13126" s="2" t="s">
        <v>94</v>
      </c>
      <c r="AE13126">
        <v>30.261859900000001</v>
      </c>
      <c r="AF13126">
        <v>-97.774567399999995</v>
      </c>
      <c r="AG13126" s="2" t="s">
        <v>352</v>
      </c>
      <c r="AH13126" s="2" t="s">
        <v>96</v>
      </c>
      <c r="AI13126">
        <v>4</v>
      </c>
      <c r="AJ13126" s="2" t="s">
        <v>94</v>
      </c>
      <c r="AK13126" s="2" t="s">
        <v>170</v>
      </c>
      <c r="AL13126">
        <v>2</v>
      </c>
      <c r="AM13126">
        <v>2</v>
      </c>
      <c r="AN13126" s="2" t="s">
        <v>95494</v>
      </c>
      <c r="AO13126">
        <v>137</v>
      </c>
      <c r="AP13126">
        <v>2</v>
      </c>
      <c r="AQ13126">
        <v>365</v>
      </c>
      <c r="AR13126">
        <v>2</v>
      </c>
      <c r="AS13126">
        <v>2</v>
      </c>
      <c r="AT13126">
        <v>365</v>
      </c>
      <c r="AU13126">
        <v>365</v>
      </c>
      <c r="AV13126">
        <v>2</v>
      </c>
      <c r="AW13126">
        <v>365</v>
      </c>
      <c r="AX13126" s="2" t="s">
        <v>94</v>
      </c>
      <c r="AY13126" s="2" t="s">
        <v>88</v>
      </c>
      <c r="AZ13126">
        <v>24</v>
      </c>
      <c r="BA13126">
        <v>39</v>
      </c>
      <c r="BB13126">
        <v>64</v>
      </c>
      <c r="BC13126">
        <v>202</v>
      </c>
      <c r="BD13126" s="1">
        <v>45179</v>
      </c>
      <c r="BE13126">
        <v>0</v>
      </c>
      <c r="BF13126">
        <v>0</v>
      </c>
      <c r="BG13126">
        <v>0</v>
      </c>
      <c r="BH13126" s="1"/>
      <c r="BI13126" s="1"/>
      <c r="BQ13126" s="2" t="s">
        <v>94</v>
      </c>
      <c r="BR13126" s="2" t="s">
        <v>99</v>
      </c>
      <c r="BS13126">
        <v>1</v>
      </c>
      <c r="BT13126">
        <v>1</v>
      </c>
      <c r="BU13126">
        <v>0</v>
      </c>
      <c r="BV13126">
        <v>0</v>
      </c>
    </row>
    <row r="13127" spans="1:75" x14ac:dyDescent="0.3">
      <c r="A13127">
        <v>8.7898912141814669E+17</v>
      </c>
      <c r="B13127" s="2" t="s">
        <v>95495</v>
      </c>
      <c r="C13127">
        <v>20230910055936</v>
      </c>
      <c r="D13127" s="1">
        <v>45179</v>
      </c>
      <c r="E13127" s="2" t="s">
        <v>76</v>
      </c>
      <c r="F13127" s="2" t="s">
        <v>95496</v>
      </c>
      <c r="G13127" s="2" t="s">
        <v>95497</v>
      </c>
      <c r="H13127" s="2" t="s">
        <v>95498</v>
      </c>
      <c r="I13127" s="2" t="s">
        <v>95499</v>
      </c>
      <c r="J13127">
        <v>511943147</v>
      </c>
      <c r="K13127" s="2" t="s">
        <v>95500</v>
      </c>
      <c r="L13127" s="2" t="s">
        <v>18533</v>
      </c>
      <c r="M13127" s="1">
        <v>45042</v>
      </c>
      <c r="N13127" s="2" t="s">
        <v>83</v>
      </c>
      <c r="O13127" s="2" t="s">
        <v>95501</v>
      </c>
      <c r="P13127" s="2" t="s">
        <v>85</v>
      </c>
      <c r="Q13127" s="2" t="s">
        <v>86</v>
      </c>
      <c r="R13127" s="2" t="s">
        <v>166</v>
      </c>
      <c r="S13127" s="2" t="s">
        <v>99</v>
      </c>
      <c r="T13127" s="2" t="s">
        <v>95502</v>
      </c>
      <c r="U13127" s="2" t="s">
        <v>95503</v>
      </c>
      <c r="V13127" s="2" t="s">
        <v>518</v>
      </c>
      <c r="W13127">
        <v>1</v>
      </c>
      <c r="X13127">
        <v>2</v>
      </c>
      <c r="Y13127" s="2" t="s">
        <v>92</v>
      </c>
      <c r="Z13127" s="2" t="s">
        <v>88</v>
      </c>
      <c r="AA13127" s="2" t="s">
        <v>88</v>
      </c>
      <c r="AB13127" s="2" t="s">
        <v>93</v>
      </c>
      <c r="AC13127">
        <v>78704</v>
      </c>
      <c r="AD13127" s="2" t="s">
        <v>94</v>
      </c>
      <c r="AE13127">
        <v>30.245176577515764</v>
      </c>
      <c r="AF13127">
        <v>-97.762094933366939</v>
      </c>
      <c r="AG13127" s="2" t="s">
        <v>169</v>
      </c>
      <c r="AH13127" s="2" t="s">
        <v>96</v>
      </c>
      <c r="AI13127">
        <v>6</v>
      </c>
      <c r="AJ13127" s="2" t="s">
        <v>94</v>
      </c>
      <c r="AK13127" s="2" t="s">
        <v>340</v>
      </c>
      <c r="AL13127">
        <v>3</v>
      </c>
      <c r="AM13127">
        <v>3</v>
      </c>
      <c r="AN13127" s="2" t="s">
        <v>95504</v>
      </c>
      <c r="AO13127">
        <v>543</v>
      </c>
      <c r="AP13127">
        <v>3</v>
      </c>
      <c r="AQ13127">
        <v>180</v>
      </c>
      <c r="AR13127">
        <v>2</v>
      </c>
      <c r="AS13127">
        <v>6</v>
      </c>
      <c r="AT13127">
        <v>180</v>
      </c>
      <c r="AU13127">
        <v>180</v>
      </c>
      <c r="AV13127">
        <v>3.6</v>
      </c>
      <c r="AW13127">
        <v>180</v>
      </c>
      <c r="AX13127" s="2" t="s">
        <v>94</v>
      </c>
      <c r="AY13127" s="2" t="s">
        <v>88</v>
      </c>
      <c r="AZ13127">
        <v>5</v>
      </c>
      <c r="BA13127">
        <v>9</v>
      </c>
      <c r="BB13127">
        <v>9</v>
      </c>
      <c r="BC13127">
        <v>157</v>
      </c>
      <c r="BD13127" s="1">
        <v>45179</v>
      </c>
      <c r="BE13127">
        <v>4</v>
      </c>
      <c r="BF13127">
        <v>4</v>
      </c>
      <c r="BG13127">
        <v>1</v>
      </c>
      <c r="BH13127" s="1">
        <v>45081</v>
      </c>
      <c r="BI13127" s="1">
        <v>45156</v>
      </c>
      <c r="BJ13127">
        <v>4</v>
      </c>
      <c r="BK13127">
        <v>4</v>
      </c>
      <c r="BL13127">
        <v>4</v>
      </c>
      <c r="BM13127">
        <v>4</v>
      </c>
      <c r="BN13127">
        <v>4</v>
      </c>
      <c r="BO13127">
        <v>4</v>
      </c>
      <c r="BP13127">
        <v>4</v>
      </c>
      <c r="BQ13127" s="2" t="s">
        <v>94</v>
      </c>
      <c r="BR13127" s="2" t="s">
        <v>88</v>
      </c>
      <c r="BS13127">
        <v>1</v>
      </c>
      <c r="BT13127">
        <v>1</v>
      </c>
      <c r="BU13127">
        <v>0</v>
      </c>
      <c r="BV13127">
        <v>0</v>
      </c>
      <c r="BW13127">
        <v>1.21</v>
      </c>
    </row>
    <row r="13128" spans="1:75" x14ac:dyDescent="0.3">
      <c r="A13128">
        <v>8.7908239374899251E+17</v>
      </c>
      <c r="B13128" s="2" t="s">
        <v>95505</v>
      </c>
      <c r="C13128">
        <v>20230910055936</v>
      </c>
      <c r="D13128" s="1">
        <v>45179</v>
      </c>
      <c r="E13128" s="2" t="s">
        <v>76</v>
      </c>
      <c r="F13128" s="2" t="s">
        <v>1453</v>
      </c>
      <c r="G13128" s="2" t="s">
        <v>95506</v>
      </c>
      <c r="H13128" s="2" t="s">
        <v>39643</v>
      </c>
      <c r="I13128" s="2" t="s">
        <v>95507</v>
      </c>
      <c r="J13128">
        <v>9014250</v>
      </c>
      <c r="K13128" s="2" t="s">
        <v>39645</v>
      </c>
      <c r="L13128" s="2" t="s">
        <v>600</v>
      </c>
      <c r="M13128" s="1">
        <v>41540</v>
      </c>
      <c r="N13128" s="2" t="s">
        <v>83</v>
      </c>
      <c r="O13128" s="2" t="s">
        <v>39646</v>
      </c>
      <c r="P13128" s="2" t="s">
        <v>85</v>
      </c>
      <c r="Q13128" s="2" t="s">
        <v>86</v>
      </c>
      <c r="R13128" s="2" t="s">
        <v>467</v>
      </c>
      <c r="S13128" s="2" t="s">
        <v>88</v>
      </c>
      <c r="T13128" s="2" t="s">
        <v>39647</v>
      </c>
      <c r="U13128" s="2" t="s">
        <v>39648</v>
      </c>
      <c r="V13128" s="2" t="s">
        <v>413</v>
      </c>
      <c r="W13128">
        <v>2</v>
      </c>
      <c r="X13128">
        <v>2</v>
      </c>
      <c r="Y13128" s="2" t="s">
        <v>92</v>
      </c>
      <c r="Z13128" s="2" t="s">
        <v>88</v>
      </c>
      <c r="AA13128" s="2" t="s">
        <v>88</v>
      </c>
      <c r="AB13128" s="2" t="s">
        <v>93</v>
      </c>
      <c r="AC13128">
        <v>78702</v>
      </c>
      <c r="AD13128" s="2" t="s">
        <v>94</v>
      </c>
      <c r="AE13128">
        <v>30.257972143200654</v>
      </c>
      <c r="AF13128">
        <v>-97.716721071455822</v>
      </c>
      <c r="AG13128" s="2" t="s">
        <v>169</v>
      </c>
      <c r="AH13128" s="2" t="s">
        <v>96</v>
      </c>
      <c r="AI13128">
        <v>2</v>
      </c>
      <c r="AJ13128" s="2" t="s">
        <v>94</v>
      </c>
      <c r="AK13128" s="2" t="s">
        <v>97</v>
      </c>
      <c r="AL13128">
        <v>1</v>
      </c>
      <c r="AM13128">
        <v>1</v>
      </c>
      <c r="AN13128" s="2" t="s">
        <v>95508</v>
      </c>
      <c r="AO13128">
        <v>142</v>
      </c>
      <c r="AP13128">
        <v>2</v>
      </c>
      <c r="AQ13128">
        <v>365</v>
      </c>
      <c r="AR13128">
        <v>2</v>
      </c>
      <c r="AS13128">
        <v>3</v>
      </c>
      <c r="AT13128">
        <v>365</v>
      </c>
      <c r="AU13128">
        <v>365</v>
      </c>
      <c r="AV13128">
        <v>2.2000000000000002</v>
      </c>
      <c r="AW13128">
        <v>365</v>
      </c>
      <c r="AX13128" s="2" t="s">
        <v>94</v>
      </c>
      <c r="AY13128" s="2" t="s">
        <v>88</v>
      </c>
      <c r="AZ13128">
        <v>6</v>
      </c>
      <c r="BA13128">
        <v>22</v>
      </c>
      <c r="BB13128">
        <v>52</v>
      </c>
      <c r="BC13128">
        <v>142</v>
      </c>
      <c r="BD13128" s="1">
        <v>45179</v>
      </c>
      <c r="BE13128">
        <v>2</v>
      </c>
      <c r="BF13128">
        <v>2</v>
      </c>
      <c r="BG13128">
        <v>1</v>
      </c>
      <c r="BH13128" s="1">
        <v>45137</v>
      </c>
      <c r="BI13128" s="1">
        <v>45156</v>
      </c>
      <c r="BJ13128">
        <v>5</v>
      </c>
      <c r="BK13128">
        <v>5</v>
      </c>
      <c r="BL13128">
        <v>5</v>
      </c>
      <c r="BM13128">
        <v>5</v>
      </c>
      <c r="BN13128">
        <v>5</v>
      </c>
      <c r="BO13128">
        <v>5</v>
      </c>
      <c r="BP13128">
        <v>5</v>
      </c>
      <c r="BQ13128" s="2" t="s">
        <v>94</v>
      </c>
      <c r="BR13128" s="2" t="s">
        <v>99</v>
      </c>
      <c r="BS13128">
        <v>2</v>
      </c>
      <c r="BT13128">
        <v>2</v>
      </c>
      <c r="BU13128">
        <v>0</v>
      </c>
      <c r="BV13128">
        <v>0</v>
      </c>
      <c r="BW13128">
        <v>1.4</v>
      </c>
    </row>
    <row r="13129" spans="1:75" x14ac:dyDescent="0.3">
      <c r="A13129">
        <v>8.790882438091168E+17</v>
      </c>
      <c r="B13129" s="2" t="s">
        <v>95509</v>
      </c>
      <c r="C13129">
        <v>20230910055936</v>
      </c>
      <c r="D13129" s="1">
        <v>45179</v>
      </c>
      <c r="E13129" s="2" t="s">
        <v>76</v>
      </c>
      <c r="F13129" s="2" t="s">
        <v>84408</v>
      </c>
      <c r="G13129" s="2" t="s">
        <v>95510</v>
      </c>
      <c r="H13129" s="2" t="s">
        <v>86006</v>
      </c>
      <c r="I13129" s="2" t="s">
        <v>95511</v>
      </c>
      <c r="J13129">
        <v>491432652</v>
      </c>
      <c r="K13129" s="2" t="s">
        <v>86008</v>
      </c>
      <c r="L13129" s="2" t="s">
        <v>2275</v>
      </c>
      <c r="M13129" s="1">
        <v>44909</v>
      </c>
      <c r="N13129" s="2" t="s">
        <v>83</v>
      </c>
      <c r="O13129" s="2" t="s">
        <v>86009</v>
      </c>
      <c r="P13129" s="2" t="s">
        <v>85</v>
      </c>
      <c r="Q13129" s="2" t="s">
        <v>86</v>
      </c>
      <c r="R13129" s="2" t="s">
        <v>86</v>
      </c>
      <c r="S13129" s="2" t="s">
        <v>88</v>
      </c>
      <c r="T13129" s="2" t="s">
        <v>86010</v>
      </c>
      <c r="U13129" s="2" t="s">
        <v>86011</v>
      </c>
      <c r="V13129" s="2" t="s">
        <v>5937</v>
      </c>
      <c r="W13129">
        <v>8</v>
      </c>
      <c r="X13129">
        <v>8</v>
      </c>
      <c r="Y13129" s="2" t="s">
        <v>92</v>
      </c>
      <c r="Z13129" s="2" t="s">
        <v>88</v>
      </c>
      <c r="AA13129" s="2" t="s">
        <v>88</v>
      </c>
      <c r="AB13129" s="2" t="s">
        <v>93</v>
      </c>
      <c r="AC13129">
        <v>78735</v>
      </c>
      <c r="AD13129" s="2" t="s">
        <v>94</v>
      </c>
      <c r="AE13129">
        <v>30.240030075945551</v>
      </c>
      <c r="AF13129">
        <v>-97.86405545277357</v>
      </c>
      <c r="AG13129" s="2" t="s">
        <v>352</v>
      </c>
      <c r="AH13129" s="2" t="s">
        <v>96</v>
      </c>
      <c r="AI13129">
        <v>5</v>
      </c>
      <c r="AJ13129" s="2" t="s">
        <v>94</v>
      </c>
      <c r="AK13129" s="2" t="s">
        <v>170</v>
      </c>
      <c r="AL13129">
        <v>2</v>
      </c>
      <c r="AM13129">
        <v>3</v>
      </c>
      <c r="AN13129" s="2" t="s">
        <v>95512</v>
      </c>
      <c r="AO13129">
        <v>100</v>
      </c>
      <c r="AP13129">
        <v>2</v>
      </c>
      <c r="AQ13129">
        <v>365</v>
      </c>
      <c r="AR13129">
        <v>2</v>
      </c>
      <c r="AS13129">
        <v>3</v>
      </c>
      <c r="AT13129">
        <v>1125</v>
      </c>
      <c r="AU13129">
        <v>1125</v>
      </c>
      <c r="AV13129">
        <v>2.9</v>
      </c>
      <c r="AW13129">
        <v>1125</v>
      </c>
      <c r="AX13129" s="2" t="s">
        <v>94</v>
      </c>
      <c r="AY13129" s="2" t="s">
        <v>88</v>
      </c>
      <c r="AZ13129">
        <v>28</v>
      </c>
      <c r="BA13129">
        <v>58</v>
      </c>
      <c r="BB13129">
        <v>88</v>
      </c>
      <c r="BC13129">
        <v>363</v>
      </c>
      <c r="BD13129" s="1">
        <v>45179</v>
      </c>
      <c r="BE13129">
        <v>10</v>
      </c>
      <c r="BF13129">
        <v>10</v>
      </c>
      <c r="BG13129">
        <v>2</v>
      </c>
      <c r="BH13129" s="1">
        <v>45047</v>
      </c>
      <c r="BI13129" s="1">
        <v>45170</v>
      </c>
      <c r="BJ13129">
        <v>5</v>
      </c>
      <c r="BK13129">
        <v>4.9000000000000004</v>
      </c>
      <c r="BL13129">
        <v>4.9000000000000004</v>
      </c>
      <c r="BM13129">
        <v>4.9000000000000004</v>
      </c>
      <c r="BN13129">
        <v>5</v>
      </c>
      <c r="BO13129">
        <v>5</v>
      </c>
      <c r="BP13129">
        <v>4.9000000000000004</v>
      </c>
      <c r="BQ13129" s="2" t="s">
        <v>94</v>
      </c>
      <c r="BR13129" s="2" t="s">
        <v>88</v>
      </c>
      <c r="BS13129">
        <v>8</v>
      </c>
      <c r="BT13129">
        <v>8</v>
      </c>
      <c r="BU13129">
        <v>0</v>
      </c>
      <c r="BV13129">
        <v>0</v>
      </c>
      <c r="BW13129">
        <v>2.2599999999999998</v>
      </c>
    </row>
    <row r="13130" spans="1:75" x14ac:dyDescent="0.3">
      <c r="A13130">
        <v>8.7908825464241677E+17</v>
      </c>
      <c r="B13130" s="2" t="s">
        <v>95513</v>
      </c>
      <c r="C13130">
        <v>20230910055936</v>
      </c>
      <c r="D13130" s="1">
        <v>45179</v>
      </c>
      <c r="E13130" s="2" t="s">
        <v>76</v>
      </c>
      <c r="F13130" s="2" t="s">
        <v>50452</v>
      </c>
      <c r="G13130" s="2" t="s">
        <v>95514</v>
      </c>
      <c r="H13130" s="2" t="s">
        <v>86006</v>
      </c>
      <c r="I13130" s="2" t="s">
        <v>95515</v>
      </c>
      <c r="J13130">
        <v>491432652</v>
      </c>
      <c r="K13130" s="2" t="s">
        <v>86008</v>
      </c>
      <c r="L13130" s="2" t="s">
        <v>2275</v>
      </c>
      <c r="M13130" s="1">
        <v>44909</v>
      </c>
      <c r="N13130" s="2" t="s">
        <v>83</v>
      </c>
      <c r="O13130" s="2" t="s">
        <v>86009</v>
      </c>
      <c r="P13130" s="2" t="s">
        <v>85</v>
      </c>
      <c r="Q13130" s="2" t="s">
        <v>86</v>
      </c>
      <c r="R13130" s="2" t="s">
        <v>86</v>
      </c>
      <c r="S13130" s="2" t="s">
        <v>88</v>
      </c>
      <c r="T13130" s="2" t="s">
        <v>86010</v>
      </c>
      <c r="U13130" s="2" t="s">
        <v>86011</v>
      </c>
      <c r="V13130" s="2" t="s">
        <v>5937</v>
      </c>
      <c r="W13130">
        <v>8</v>
      </c>
      <c r="X13130">
        <v>8</v>
      </c>
      <c r="Y13130" s="2" t="s">
        <v>92</v>
      </c>
      <c r="Z13130" s="2" t="s">
        <v>88</v>
      </c>
      <c r="AA13130" s="2" t="s">
        <v>88</v>
      </c>
      <c r="AB13130" s="2" t="s">
        <v>93</v>
      </c>
      <c r="AC13130">
        <v>78735</v>
      </c>
      <c r="AD13130" s="2" t="s">
        <v>94</v>
      </c>
      <c r="AE13130">
        <v>30.23996</v>
      </c>
      <c r="AF13130">
        <v>-97.862430000000003</v>
      </c>
      <c r="AG13130" s="2" t="s">
        <v>352</v>
      </c>
      <c r="AH13130" s="2" t="s">
        <v>96</v>
      </c>
      <c r="AI13130">
        <v>7</v>
      </c>
      <c r="AJ13130" s="2" t="s">
        <v>94</v>
      </c>
      <c r="AK13130" s="2" t="s">
        <v>170</v>
      </c>
      <c r="AL13130">
        <v>3</v>
      </c>
      <c r="AM13130">
        <v>4</v>
      </c>
      <c r="AN13130" s="2" t="s">
        <v>94244</v>
      </c>
      <c r="AO13130">
        <v>362</v>
      </c>
      <c r="AP13130">
        <v>2</v>
      </c>
      <c r="AQ13130">
        <v>365</v>
      </c>
      <c r="AR13130">
        <v>3</v>
      </c>
      <c r="AS13130">
        <v>3</v>
      </c>
      <c r="AT13130">
        <v>1125</v>
      </c>
      <c r="AU13130">
        <v>1125</v>
      </c>
      <c r="AV13130">
        <v>3</v>
      </c>
      <c r="AW13130">
        <v>1125</v>
      </c>
      <c r="AX13130" s="2" t="s">
        <v>94</v>
      </c>
      <c r="AY13130" s="2" t="s">
        <v>88</v>
      </c>
      <c r="AZ13130">
        <v>0</v>
      </c>
      <c r="BA13130">
        <v>4</v>
      </c>
      <c r="BB13130">
        <v>34</v>
      </c>
      <c r="BC13130">
        <v>309</v>
      </c>
      <c r="BD13130" s="1">
        <v>45179</v>
      </c>
      <c r="BE13130">
        <v>5</v>
      </c>
      <c r="BF13130">
        <v>5</v>
      </c>
      <c r="BG13130">
        <v>0</v>
      </c>
      <c r="BH13130" s="1">
        <v>45046</v>
      </c>
      <c r="BI13130" s="1">
        <v>45136</v>
      </c>
      <c r="BJ13130">
        <v>5</v>
      </c>
      <c r="BK13130">
        <v>4.5999999999999996</v>
      </c>
      <c r="BL13130">
        <v>4.8</v>
      </c>
      <c r="BM13130">
        <v>5</v>
      </c>
      <c r="BN13130">
        <v>5</v>
      </c>
      <c r="BO13130">
        <v>4.8</v>
      </c>
      <c r="BP13130">
        <v>5</v>
      </c>
      <c r="BQ13130" s="2" t="s">
        <v>94</v>
      </c>
      <c r="BR13130" s="2" t="s">
        <v>88</v>
      </c>
      <c r="BS13130">
        <v>8</v>
      </c>
      <c r="BT13130">
        <v>8</v>
      </c>
      <c r="BU13130">
        <v>0</v>
      </c>
      <c r="BV13130">
        <v>0</v>
      </c>
      <c r="BW13130">
        <v>1.1200000000000001</v>
      </c>
    </row>
    <row r="13131" spans="1:75" x14ac:dyDescent="0.3">
      <c r="A13131">
        <v>8.7909151193389222E+17</v>
      </c>
      <c r="B13131" s="2" t="s">
        <v>95516</v>
      </c>
      <c r="C13131">
        <v>20230910055936</v>
      </c>
      <c r="D13131" s="1">
        <v>45179</v>
      </c>
      <c r="E13131" s="2" t="s">
        <v>76</v>
      </c>
      <c r="F13131" s="2" t="s">
        <v>58846</v>
      </c>
      <c r="G13131" s="2" t="s">
        <v>95517</v>
      </c>
      <c r="H13131" s="2" t="s">
        <v>95518</v>
      </c>
      <c r="I13131" s="2" t="s">
        <v>95519</v>
      </c>
      <c r="J13131">
        <v>8997432</v>
      </c>
      <c r="K13131" s="2" t="s">
        <v>29879</v>
      </c>
      <c r="L13131" s="2" t="s">
        <v>4264</v>
      </c>
      <c r="M13131" s="1">
        <v>41539</v>
      </c>
      <c r="N13131" s="2" t="s">
        <v>83</v>
      </c>
      <c r="O13131" s="2" t="s">
        <v>29880</v>
      </c>
      <c r="P13131" s="2" t="s">
        <v>85</v>
      </c>
      <c r="Q13131" s="2" t="s">
        <v>109</v>
      </c>
      <c r="R13131" s="2" t="s">
        <v>853</v>
      </c>
      <c r="S13131" s="2" t="s">
        <v>88</v>
      </c>
      <c r="T13131" s="2" t="s">
        <v>29881</v>
      </c>
      <c r="U13131" s="2" t="s">
        <v>29882</v>
      </c>
      <c r="V13131" s="2" t="s">
        <v>552</v>
      </c>
      <c r="W13131">
        <v>6</v>
      </c>
      <c r="X13131">
        <v>6</v>
      </c>
      <c r="Y13131" s="2" t="s">
        <v>92</v>
      </c>
      <c r="Z13131" s="2" t="s">
        <v>88</v>
      </c>
      <c r="AA13131" s="2" t="s">
        <v>88</v>
      </c>
      <c r="AB13131" s="2" t="s">
        <v>93</v>
      </c>
      <c r="AC13131">
        <v>78721</v>
      </c>
      <c r="AD13131" s="2" t="s">
        <v>94</v>
      </c>
      <c r="AE13131">
        <v>30.255534399999998</v>
      </c>
      <c r="AF13131">
        <v>-97.686416499999993</v>
      </c>
      <c r="AG13131" s="2" t="s">
        <v>169</v>
      </c>
      <c r="AH13131" s="2" t="s">
        <v>96</v>
      </c>
      <c r="AI13131">
        <v>3</v>
      </c>
      <c r="AJ13131" s="2" t="s">
        <v>94</v>
      </c>
      <c r="AK13131" s="2" t="s">
        <v>97</v>
      </c>
      <c r="AL13131">
        <v>2</v>
      </c>
      <c r="AM13131">
        <v>2</v>
      </c>
      <c r="AN13131" s="2" t="s">
        <v>95520</v>
      </c>
      <c r="AO13131">
        <v>90</v>
      </c>
      <c r="AP13131">
        <v>30</v>
      </c>
      <c r="AQ13131">
        <v>120</v>
      </c>
      <c r="AR13131">
        <v>30</v>
      </c>
      <c r="AS13131">
        <v>30</v>
      </c>
      <c r="AT13131">
        <v>1125</v>
      </c>
      <c r="AU13131">
        <v>1125</v>
      </c>
      <c r="AV13131">
        <v>30</v>
      </c>
      <c r="AW13131">
        <v>1125</v>
      </c>
      <c r="AX13131" s="2" t="s">
        <v>94</v>
      </c>
      <c r="AY13131" s="2" t="s">
        <v>88</v>
      </c>
      <c r="AZ13131">
        <v>13</v>
      </c>
      <c r="BA13131">
        <v>24</v>
      </c>
      <c r="BB13131">
        <v>54</v>
      </c>
      <c r="BC13131">
        <v>76</v>
      </c>
      <c r="BD13131" s="1">
        <v>45179</v>
      </c>
      <c r="BE13131">
        <v>0</v>
      </c>
      <c r="BF13131">
        <v>0</v>
      </c>
      <c r="BG13131">
        <v>0</v>
      </c>
      <c r="BH13131" s="1"/>
      <c r="BI13131" s="1"/>
      <c r="BQ13131" s="2" t="s">
        <v>94</v>
      </c>
      <c r="BR13131" s="2" t="s">
        <v>88</v>
      </c>
      <c r="BS13131">
        <v>3</v>
      </c>
      <c r="BT13131">
        <v>3</v>
      </c>
      <c r="BU13131">
        <v>0</v>
      </c>
      <c r="BV13131">
        <v>0</v>
      </c>
    </row>
    <row r="13132" spans="1:75" x14ac:dyDescent="0.3">
      <c r="A13132">
        <v>8.7911140301839987E+17</v>
      </c>
      <c r="B13132" s="2" t="s">
        <v>95521</v>
      </c>
      <c r="C13132">
        <v>20230910055936</v>
      </c>
      <c r="D13132" s="1">
        <v>45179</v>
      </c>
      <c r="E13132" s="2" t="s">
        <v>76</v>
      </c>
      <c r="F13132" s="2" t="s">
        <v>19452</v>
      </c>
      <c r="G13132" s="2" t="s">
        <v>95522</v>
      </c>
      <c r="H13132" s="2" t="s">
        <v>95523</v>
      </c>
      <c r="I13132" s="2" t="s">
        <v>95524</v>
      </c>
      <c r="J13132">
        <v>45542814</v>
      </c>
      <c r="K13132" s="2" t="s">
        <v>90445</v>
      </c>
      <c r="L13132" s="2" t="s">
        <v>3421</v>
      </c>
      <c r="M13132" s="1">
        <v>42278</v>
      </c>
      <c r="N13132" s="2" t="s">
        <v>83</v>
      </c>
      <c r="O13132" s="2" t="s">
        <v>90446</v>
      </c>
      <c r="P13132" s="2" t="s">
        <v>85</v>
      </c>
      <c r="Q13132" s="2" t="s">
        <v>86</v>
      </c>
      <c r="R13132" s="2" t="s">
        <v>203</v>
      </c>
      <c r="S13132" s="2" t="s">
        <v>88</v>
      </c>
      <c r="T13132" s="2" t="s">
        <v>90447</v>
      </c>
      <c r="U13132" s="2" t="s">
        <v>90448</v>
      </c>
      <c r="V13132" s="2" t="s">
        <v>12107</v>
      </c>
      <c r="W13132">
        <v>3</v>
      </c>
      <c r="X13132">
        <v>3</v>
      </c>
      <c r="Y13132" s="2" t="s">
        <v>113</v>
      </c>
      <c r="Z13132" s="2" t="s">
        <v>88</v>
      </c>
      <c r="AA13132" s="2" t="s">
        <v>88</v>
      </c>
      <c r="AB13132" s="2" t="s">
        <v>93</v>
      </c>
      <c r="AC13132">
        <v>78702</v>
      </c>
      <c r="AD13132" s="2" t="s">
        <v>94</v>
      </c>
      <c r="AE13132">
        <v>30.278200301821251</v>
      </c>
      <c r="AF13132">
        <v>-97.702943256378248</v>
      </c>
      <c r="AG13132" s="2" t="s">
        <v>156</v>
      </c>
      <c r="AH13132" s="2" t="s">
        <v>96</v>
      </c>
      <c r="AI13132">
        <v>2</v>
      </c>
      <c r="AJ13132" s="2" t="s">
        <v>94</v>
      </c>
      <c r="AK13132" s="2" t="s">
        <v>97</v>
      </c>
      <c r="AL13132">
        <v>1</v>
      </c>
      <c r="AM13132">
        <v>1</v>
      </c>
      <c r="AN13132" s="2" t="s">
        <v>95525</v>
      </c>
      <c r="AO13132">
        <v>114</v>
      </c>
      <c r="AP13132">
        <v>2</v>
      </c>
      <c r="AQ13132">
        <v>30</v>
      </c>
      <c r="AR13132">
        <v>2</v>
      </c>
      <c r="AS13132">
        <v>2</v>
      </c>
      <c r="AT13132">
        <v>1125</v>
      </c>
      <c r="AU13132">
        <v>1125</v>
      </c>
      <c r="AV13132">
        <v>2</v>
      </c>
      <c r="AW13132">
        <v>1125</v>
      </c>
      <c r="AX13132" s="2" t="s">
        <v>94</v>
      </c>
      <c r="AY13132" s="2" t="s">
        <v>88</v>
      </c>
      <c r="AZ13132">
        <v>12</v>
      </c>
      <c r="BA13132">
        <v>17</v>
      </c>
      <c r="BB13132">
        <v>45</v>
      </c>
      <c r="BC13132">
        <v>77</v>
      </c>
      <c r="BD13132" s="1">
        <v>45179</v>
      </c>
      <c r="BE13132">
        <v>13</v>
      </c>
      <c r="BF13132">
        <v>13</v>
      </c>
      <c r="BG13132">
        <v>2</v>
      </c>
      <c r="BH13132" s="1">
        <v>45068</v>
      </c>
      <c r="BI13132" s="1">
        <v>45158</v>
      </c>
      <c r="BJ13132">
        <v>5</v>
      </c>
      <c r="BK13132">
        <v>5</v>
      </c>
      <c r="BL13132">
        <v>5</v>
      </c>
      <c r="BM13132">
        <v>5</v>
      </c>
      <c r="BN13132">
        <v>5</v>
      </c>
      <c r="BO13132">
        <v>4.92</v>
      </c>
      <c r="BP13132">
        <v>5</v>
      </c>
      <c r="BQ13132" s="2" t="s">
        <v>94</v>
      </c>
      <c r="BR13132" s="2" t="s">
        <v>99</v>
      </c>
      <c r="BS13132">
        <v>3</v>
      </c>
      <c r="BT13132">
        <v>3</v>
      </c>
      <c r="BU13132">
        <v>0</v>
      </c>
      <c r="BV13132">
        <v>0</v>
      </c>
      <c r="BW13132">
        <v>3.48</v>
      </c>
    </row>
    <row r="13133" spans="1:75" x14ac:dyDescent="0.3">
      <c r="A13133">
        <v>8.791144040681303E+17</v>
      </c>
      <c r="B13133" s="2" t="s">
        <v>95526</v>
      </c>
      <c r="C13133">
        <v>20230910055936</v>
      </c>
      <c r="D13133" s="1">
        <v>45179</v>
      </c>
      <c r="E13133" s="2" t="s">
        <v>76</v>
      </c>
      <c r="F13133" s="2" t="s">
        <v>247</v>
      </c>
      <c r="G13133" s="2" t="s">
        <v>95527</v>
      </c>
      <c r="H13133" s="2" t="s">
        <v>95528</v>
      </c>
      <c r="I13133" s="2" t="s">
        <v>95529</v>
      </c>
      <c r="J13133">
        <v>188890222</v>
      </c>
      <c r="K13133" s="2" t="s">
        <v>95411</v>
      </c>
      <c r="L13133" s="2" t="s">
        <v>8512</v>
      </c>
      <c r="M13133" s="1">
        <v>43230</v>
      </c>
      <c r="N13133" s="2" t="s">
        <v>83</v>
      </c>
      <c r="O13133" s="2" t="s">
        <v>94</v>
      </c>
      <c r="P13133" s="2" t="s">
        <v>85</v>
      </c>
      <c r="Q13133" s="2" t="s">
        <v>86</v>
      </c>
      <c r="R13133" s="2" t="s">
        <v>4122</v>
      </c>
      <c r="S13133" s="2" t="s">
        <v>99</v>
      </c>
      <c r="T13133" s="2" t="s">
        <v>95412</v>
      </c>
      <c r="U13133" s="2" t="s">
        <v>95413</v>
      </c>
      <c r="V13133" s="2" t="s">
        <v>31838</v>
      </c>
      <c r="W13133">
        <v>2</v>
      </c>
      <c r="X13133">
        <v>3</v>
      </c>
      <c r="Y13133" s="2" t="s">
        <v>92</v>
      </c>
      <c r="Z13133" s="2" t="s">
        <v>88</v>
      </c>
      <c r="AA13133" s="2" t="s">
        <v>88</v>
      </c>
      <c r="AB13133" s="2" t="s">
        <v>93</v>
      </c>
      <c r="AC13133">
        <v>78758</v>
      </c>
      <c r="AD13133" s="2" t="s">
        <v>94</v>
      </c>
      <c r="AE13133">
        <v>30.358383400000001</v>
      </c>
      <c r="AF13133">
        <v>-97.713094099999992</v>
      </c>
      <c r="AG13133" s="2" t="s">
        <v>114</v>
      </c>
      <c r="AH13133" s="2" t="s">
        <v>115</v>
      </c>
      <c r="AI13133">
        <v>2</v>
      </c>
      <c r="AJ13133" s="2" t="s">
        <v>94</v>
      </c>
      <c r="AK13133" s="2" t="s">
        <v>116</v>
      </c>
      <c r="AM13133">
        <v>1</v>
      </c>
      <c r="AN13133" s="2" t="s">
        <v>95530</v>
      </c>
      <c r="AO13133">
        <v>50</v>
      </c>
      <c r="AP13133">
        <v>1</v>
      </c>
      <c r="AQ13133">
        <v>365</v>
      </c>
      <c r="AR13133">
        <v>1</v>
      </c>
      <c r="AS13133">
        <v>1</v>
      </c>
      <c r="AT13133">
        <v>365</v>
      </c>
      <c r="AU13133">
        <v>365</v>
      </c>
      <c r="AV13133">
        <v>1</v>
      </c>
      <c r="AW13133">
        <v>365</v>
      </c>
      <c r="AX13133" s="2" t="s">
        <v>94</v>
      </c>
      <c r="AY13133" s="2" t="s">
        <v>88</v>
      </c>
      <c r="AZ13133">
        <v>23</v>
      </c>
      <c r="BA13133">
        <v>53</v>
      </c>
      <c r="BB13133">
        <v>83</v>
      </c>
      <c r="BC13133">
        <v>83</v>
      </c>
      <c r="BD13133" s="1">
        <v>45179</v>
      </c>
      <c r="BE13133">
        <v>3</v>
      </c>
      <c r="BF13133">
        <v>3</v>
      </c>
      <c r="BG13133">
        <v>0</v>
      </c>
      <c r="BH13133" s="1">
        <v>45058</v>
      </c>
      <c r="BI13133" s="1">
        <v>45095</v>
      </c>
      <c r="BJ13133">
        <v>5</v>
      </c>
      <c r="BK13133">
        <v>5</v>
      </c>
      <c r="BL13133">
        <v>5</v>
      </c>
      <c r="BM13133">
        <v>5</v>
      </c>
      <c r="BN13133">
        <v>5</v>
      </c>
      <c r="BO13133">
        <v>5</v>
      </c>
      <c r="BP13133">
        <v>5</v>
      </c>
      <c r="BQ13133" s="2" t="s">
        <v>94</v>
      </c>
      <c r="BR13133" s="2" t="s">
        <v>99</v>
      </c>
      <c r="BS13133">
        <v>2</v>
      </c>
      <c r="BT13133">
        <v>0</v>
      </c>
      <c r="BU13133">
        <v>2</v>
      </c>
      <c r="BV13133">
        <v>0</v>
      </c>
      <c r="BW13133">
        <v>0.74</v>
      </c>
    </row>
    <row r="13134" spans="1:75" x14ac:dyDescent="0.3">
      <c r="A13134">
        <v>8.792334471966057E+17</v>
      </c>
      <c r="B13134" s="2" t="s">
        <v>95531</v>
      </c>
      <c r="C13134">
        <v>20230910055936</v>
      </c>
      <c r="D13134" s="1">
        <v>45179</v>
      </c>
      <c r="E13134" s="2" t="s">
        <v>76</v>
      </c>
      <c r="F13134" s="2" t="s">
        <v>6144</v>
      </c>
      <c r="G13134" s="2" t="s">
        <v>95532</v>
      </c>
      <c r="H13134" s="2" t="s">
        <v>95533</v>
      </c>
      <c r="I13134" s="2" t="s">
        <v>95534</v>
      </c>
      <c r="J13134">
        <v>59824684</v>
      </c>
      <c r="K13134" s="2" t="s">
        <v>95535</v>
      </c>
      <c r="L13134" s="2" t="s">
        <v>95536</v>
      </c>
      <c r="M13134" s="1">
        <v>42421</v>
      </c>
      <c r="N13134" s="2" t="s">
        <v>37873</v>
      </c>
      <c r="O13134" s="2" t="s">
        <v>95537</v>
      </c>
      <c r="P13134" s="2" t="s">
        <v>85</v>
      </c>
      <c r="Q13134" s="2" t="s">
        <v>86</v>
      </c>
      <c r="R13134" s="2" t="s">
        <v>86</v>
      </c>
      <c r="S13134" s="2" t="s">
        <v>99</v>
      </c>
      <c r="T13134" s="2" t="s">
        <v>95538</v>
      </c>
      <c r="U13134" s="2" t="s">
        <v>95539</v>
      </c>
      <c r="V13134" s="2" t="s">
        <v>32497</v>
      </c>
      <c r="W13134">
        <v>1</v>
      </c>
      <c r="X13134">
        <v>1</v>
      </c>
      <c r="Y13134" s="2" t="s">
        <v>92</v>
      </c>
      <c r="Z13134" s="2" t="s">
        <v>88</v>
      </c>
      <c r="AA13134" s="2" t="s">
        <v>88</v>
      </c>
      <c r="AB13134" s="2" t="s">
        <v>93</v>
      </c>
      <c r="AC13134">
        <v>78734</v>
      </c>
      <c r="AD13134" s="2" t="s">
        <v>94</v>
      </c>
      <c r="AE13134">
        <v>30.382180000000002</v>
      </c>
      <c r="AF13134">
        <v>-97.925389999999993</v>
      </c>
      <c r="AG13134" s="2" t="s">
        <v>169</v>
      </c>
      <c r="AH13134" s="2" t="s">
        <v>96</v>
      </c>
      <c r="AI13134">
        <v>6</v>
      </c>
      <c r="AJ13134" s="2" t="s">
        <v>94</v>
      </c>
      <c r="AK13134" s="2" t="s">
        <v>170</v>
      </c>
      <c r="AL13134">
        <v>2</v>
      </c>
      <c r="AM13134">
        <v>3</v>
      </c>
      <c r="AN13134" s="2" t="s">
        <v>95540</v>
      </c>
      <c r="AO13134">
        <v>262</v>
      </c>
      <c r="AP13134">
        <v>2</v>
      </c>
      <c r="AQ13134">
        <v>365</v>
      </c>
      <c r="AR13134">
        <v>2</v>
      </c>
      <c r="AS13134">
        <v>2</v>
      </c>
      <c r="AT13134">
        <v>1125</v>
      </c>
      <c r="AU13134">
        <v>1125</v>
      </c>
      <c r="AV13134">
        <v>2</v>
      </c>
      <c r="AW13134">
        <v>1125</v>
      </c>
      <c r="AX13134" s="2" t="s">
        <v>94</v>
      </c>
      <c r="AY13134" s="2" t="s">
        <v>88</v>
      </c>
      <c r="AZ13134">
        <v>21</v>
      </c>
      <c r="BA13134">
        <v>37</v>
      </c>
      <c r="BB13134">
        <v>58</v>
      </c>
      <c r="BC13134">
        <v>325</v>
      </c>
      <c r="BD13134" s="1">
        <v>45179</v>
      </c>
      <c r="BE13134">
        <v>11</v>
      </c>
      <c r="BF13134">
        <v>11</v>
      </c>
      <c r="BG13134">
        <v>4</v>
      </c>
      <c r="BH13134" s="1">
        <v>45054</v>
      </c>
      <c r="BI13134" s="1">
        <v>45177</v>
      </c>
      <c r="BJ13134">
        <v>5</v>
      </c>
      <c r="BK13134">
        <v>5</v>
      </c>
      <c r="BL13134">
        <v>5</v>
      </c>
      <c r="BM13134">
        <v>5</v>
      </c>
      <c r="BN13134">
        <v>5</v>
      </c>
      <c r="BO13134">
        <v>5</v>
      </c>
      <c r="BP13134">
        <v>4.91</v>
      </c>
      <c r="BQ13134" s="2" t="s">
        <v>94</v>
      </c>
      <c r="BR13134" s="2" t="s">
        <v>88</v>
      </c>
      <c r="BS13134">
        <v>1</v>
      </c>
      <c r="BT13134">
        <v>1</v>
      </c>
      <c r="BU13134">
        <v>0</v>
      </c>
      <c r="BV13134">
        <v>0</v>
      </c>
      <c r="BW13134">
        <v>2.62</v>
      </c>
    </row>
    <row r="13135" spans="1:75" x14ac:dyDescent="0.3">
      <c r="A13135">
        <v>8.7931871204261274E+17</v>
      </c>
      <c r="B13135" s="2" t="s">
        <v>95541</v>
      </c>
      <c r="C13135">
        <v>20230910055936</v>
      </c>
      <c r="D13135" s="1">
        <v>45179</v>
      </c>
      <c r="E13135" s="2" t="s">
        <v>76</v>
      </c>
      <c r="F13135" s="2" t="s">
        <v>1126</v>
      </c>
      <c r="G13135" s="2" t="s">
        <v>95542</v>
      </c>
      <c r="H13135" s="2" t="s">
        <v>94</v>
      </c>
      <c r="I13135" s="2" t="s">
        <v>95543</v>
      </c>
      <c r="J13135">
        <v>56091104</v>
      </c>
      <c r="K13135" s="2" t="s">
        <v>95544</v>
      </c>
      <c r="L13135" s="2" t="s">
        <v>34649</v>
      </c>
      <c r="M13135" s="1">
        <v>42394</v>
      </c>
      <c r="N13135" s="2" t="s">
        <v>83</v>
      </c>
      <c r="O13135" s="2" t="s">
        <v>94</v>
      </c>
      <c r="P13135" s="2" t="s">
        <v>1165</v>
      </c>
      <c r="Q13135" s="2" t="s">
        <v>362</v>
      </c>
      <c r="R13135" s="2" t="s">
        <v>715</v>
      </c>
      <c r="S13135" s="2" t="s">
        <v>99</v>
      </c>
      <c r="T13135" s="2" t="s">
        <v>95545</v>
      </c>
      <c r="U13135" s="2" t="s">
        <v>95546</v>
      </c>
      <c r="V13135" s="2" t="s">
        <v>95547</v>
      </c>
      <c r="W13135">
        <v>1</v>
      </c>
      <c r="X13135">
        <v>1</v>
      </c>
      <c r="Y13135" s="2" t="s">
        <v>92</v>
      </c>
      <c r="Z13135" s="2" t="s">
        <v>88</v>
      </c>
      <c r="AA13135" s="2" t="s">
        <v>88</v>
      </c>
      <c r="AB13135" s="2" t="s">
        <v>94</v>
      </c>
      <c r="AC13135">
        <v>78738</v>
      </c>
      <c r="AD13135" s="2" t="s">
        <v>94</v>
      </c>
      <c r="AE13135">
        <v>30.327570000000001</v>
      </c>
      <c r="AF13135">
        <v>-97.957800000000006</v>
      </c>
      <c r="AG13135" s="2" t="s">
        <v>352</v>
      </c>
      <c r="AH13135" s="2" t="s">
        <v>96</v>
      </c>
      <c r="AI13135">
        <v>3</v>
      </c>
      <c r="AJ13135" s="2" t="s">
        <v>94</v>
      </c>
      <c r="AK13135" s="2" t="s">
        <v>97</v>
      </c>
      <c r="AL13135">
        <v>1</v>
      </c>
      <c r="AM13135">
        <v>1</v>
      </c>
      <c r="AN13135" s="2" t="s">
        <v>95548</v>
      </c>
      <c r="AO13135">
        <v>88</v>
      </c>
      <c r="AP13135">
        <v>2</v>
      </c>
      <c r="AQ13135">
        <v>7</v>
      </c>
      <c r="AR13135">
        <v>2</v>
      </c>
      <c r="AS13135">
        <v>2</v>
      </c>
      <c r="AT13135">
        <v>7</v>
      </c>
      <c r="AU13135">
        <v>7</v>
      </c>
      <c r="AV13135">
        <v>2</v>
      </c>
      <c r="AW13135">
        <v>7</v>
      </c>
      <c r="AX13135" s="2" t="s">
        <v>94</v>
      </c>
      <c r="AY13135" s="2" t="s">
        <v>99</v>
      </c>
      <c r="AZ13135">
        <v>22</v>
      </c>
      <c r="BA13135">
        <v>48</v>
      </c>
      <c r="BB13135">
        <v>78</v>
      </c>
      <c r="BC13135">
        <v>78</v>
      </c>
      <c r="BD13135" s="1">
        <v>45179</v>
      </c>
      <c r="BE13135">
        <v>0</v>
      </c>
      <c r="BF13135">
        <v>0</v>
      </c>
      <c r="BG13135">
        <v>0</v>
      </c>
      <c r="BH13135" s="1"/>
      <c r="BI13135" s="1"/>
      <c r="BQ13135" s="2" t="s">
        <v>94</v>
      </c>
      <c r="BR13135" s="2" t="s">
        <v>99</v>
      </c>
      <c r="BS13135">
        <v>1</v>
      </c>
      <c r="BT13135">
        <v>1</v>
      </c>
      <c r="BU13135">
        <v>0</v>
      </c>
      <c r="BV13135">
        <v>0</v>
      </c>
    </row>
    <row r="13136" spans="1:75" x14ac:dyDescent="0.3">
      <c r="A13136">
        <v>8.7963209270475123E+17</v>
      </c>
      <c r="B13136" s="2" t="s">
        <v>95549</v>
      </c>
      <c r="C13136">
        <v>20230910055936</v>
      </c>
      <c r="D13136" s="1">
        <v>45179</v>
      </c>
      <c r="E13136" s="2" t="s">
        <v>76</v>
      </c>
      <c r="F13136" s="2" t="s">
        <v>2292</v>
      </c>
      <c r="G13136" s="2" t="s">
        <v>95550</v>
      </c>
      <c r="H13136" s="2" t="s">
        <v>94</v>
      </c>
      <c r="I13136" s="2" t="s">
        <v>95551</v>
      </c>
      <c r="J13136">
        <v>59346034</v>
      </c>
      <c r="K13136" s="2" t="s">
        <v>95552</v>
      </c>
      <c r="L13136" s="2" t="s">
        <v>95553</v>
      </c>
      <c r="M13136" s="1">
        <v>42418</v>
      </c>
      <c r="N13136" s="2" t="s">
        <v>19975</v>
      </c>
      <c r="O13136" s="2" t="s">
        <v>94</v>
      </c>
      <c r="P13136" s="2" t="s">
        <v>126</v>
      </c>
      <c r="Q13136" s="2" t="s">
        <v>86</v>
      </c>
      <c r="R13136" s="2" t="s">
        <v>151</v>
      </c>
      <c r="S13136" s="2" t="s">
        <v>99</v>
      </c>
      <c r="T13136" s="2" t="s">
        <v>95554</v>
      </c>
      <c r="U13136" s="2" t="s">
        <v>95555</v>
      </c>
      <c r="V13136" s="2" t="s">
        <v>32344</v>
      </c>
      <c r="W13136">
        <v>3</v>
      </c>
      <c r="X13136">
        <v>3</v>
      </c>
      <c r="Y13136" s="2" t="s">
        <v>92</v>
      </c>
      <c r="Z13136" s="2" t="s">
        <v>88</v>
      </c>
      <c r="AA13136" s="2" t="s">
        <v>99</v>
      </c>
      <c r="AB13136" s="2" t="s">
        <v>94</v>
      </c>
      <c r="AC13136">
        <v>78725</v>
      </c>
      <c r="AD13136" s="2" t="s">
        <v>94</v>
      </c>
      <c r="AE13136">
        <v>30.239789999999999</v>
      </c>
      <c r="AF13136">
        <v>-97.579989999999995</v>
      </c>
      <c r="AG13136" s="2" t="s">
        <v>114</v>
      </c>
      <c r="AH13136" s="2" t="s">
        <v>115</v>
      </c>
      <c r="AI13136">
        <v>2</v>
      </c>
      <c r="AJ13136" s="2" t="s">
        <v>94</v>
      </c>
      <c r="AK13136" s="2" t="s">
        <v>287</v>
      </c>
      <c r="AM13136">
        <v>1</v>
      </c>
      <c r="AN13136" s="2" t="s">
        <v>95556</v>
      </c>
      <c r="AO13136">
        <v>55</v>
      </c>
      <c r="AP13136">
        <v>28</v>
      </c>
      <c r="AQ13136">
        <v>365</v>
      </c>
      <c r="AR13136">
        <v>28</v>
      </c>
      <c r="AS13136">
        <v>28</v>
      </c>
      <c r="AT13136">
        <v>365</v>
      </c>
      <c r="AU13136">
        <v>365</v>
      </c>
      <c r="AV13136">
        <v>28</v>
      </c>
      <c r="AW13136">
        <v>365</v>
      </c>
      <c r="AX13136" s="2" t="s">
        <v>94</v>
      </c>
      <c r="AY13136" s="2" t="s">
        <v>88</v>
      </c>
      <c r="AZ13136">
        <v>30</v>
      </c>
      <c r="BA13136">
        <v>60</v>
      </c>
      <c r="BB13136">
        <v>90</v>
      </c>
      <c r="BC13136">
        <v>365</v>
      </c>
      <c r="BD13136" s="1">
        <v>45179</v>
      </c>
      <c r="BE13136">
        <v>0</v>
      </c>
      <c r="BF13136">
        <v>0</v>
      </c>
      <c r="BG13136">
        <v>0</v>
      </c>
      <c r="BH13136" s="1"/>
      <c r="BI13136" s="1"/>
      <c r="BQ13136" s="2" t="s">
        <v>94</v>
      </c>
      <c r="BR13136" s="2" t="s">
        <v>99</v>
      </c>
      <c r="BS13136">
        <v>3</v>
      </c>
      <c r="BT13136">
        <v>1</v>
      </c>
      <c r="BU13136">
        <v>2</v>
      </c>
      <c r="BV13136">
        <v>0</v>
      </c>
    </row>
    <row r="13137" spans="1:75" x14ac:dyDescent="0.3">
      <c r="A13137">
        <v>8.7963215149241011E+17</v>
      </c>
      <c r="B13137" s="2" t="s">
        <v>95557</v>
      </c>
      <c r="C13137">
        <v>20230910055936</v>
      </c>
      <c r="D13137" s="1">
        <v>45179</v>
      </c>
      <c r="E13137" s="2" t="s">
        <v>76</v>
      </c>
      <c r="F13137" s="2" t="s">
        <v>95558</v>
      </c>
      <c r="G13137" s="2" t="s">
        <v>95559</v>
      </c>
      <c r="H13137" s="2" t="s">
        <v>49309</v>
      </c>
      <c r="I13137" s="2" t="s">
        <v>95560</v>
      </c>
      <c r="J13137">
        <v>207859105</v>
      </c>
      <c r="K13137" s="2" t="s">
        <v>59124</v>
      </c>
      <c r="L13137" s="2" t="s">
        <v>59125</v>
      </c>
      <c r="M13137" s="1">
        <v>43318</v>
      </c>
      <c r="N13137" s="2" t="s">
        <v>83</v>
      </c>
      <c r="O13137" s="2" t="s">
        <v>9499</v>
      </c>
      <c r="P13137" s="2" t="s">
        <v>85</v>
      </c>
      <c r="Q13137" s="2" t="s">
        <v>86</v>
      </c>
      <c r="R13137" s="2" t="s">
        <v>278</v>
      </c>
      <c r="S13137" s="2" t="s">
        <v>99</v>
      </c>
      <c r="T13137" s="2" t="s">
        <v>59126</v>
      </c>
      <c r="U13137" s="2" t="s">
        <v>59127</v>
      </c>
      <c r="V13137" s="2" t="s">
        <v>17862</v>
      </c>
      <c r="W13137">
        <v>16</v>
      </c>
      <c r="X13137">
        <v>25</v>
      </c>
      <c r="Y13137" s="2" t="s">
        <v>92</v>
      </c>
      <c r="Z13137" s="2" t="s">
        <v>88</v>
      </c>
      <c r="AA13137" s="2" t="s">
        <v>88</v>
      </c>
      <c r="AB13137" s="2" t="s">
        <v>93</v>
      </c>
      <c r="AC13137">
        <v>78705</v>
      </c>
      <c r="AD13137" s="2" t="s">
        <v>94</v>
      </c>
      <c r="AE13137">
        <v>30.290681925760211</v>
      </c>
      <c r="AF13137">
        <v>-97.750241953975191</v>
      </c>
      <c r="AG13137" s="2" t="s">
        <v>352</v>
      </c>
      <c r="AH13137" s="2" t="s">
        <v>96</v>
      </c>
      <c r="AI13137">
        <v>6</v>
      </c>
      <c r="AJ13137" s="2" t="s">
        <v>94</v>
      </c>
      <c r="AK13137" s="2" t="s">
        <v>170</v>
      </c>
      <c r="AL13137">
        <v>2</v>
      </c>
      <c r="AM13137">
        <v>3</v>
      </c>
      <c r="AN13137" s="2" t="s">
        <v>95561</v>
      </c>
      <c r="AO13137">
        <v>131</v>
      </c>
      <c r="AP13137">
        <v>1</v>
      </c>
      <c r="AQ13137">
        <v>1125</v>
      </c>
      <c r="AR13137">
        <v>1</v>
      </c>
      <c r="AS13137">
        <v>2</v>
      </c>
      <c r="AT13137">
        <v>1125</v>
      </c>
      <c r="AU13137">
        <v>1125</v>
      </c>
      <c r="AV13137">
        <v>1.3</v>
      </c>
      <c r="AW13137">
        <v>1125</v>
      </c>
      <c r="AX13137" s="2" t="s">
        <v>94</v>
      </c>
      <c r="AY13137" s="2" t="s">
        <v>88</v>
      </c>
      <c r="AZ13137">
        <v>14</v>
      </c>
      <c r="BA13137">
        <v>44</v>
      </c>
      <c r="BB13137">
        <v>74</v>
      </c>
      <c r="BC13137">
        <v>74</v>
      </c>
      <c r="BD13137" s="1">
        <v>45179</v>
      </c>
      <c r="BE13137">
        <v>13</v>
      </c>
      <c r="BF13137">
        <v>13</v>
      </c>
      <c r="BG13137">
        <v>3</v>
      </c>
      <c r="BH13137" s="1">
        <v>45058</v>
      </c>
      <c r="BI13137" s="1">
        <v>45170</v>
      </c>
      <c r="BJ13137">
        <v>4.3099999999999996</v>
      </c>
      <c r="BK13137">
        <v>4.46</v>
      </c>
      <c r="BL13137">
        <v>4.2300000000000004</v>
      </c>
      <c r="BM13137">
        <v>4.38</v>
      </c>
      <c r="BN13137">
        <v>4.6900000000000004</v>
      </c>
      <c r="BO13137">
        <v>4.6900000000000004</v>
      </c>
      <c r="BP13137">
        <v>4.38</v>
      </c>
      <c r="BQ13137" s="2" t="s">
        <v>94</v>
      </c>
      <c r="BR13137" s="2" t="s">
        <v>99</v>
      </c>
      <c r="BS13137">
        <v>16</v>
      </c>
      <c r="BT13137">
        <v>16</v>
      </c>
      <c r="BU13137">
        <v>0</v>
      </c>
      <c r="BV13137">
        <v>0</v>
      </c>
      <c r="BW13137">
        <v>3.2</v>
      </c>
    </row>
    <row r="13138" spans="1:75" x14ac:dyDescent="0.3">
      <c r="A13138">
        <v>8.7963568537807949E+17</v>
      </c>
      <c r="B13138" s="2" t="s">
        <v>95562</v>
      </c>
      <c r="C13138">
        <v>20230910055936</v>
      </c>
      <c r="D13138" s="1">
        <v>45179</v>
      </c>
      <c r="E13138" s="2" t="s">
        <v>76</v>
      </c>
      <c r="F13138" s="2" t="s">
        <v>13046</v>
      </c>
      <c r="G13138" s="2" t="s">
        <v>95563</v>
      </c>
      <c r="H13138" s="2" t="s">
        <v>95564</v>
      </c>
      <c r="I13138" s="2" t="s">
        <v>95565</v>
      </c>
      <c r="J13138">
        <v>462308316</v>
      </c>
      <c r="K13138" s="2" t="s">
        <v>73447</v>
      </c>
      <c r="L13138" s="2" t="s">
        <v>39974</v>
      </c>
      <c r="M13138" s="1">
        <v>44715</v>
      </c>
      <c r="N13138" s="2" t="s">
        <v>94</v>
      </c>
      <c r="O13138" s="2" t="s">
        <v>94</v>
      </c>
      <c r="P13138" s="2" t="s">
        <v>85</v>
      </c>
      <c r="Q13138" s="2" t="s">
        <v>166</v>
      </c>
      <c r="R13138" s="2" t="s">
        <v>203</v>
      </c>
      <c r="S13138" s="2" t="s">
        <v>88</v>
      </c>
      <c r="T13138" s="2" t="s">
        <v>73448</v>
      </c>
      <c r="U13138" s="2" t="s">
        <v>73449</v>
      </c>
      <c r="V13138" s="2" t="s">
        <v>12107</v>
      </c>
      <c r="W13138">
        <v>4</v>
      </c>
      <c r="X13138">
        <v>5</v>
      </c>
      <c r="Y13138" s="2" t="s">
        <v>92</v>
      </c>
      <c r="Z13138" s="2" t="s">
        <v>88</v>
      </c>
      <c r="AA13138" s="2" t="s">
        <v>88</v>
      </c>
      <c r="AB13138" s="2" t="s">
        <v>93</v>
      </c>
      <c r="AC13138">
        <v>78704</v>
      </c>
      <c r="AD13138" s="2" t="s">
        <v>94</v>
      </c>
      <c r="AE13138">
        <v>30.24643737845161</v>
      </c>
      <c r="AF13138">
        <v>-97.777207530148246</v>
      </c>
      <c r="AG13138" s="2" t="s">
        <v>352</v>
      </c>
      <c r="AH13138" s="2" t="s">
        <v>96</v>
      </c>
      <c r="AI13138">
        <v>4</v>
      </c>
      <c r="AJ13138" s="2" t="s">
        <v>94</v>
      </c>
      <c r="AK13138" s="2" t="s">
        <v>97</v>
      </c>
      <c r="AL13138">
        <v>2</v>
      </c>
      <c r="AM13138">
        <v>2</v>
      </c>
      <c r="AN13138" s="2" t="s">
        <v>95566</v>
      </c>
      <c r="AO13138">
        <v>91</v>
      </c>
      <c r="AP13138">
        <v>1</v>
      </c>
      <c r="AQ13138">
        <v>365</v>
      </c>
      <c r="AR13138">
        <v>1</v>
      </c>
      <c r="AS13138">
        <v>1</v>
      </c>
      <c r="AT13138">
        <v>365</v>
      </c>
      <c r="AU13138">
        <v>365</v>
      </c>
      <c r="AV13138">
        <v>1</v>
      </c>
      <c r="AW13138">
        <v>365</v>
      </c>
      <c r="AX13138" s="2" t="s">
        <v>94</v>
      </c>
      <c r="AY13138" s="2" t="s">
        <v>88</v>
      </c>
      <c r="AZ13138">
        <v>11</v>
      </c>
      <c r="BA13138">
        <v>27</v>
      </c>
      <c r="BB13138">
        <v>27</v>
      </c>
      <c r="BC13138">
        <v>27</v>
      </c>
      <c r="BD13138" s="1">
        <v>45179</v>
      </c>
      <c r="BE13138">
        <v>7</v>
      </c>
      <c r="BF13138">
        <v>7</v>
      </c>
      <c r="BG13138">
        <v>1</v>
      </c>
      <c r="BH13138" s="1">
        <v>45085</v>
      </c>
      <c r="BI13138" s="1">
        <v>45150</v>
      </c>
      <c r="BJ13138">
        <v>5</v>
      </c>
      <c r="BK13138">
        <v>5</v>
      </c>
      <c r="BL13138">
        <v>4.8600000000000003</v>
      </c>
      <c r="BM13138">
        <v>4.8600000000000003</v>
      </c>
      <c r="BN13138">
        <v>5</v>
      </c>
      <c r="BO13138">
        <v>5</v>
      </c>
      <c r="BP13138">
        <v>5</v>
      </c>
      <c r="BQ13138" s="2" t="s">
        <v>94</v>
      </c>
      <c r="BR13138" s="2" t="s">
        <v>88</v>
      </c>
      <c r="BS13138">
        <v>3</v>
      </c>
      <c r="BT13138">
        <v>3</v>
      </c>
      <c r="BU13138">
        <v>0</v>
      </c>
      <c r="BV13138">
        <v>0</v>
      </c>
      <c r="BW13138">
        <v>2.21</v>
      </c>
    </row>
    <row r="13139" spans="1:75" x14ac:dyDescent="0.3">
      <c r="A13139">
        <v>8.7964137057332096E+17</v>
      </c>
      <c r="B13139" s="2" t="s">
        <v>95567</v>
      </c>
      <c r="C13139">
        <v>20230910055936</v>
      </c>
      <c r="D13139" s="1">
        <v>45180</v>
      </c>
      <c r="E13139" s="2" t="s">
        <v>101</v>
      </c>
      <c r="F13139" s="2" t="s">
        <v>95568</v>
      </c>
      <c r="G13139" s="2" t="s">
        <v>95569</v>
      </c>
      <c r="H13139" s="2" t="s">
        <v>95570</v>
      </c>
      <c r="I13139" s="2" t="s">
        <v>95571</v>
      </c>
      <c r="J13139">
        <v>456475914</v>
      </c>
      <c r="K13139" s="2" t="s">
        <v>77204</v>
      </c>
      <c r="L13139" s="2" t="s">
        <v>26354</v>
      </c>
      <c r="M13139" s="1">
        <v>44679</v>
      </c>
      <c r="N13139" s="2" t="s">
        <v>94</v>
      </c>
      <c r="O13139" s="2" t="s">
        <v>94</v>
      </c>
      <c r="P13139" s="2" t="s">
        <v>85</v>
      </c>
      <c r="Q13139" s="2" t="s">
        <v>278</v>
      </c>
      <c r="R13139" s="2" t="s">
        <v>278</v>
      </c>
      <c r="S13139" s="2" t="s">
        <v>99</v>
      </c>
      <c r="T13139" s="2" t="s">
        <v>77205</v>
      </c>
      <c r="U13139" s="2" t="s">
        <v>77206</v>
      </c>
      <c r="V13139" s="2" t="s">
        <v>77207</v>
      </c>
      <c r="W13139">
        <v>686</v>
      </c>
      <c r="X13139">
        <v>1146</v>
      </c>
      <c r="Y13139" s="2" t="s">
        <v>92</v>
      </c>
      <c r="Z13139" s="2" t="s">
        <v>88</v>
      </c>
      <c r="AA13139" s="2" t="s">
        <v>99</v>
      </c>
      <c r="AB13139" s="2" t="s">
        <v>15423</v>
      </c>
      <c r="AC13139">
        <v>78734</v>
      </c>
      <c r="AD13139" s="2" t="s">
        <v>94</v>
      </c>
      <c r="AE13139">
        <v>30.37876</v>
      </c>
      <c r="AF13139">
        <v>-97.972759999999994</v>
      </c>
      <c r="AG13139" s="2" t="s">
        <v>268</v>
      </c>
      <c r="AH13139" s="2" t="s">
        <v>96</v>
      </c>
      <c r="AI13139">
        <v>8</v>
      </c>
      <c r="AJ13139" s="2" t="s">
        <v>94</v>
      </c>
      <c r="AK13139" s="2" t="s">
        <v>170</v>
      </c>
      <c r="AL13139">
        <v>3</v>
      </c>
      <c r="AM13139">
        <v>6</v>
      </c>
      <c r="AN13139" s="2" t="s">
        <v>95572</v>
      </c>
      <c r="AO13139">
        <v>180</v>
      </c>
      <c r="AP13139">
        <v>2</v>
      </c>
      <c r="AQ13139">
        <v>1125</v>
      </c>
      <c r="AR13139">
        <v>2</v>
      </c>
      <c r="AS13139">
        <v>3</v>
      </c>
      <c r="AT13139">
        <v>1125</v>
      </c>
      <c r="AU13139">
        <v>1125</v>
      </c>
      <c r="AV13139">
        <v>2.2000000000000002</v>
      </c>
      <c r="AW13139">
        <v>1125</v>
      </c>
      <c r="AX13139" s="2" t="s">
        <v>94</v>
      </c>
      <c r="AY13139" s="2" t="s">
        <v>88</v>
      </c>
      <c r="AZ13139">
        <v>0</v>
      </c>
      <c r="BA13139">
        <v>0</v>
      </c>
      <c r="BB13139">
        <v>0</v>
      </c>
      <c r="BC13139">
        <v>0</v>
      </c>
      <c r="BD13139" s="1">
        <v>45180</v>
      </c>
      <c r="BE13139">
        <v>2</v>
      </c>
      <c r="BF13139">
        <v>2</v>
      </c>
      <c r="BG13139">
        <v>0</v>
      </c>
      <c r="BH13139" s="1">
        <v>45068</v>
      </c>
      <c r="BI13139" s="1">
        <v>45123</v>
      </c>
      <c r="BJ13139">
        <v>5</v>
      </c>
      <c r="BK13139">
        <v>5</v>
      </c>
      <c r="BL13139">
        <v>5</v>
      </c>
      <c r="BM13139">
        <v>5</v>
      </c>
      <c r="BN13139">
        <v>5</v>
      </c>
      <c r="BO13139">
        <v>5</v>
      </c>
      <c r="BP13139">
        <v>5</v>
      </c>
      <c r="BQ13139" s="2" t="s">
        <v>94</v>
      </c>
      <c r="BR13139" s="2" t="s">
        <v>88</v>
      </c>
      <c r="BS13139">
        <v>45</v>
      </c>
      <c r="BT13139">
        <v>45</v>
      </c>
      <c r="BU13139">
        <v>0</v>
      </c>
      <c r="BV13139">
        <v>0</v>
      </c>
      <c r="BW13139">
        <v>0.53</v>
      </c>
    </row>
    <row r="13140" spans="1:75" x14ac:dyDescent="0.3">
      <c r="A13140">
        <v>8.7975476602229798E+17</v>
      </c>
      <c r="B13140" s="2" t="s">
        <v>95573</v>
      </c>
      <c r="C13140">
        <v>20230910055936</v>
      </c>
      <c r="D13140" s="1">
        <v>45179</v>
      </c>
      <c r="E13140" s="2" t="s">
        <v>76</v>
      </c>
      <c r="F13140" s="2" t="s">
        <v>95574</v>
      </c>
      <c r="G13140" s="2" t="s">
        <v>95575</v>
      </c>
      <c r="H13140" s="2" t="s">
        <v>94</v>
      </c>
      <c r="I13140" s="2" t="s">
        <v>95576</v>
      </c>
      <c r="J13140">
        <v>39191637</v>
      </c>
      <c r="K13140" s="2" t="s">
        <v>74704</v>
      </c>
      <c r="L13140" s="2" t="s">
        <v>17530</v>
      </c>
      <c r="M13140" s="1">
        <v>42206</v>
      </c>
      <c r="N13140" s="2" t="s">
        <v>83</v>
      </c>
      <c r="O13140" s="2" t="s">
        <v>74705</v>
      </c>
      <c r="P13140" s="2" t="s">
        <v>85</v>
      </c>
      <c r="Q13140" s="2" t="s">
        <v>86</v>
      </c>
      <c r="R13140" s="2" t="s">
        <v>278</v>
      </c>
      <c r="S13140" s="2" t="s">
        <v>88</v>
      </c>
      <c r="T13140" s="2" t="s">
        <v>74706</v>
      </c>
      <c r="U13140" s="2" t="s">
        <v>74707</v>
      </c>
      <c r="V13140" s="2" t="s">
        <v>74708</v>
      </c>
      <c r="W13140">
        <v>59</v>
      </c>
      <c r="X13140">
        <v>82</v>
      </c>
      <c r="Y13140" s="2" t="s">
        <v>92</v>
      </c>
      <c r="Z13140" s="2" t="s">
        <v>88</v>
      </c>
      <c r="AA13140" s="2" t="s">
        <v>88</v>
      </c>
      <c r="AB13140" s="2" t="s">
        <v>94</v>
      </c>
      <c r="AC13140">
        <v>78751</v>
      </c>
      <c r="AD13140" s="2" t="s">
        <v>94</v>
      </c>
      <c r="AE13140">
        <v>30.320992035142922</v>
      </c>
      <c r="AF13140">
        <v>-97.726513265045014</v>
      </c>
      <c r="AG13140" s="2" t="s">
        <v>169</v>
      </c>
      <c r="AH13140" s="2" t="s">
        <v>96</v>
      </c>
      <c r="AI13140">
        <v>8</v>
      </c>
      <c r="AJ13140" s="2" t="s">
        <v>94</v>
      </c>
      <c r="AK13140" s="2" t="s">
        <v>170</v>
      </c>
      <c r="AL13140">
        <v>3</v>
      </c>
      <c r="AM13140">
        <v>4</v>
      </c>
      <c r="AN13140" s="2" t="s">
        <v>95577</v>
      </c>
      <c r="AO13140">
        <v>133</v>
      </c>
      <c r="AP13140">
        <v>2</v>
      </c>
      <c r="AQ13140">
        <v>20</v>
      </c>
      <c r="AR13140">
        <v>2</v>
      </c>
      <c r="AS13140">
        <v>2</v>
      </c>
      <c r="AT13140">
        <v>20</v>
      </c>
      <c r="AU13140">
        <v>20</v>
      </c>
      <c r="AV13140">
        <v>2</v>
      </c>
      <c r="AW13140">
        <v>20</v>
      </c>
      <c r="AX13140" s="2" t="s">
        <v>94</v>
      </c>
      <c r="AY13140" s="2" t="s">
        <v>88</v>
      </c>
      <c r="AZ13140">
        <v>28</v>
      </c>
      <c r="BA13140">
        <v>58</v>
      </c>
      <c r="BB13140">
        <v>88</v>
      </c>
      <c r="BC13140">
        <v>360</v>
      </c>
      <c r="BD13140" s="1">
        <v>45179</v>
      </c>
      <c r="BE13140">
        <v>5</v>
      </c>
      <c r="BF13140">
        <v>5</v>
      </c>
      <c r="BG13140">
        <v>0</v>
      </c>
      <c r="BH13140" s="1">
        <v>45075</v>
      </c>
      <c r="BI13140" s="1">
        <v>45131</v>
      </c>
      <c r="BJ13140">
        <v>3.8</v>
      </c>
      <c r="BK13140">
        <v>4.5999999999999996</v>
      </c>
      <c r="BL13140">
        <v>3.8</v>
      </c>
      <c r="BM13140">
        <v>4.5999999999999996</v>
      </c>
      <c r="BN13140">
        <v>4.5999999999999996</v>
      </c>
      <c r="BO13140">
        <v>4</v>
      </c>
      <c r="BP13140">
        <v>4.4000000000000004</v>
      </c>
      <c r="BQ13140" s="2" t="s">
        <v>94</v>
      </c>
      <c r="BR13140" s="2" t="s">
        <v>99</v>
      </c>
      <c r="BS13140">
        <v>19</v>
      </c>
      <c r="BT13140">
        <v>19</v>
      </c>
      <c r="BU13140">
        <v>0</v>
      </c>
      <c r="BV13140">
        <v>0</v>
      </c>
      <c r="BW13140">
        <v>1.43</v>
      </c>
    </row>
    <row r="13141" spans="1:75" x14ac:dyDescent="0.3">
      <c r="A13141">
        <v>8.7977062453094989E+17</v>
      </c>
      <c r="B13141" s="2" t="s">
        <v>95578</v>
      </c>
      <c r="C13141">
        <v>20230910055936</v>
      </c>
      <c r="D13141" s="1">
        <v>45179</v>
      </c>
      <c r="E13141" s="2" t="s">
        <v>76</v>
      </c>
      <c r="F13141" s="2" t="s">
        <v>1949</v>
      </c>
      <c r="G13141" s="2" t="s">
        <v>95579</v>
      </c>
      <c r="H13141" s="2" t="s">
        <v>94</v>
      </c>
      <c r="I13141" s="2" t="s">
        <v>95580</v>
      </c>
      <c r="J13141">
        <v>39191637</v>
      </c>
      <c r="K13141" s="2" t="s">
        <v>74704</v>
      </c>
      <c r="L13141" s="2" t="s">
        <v>17530</v>
      </c>
      <c r="M13141" s="1">
        <v>42206</v>
      </c>
      <c r="N13141" s="2" t="s">
        <v>83</v>
      </c>
      <c r="O13141" s="2" t="s">
        <v>74705</v>
      </c>
      <c r="P13141" s="2" t="s">
        <v>85</v>
      </c>
      <c r="Q13141" s="2" t="s">
        <v>86</v>
      </c>
      <c r="R13141" s="2" t="s">
        <v>278</v>
      </c>
      <c r="S13141" s="2" t="s">
        <v>88</v>
      </c>
      <c r="T13141" s="2" t="s">
        <v>74706</v>
      </c>
      <c r="U13141" s="2" t="s">
        <v>74707</v>
      </c>
      <c r="V13141" s="2" t="s">
        <v>74708</v>
      </c>
      <c r="W13141">
        <v>59</v>
      </c>
      <c r="X13141">
        <v>82</v>
      </c>
      <c r="Y13141" s="2" t="s">
        <v>92</v>
      </c>
      <c r="Z13141" s="2" t="s">
        <v>88</v>
      </c>
      <c r="AA13141" s="2" t="s">
        <v>88</v>
      </c>
      <c r="AB13141" s="2" t="s">
        <v>94</v>
      </c>
      <c r="AC13141">
        <v>78756</v>
      </c>
      <c r="AD13141" s="2" t="s">
        <v>94</v>
      </c>
      <c r="AE13141">
        <v>30.322270891858143</v>
      </c>
      <c r="AF13141">
        <v>-97.728858958520192</v>
      </c>
      <c r="AG13141" s="2" t="s">
        <v>169</v>
      </c>
      <c r="AH13141" s="2" t="s">
        <v>96</v>
      </c>
      <c r="AI13141">
        <v>8</v>
      </c>
      <c r="AJ13141" s="2" t="s">
        <v>94</v>
      </c>
      <c r="AK13141" s="2" t="s">
        <v>170</v>
      </c>
      <c r="AL13141">
        <v>3</v>
      </c>
      <c r="AM13141">
        <v>4</v>
      </c>
      <c r="AN13141" s="2" t="s">
        <v>95581</v>
      </c>
      <c r="AO13141">
        <v>143</v>
      </c>
      <c r="AP13141">
        <v>2</v>
      </c>
      <c r="AQ13141">
        <v>30</v>
      </c>
      <c r="AR13141">
        <v>2</v>
      </c>
      <c r="AS13141">
        <v>2</v>
      </c>
      <c r="AT13141">
        <v>30</v>
      </c>
      <c r="AU13141">
        <v>30</v>
      </c>
      <c r="AV13141">
        <v>2</v>
      </c>
      <c r="AW13141">
        <v>30</v>
      </c>
      <c r="AX13141" s="2" t="s">
        <v>94</v>
      </c>
      <c r="AY13141" s="2" t="s">
        <v>88</v>
      </c>
      <c r="AZ13141">
        <v>22</v>
      </c>
      <c r="BA13141">
        <v>42</v>
      </c>
      <c r="BB13141">
        <v>72</v>
      </c>
      <c r="BC13141">
        <v>341</v>
      </c>
      <c r="BD13141" s="1">
        <v>45179</v>
      </c>
      <c r="BE13141">
        <v>7</v>
      </c>
      <c r="BF13141">
        <v>7</v>
      </c>
      <c r="BG13141">
        <v>1</v>
      </c>
      <c r="BH13141" s="1">
        <v>45052</v>
      </c>
      <c r="BI13141" s="1">
        <v>45158</v>
      </c>
      <c r="BJ13141">
        <v>5</v>
      </c>
      <c r="BK13141">
        <v>5</v>
      </c>
      <c r="BL13141">
        <v>4.8600000000000003</v>
      </c>
      <c r="BM13141">
        <v>4.8600000000000003</v>
      </c>
      <c r="BN13141">
        <v>5</v>
      </c>
      <c r="BO13141">
        <v>4.8600000000000003</v>
      </c>
      <c r="BP13141">
        <v>5</v>
      </c>
      <c r="BQ13141" s="2" t="s">
        <v>94</v>
      </c>
      <c r="BR13141" s="2" t="s">
        <v>99</v>
      </c>
      <c r="BS13141">
        <v>19</v>
      </c>
      <c r="BT13141">
        <v>19</v>
      </c>
      <c r="BU13141">
        <v>0</v>
      </c>
      <c r="BV13141">
        <v>0</v>
      </c>
      <c r="BW13141">
        <v>1.64</v>
      </c>
    </row>
    <row r="13142" spans="1:75" x14ac:dyDescent="0.3">
      <c r="A13142">
        <v>8.797740833090784E+17</v>
      </c>
      <c r="B13142" s="2" t="s">
        <v>95582</v>
      </c>
      <c r="C13142">
        <v>20230910055936</v>
      </c>
      <c r="D13142" s="1">
        <v>45179</v>
      </c>
      <c r="E13142" s="2" t="s">
        <v>76</v>
      </c>
      <c r="F13142" s="2" t="s">
        <v>95583</v>
      </c>
      <c r="G13142" s="2" t="s">
        <v>95584</v>
      </c>
      <c r="H13142" s="2" t="s">
        <v>94</v>
      </c>
      <c r="I13142" s="2" t="s">
        <v>95585</v>
      </c>
      <c r="J13142">
        <v>39191637</v>
      </c>
      <c r="K13142" s="2" t="s">
        <v>74704</v>
      </c>
      <c r="L13142" s="2" t="s">
        <v>17530</v>
      </c>
      <c r="M13142" s="1">
        <v>42206</v>
      </c>
      <c r="N13142" s="2" t="s">
        <v>83</v>
      </c>
      <c r="O13142" s="2" t="s">
        <v>74705</v>
      </c>
      <c r="P13142" s="2" t="s">
        <v>85</v>
      </c>
      <c r="Q13142" s="2" t="s">
        <v>86</v>
      </c>
      <c r="R13142" s="2" t="s">
        <v>278</v>
      </c>
      <c r="S13142" s="2" t="s">
        <v>88</v>
      </c>
      <c r="T13142" s="2" t="s">
        <v>74706</v>
      </c>
      <c r="U13142" s="2" t="s">
        <v>74707</v>
      </c>
      <c r="V13142" s="2" t="s">
        <v>74708</v>
      </c>
      <c r="W13142">
        <v>59</v>
      </c>
      <c r="X13142">
        <v>82</v>
      </c>
      <c r="Y13142" s="2" t="s">
        <v>92</v>
      </c>
      <c r="Z13142" s="2" t="s">
        <v>88</v>
      </c>
      <c r="AA13142" s="2" t="s">
        <v>88</v>
      </c>
      <c r="AB13142" s="2" t="s">
        <v>94</v>
      </c>
      <c r="AC13142">
        <v>78751</v>
      </c>
      <c r="AD13142" s="2" t="s">
        <v>94</v>
      </c>
      <c r="AE13142">
        <v>30.322928039531408</v>
      </c>
      <c r="AF13142">
        <v>-97.72703416010728</v>
      </c>
      <c r="AG13142" s="2" t="s">
        <v>169</v>
      </c>
      <c r="AH13142" s="2" t="s">
        <v>96</v>
      </c>
      <c r="AI13142">
        <v>16</v>
      </c>
      <c r="AJ13142" s="2" t="s">
        <v>94</v>
      </c>
      <c r="AK13142" s="2" t="s">
        <v>1642</v>
      </c>
      <c r="AL13142">
        <v>6</v>
      </c>
      <c r="AM13142">
        <v>8</v>
      </c>
      <c r="AN13142" s="2" t="s">
        <v>95581</v>
      </c>
      <c r="AO13142">
        <v>510</v>
      </c>
      <c r="AP13142">
        <v>2</v>
      </c>
      <c r="AQ13142">
        <v>30</v>
      </c>
      <c r="AR13142">
        <v>2</v>
      </c>
      <c r="AS13142">
        <v>2</v>
      </c>
      <c r="AT13142">
        <v>30</v>
      </c>
      <c r="AU13142">
        <v>30</v>
      </c>
      <c r="AV13142">
        <v>2</v>
      </c>
      <c r="AW13142">
        <v>30</v>
      </c>
      <c r="AX13142" s="2" t="s">
        <v>94</v>
      </c>
      <c r="AY13142" s="2" t="s">
        <v>88</v>
      </c>
      <c r="AZ13142">
        <v>22</v>
      </c>
      <c r="BA13142">
        <v>42</v>
      </c>
      <c r="BB13142">
        <v>72</v>
      </c>
      <c r="BC13142">
        <v>341</v>
      </c>
      <c r="BD13142" s="1">
        <v>45179</v>
      </c>
      <c r="BE13142">
        <v>1</v>
      </c>
      <c r="BF13142">
        <v>1</v>
      </c>
      <c r="BG13142">
        <v>0</v>
      </c>
      <c r="BH13142" s="1">
        <v>45107</v>
      </c>
      <c r="BI13142" s="1">
        <v>45107</v>
      </c>
      <c r="BJ13142">
        <v>5</v>
      </c>
      <c r="BK13142">
        <v>5</v>
      </c>
      <c r="BL13142">
        <v>5</v>
      </c>
      <c r="BM13142">
        <v>5</v>
      </c>
      <c r="BN13142">
        <v>5</v>
      </c>
      <c r="BO13142">
        <v>5</v>
      </c>
      <c r="BP13142">
        <v>5</v>
      </c>
      <c r="BQ13142" s="2" t="s">
        <v>94</v>
      </c>
      <c r="BR13142" s="2" t="s">
        <v>99</v>
      </c>
      <c r="BS13142">
        <v>19</v>
      </c>
      <c r="BT13142">
        <v>19</v>
      </c>
      <c r="BU13142">
        <v>0</v>
      </c>
      <c r="BV13142">
        <v>0</v>
      </c>
      <c r="BW13142">
        <v>0.41</v>
      </c>
    </row>
    <row r="13143" spans="1:75" x14ac:dyDescent="0.3">
      <c r="A13143">
        <v>8.7980646528686643E+17</v>
      </c>
      <c r="B13143" s="2" t="s">
        <v>95586</v>
      </c>
      <c r="C13143">
        <v>20230910055936</v>
      </c>
      <c r="D13143" s="1">
        <v>45179</v>
      </c>
      <c r="E13143" s="2" t="s">
        <v>76</v>
      </c>
      <c r="F13143" s="2" t="s">
        <v>1126</v>
      </c>
      <c r="G13143" s="2" t="s">
        <v>95587</v>
      </c>
      <c r="H13143" s="2" t="s">
        <v>94</v>
      </c>
      <c r="I13143" s="2" t="s">
        <v>95588</v>
      </c>
      <c r="J13143">
        <v>274552333</v>
      </c>
      <c r="K13143" s="2" t="s">
        <v>54016</v>
      </c>
      <c r="L13143" s="2" t="s">
        <v>54017</v>
      </c>
      <c r="M13143" s="1">
        <v>43654</v>
      </c>
      <c r="N13143" s="2" t="s">
        <v>83</v>
      </c>
      <c r="O13143" s="2" t="s">
        <v>54018</v>
      </c>
      <c r="P13143" s="2" t="s">
        <v>85</v>
      </c>
      <c r="Q13143" s="2" t="s">
        <v>86</v>
      </c>
      <c r="R13143" s="2" t="s">
        <v>203</v>
      </c>
      <c r="S13143" s="2" t="s">
        <v>99</v>
      </c>
      <c r="T13143" s="2" t="s">
        <v>54019</v>
      </c>
      <c r="U13143" s="2" t="s">
        <v>54020</v>
      </c>
      <c r="V13143" s="2" t="s">
        <v>54021</v>
      </c>
      <c r="W13143">
        <v>137</v>
      </c>
      <c r="X13143">
        <v>168</v>
      </c>
      <c r="Y13143" s="2" t="s">
        <v>92</v>
      </c>
      <c r="Z13143" s="2" t="s">
        <v>88</v>
      </c>
      <c r="AA13143" s="2" t="s">
        <v>88</v>
      </c>
      <c r="AB13143" s="2" t="s">
        <v>94</v>
      </c>
      <c r="AC13143">
        <v>78752</v>
      </c>
      <c r="AD13143" s="2" t="s">
        <v>94</v>
      </c>
      <c r="AE13143">
        <v>30.323101772302685</v>
      </c>
      <c r="AF13143">
        <v>-97.713844370793353</v>
      </c>
      <c r="AG13143" s="2" t="s">
        <v>352</v>
      </c>
      <c r="AH13143" s="2" t="s">
        <v>96</v>
      </c>
      <c r="AI13143">
        <v>4</v>
      </c>
      <c r="AJ13143" s="2" t="s">
        <v>94</v>
      </c>
      <c r="AK13143" s="2" t="s">
        <v>97</v>
      </c>
      <c r="AL13143">
        <v>1</v>
      </c>
      <c r="AM13143">
        <v>1</v>
      </c>
      <c r="AN13143" s="2" t="s">
        <v>95589</v>
      </c>
      <c r="AO13143">
        <v>103</v>
      </c>
      <c r="AP13143">
        <v>1</v>
      </c>
      <c r="AQ13143">
        <v>365</v>
      </c>
      <c r="AR13143">
        <v>1</v>
      </c>
      <c r="AS13143">
        <v>2</v>
      </c>
      <c r="AT13143">
        <v>365</v>
      </c>
      <c r="AU13143">
        <v>365</v>
      </c>
      <c r="AV13143">
        <v>2</v>
      </c>
      <c r="AW13143">
        <v>365</v>
      </c>
      <c r="AX13143" s="2" t="s">
        <v>94</v>
      </c>
      <c r="AY13143" s="2" t="s">
        <v>88</v>
      </c>
      <c r="AZ13143">
        <v>18</v>
      </c>
      <c r="BA13143">
        <v>48</v>
      </c>
      <c r="BB13143">
        <v>78</v>
      </c>
      <c r="BC13143">
        <v>219</v>
      </c>
      <c r="BD13143" s="1">
        <v>45179</v>
      </c>
      <c r="BE13143">
        <v>2</v>
      </c>
      <c r="BF13143">
        <v>2</v>
      </c>
      <c r="BG13143">
        <v>0</v>
      </c>
      <c r="BH13143" s="1">
        <v>45047</v>
      </c>
      <c r="BI13143" s="1">
        <v>45059</v>
      </c>
      <c r="BJ13143">
        <v>3</v>
      </c>
      <c r="BK13143">
        <v>3</v>
      </c>
      <c r="BL13143">
        <v>3</v>
      </c>
      <c r="BM13143">
        <v>3</v>
      </c>
      <c r="BN13143">
        <v>3</v>
      </c>
      <c r="BO13143">
        <v>3</v>
      </c>
      <c r="BP13143">
        <v>3</v>
      </c>
      <c r="BQ13143" s="2" t="s">
        <v>94</v>
      </c>
      <c r="BR13143" s="2" t="s">
        <v>99</v>
      </c>
      <c r="BS13143">
        <v>126</v>
      </c>
      <c r="BT13143">
        <v>126</v>
      </c>
      <c r="BU13143">
        <v>0</v>
      </c>
      <c r="BV13143">
        <v>0</v>
      </c>
      <c r="BW13143">
        <v>0.45</v>
      </c>
    </row>
    <row r="13144" spans="1:75" x14ac:dyDescent="0.3">
      <c r="A13144">
        <v>8.7981144899113523E+17</v>
      </c>
      <c r="B13144" s="2" t="s">
        <v>95590</v>
      </c>
      <c r="C13144">
        <v>20230910055936</v>
      </c>
      <c r="D13144" s="1">
        <v>45179</v>
      </c>
      <c r="E13144" s="2" t="s">
        <v>76</v>
      </c>
      <c r="F13144" s="2" t="s">
        <v>484</v>
      </c>
      <c r="G13144" s="2" t="s">
        <v>86434</v>
      </c>
      <c r="H13144" s="2" t="s">
        <v>94</v>
      </c>
      <c r="I13144" s="2" t="s">
        <v>95591</v>
      </c>
      <c r="J13144">
        <v>274552333</v>
      </c>
      <c r="K13144" s="2" t="s">
        <v>54016</v>
      </c>
      <c r="L13144" s="2" t="s">
        <v>54017</v>
      </c>
      <c r="M13144" s="1">
        <v>43654</v>
      </c>
      <c r="N13144" s="2" t="s">
        <v>83</v>
      </c>
      <c r="O13144" s="2" t="s">
        <v>54018</v>
      </c>
      <c r="P13144" s="2" t="s">
        <v>85</v>
      </c>
      <c r="Q13144" s="2" t="s">
        <v>86</v>
      </c>
      <c r="R13144" s="2" t="s">
        <v>203</v>
      </c>
      <c r="S13144" s="2" t="s">
        <v>99</v>
      </c>
      <c r="T13144" s="2" t="s">
        <v>54019</v>
      </c>
      <c r="U13144" s="2" t="s">
        <v>54020</v>
      </c>
      <c r="V13144" s="2" t="s">
        <v>54021</v>
      </c>
      <c r="W13144">
        <v>137</v>
      </c>
      <c r="X13144">
        <v>168</v>
      </c>
      <c r="Y13144" s="2" t="s">
        <v>92</v>
      </c>
      <c r="Z13144" s="2" t="s">
        <v>88</v>
      </c>
      <c r="AA13144" s="2" t="s">
        <v>88</v>
      </c>
      <c r="AB13144" s="2" t="s">
        <v>94</v>
      </c>
      <c r="AC13144">
        <v>78703</v>
      </c>
      <c r="AD13144" s="2" t="s">
        <v>94</v>
      </c>
      <c r="AE13144">
        <v>30.278510000000001</v>
      </c>
      <c r="AF13144">
        <v>-97.759</v>
      </c>
      <c r="AG13144" s="2" t="s">
        <v>352</v>
      </c>
      <c r="AH13144" s="2" t="s">
        <v>96</v>
      </c>
      <c r="AI13144">
        <v>4</v>
      </c>
      <c r="AJ13144" s="2" t="s">
        <v>94</v>
      </c>
      <c r="AK13144" s="2" t="s">
        <v>97</v>
      </c>
      <c r="AM13144">
        <v>2</v>
      </c>
      <c r="AN13144" s="2" t="s">
        <v>86436</v>
      </c>
      <c r="AO13144">
        <v>83</v>
      </c>
      <c r="AP13144">
        <v>1</v>
      </c>
      <c r="AQ13144">
        <v>365</v>
      </c>
      <c r="AR13144">
        <v>1</v>
      </c>
      <c r="AS13144">
        <v>2</v>
      </c>
      <c r="AT13144">
        <v>365</v>
      </c>
      <c r="AU13144">
        <v>365</v>
      </c>
      <c r="AV13144">
        <v>2</v>
      </c>
      <c r="AW13144">
        <v>365</v>
      </c>
      <c r="AX13144" s="2" t="s">
        <v>94</v>
      </c>
      <c r="AY13144" s="2" t="s">
        <v>88</v>
      </c>
      <c r="AZ13144">
        <v>26</v>
      </c>
      <c r="BA13144">
        <v>56</v>
      </c>
      <c r="BB13144">
        <v>86</v>
      </c>
      <c r="BC13144">
        <v>361</v>
      </c>
      <c r="BD13144" s="1">
        <v>45179</v>
      </c>
      <c r="BE13144">
        <v>9</v>
      </c>
      <c r="BF13144">
        <v>9</v>
      </c>
      <c r="BG13144">
        <v>3</v>
      </c>
      <c r="BH13144" s="1">
        <v>45065</v>
      </c>
      <c r="BI13144" s="1">
        <v>45165</v>
      </c>
      <c r="BJ13144">
        <v>4.78</v>
      </c>
      <c r="BK13144">
        <v>5</v>
      </c>
      <c r="BL13144">
        <v>4.78</v>
      </c>
      <c r="BM13144">
        <v>4.8899999999999997</v>
      </c>
      <c r="BN13144">
        <v>4.8899999999999997</v>
      </c>
      <c r="BO13144">
        <v>4.78</v>
      </c>
      <c r="BP13144">
        <v>4.67</v>
      </c>
      <c r="BQ13144" s="2" t="s">
        <v>94</v>
      </c>
      <c r="BR13144" s="2" t="s">
        <v>99</v>
      </c>
      <c r="BS13144">
        <v>126</v>
      </c>
      <c r="BT13144">
        <v>126</v>
      </c>
      <c r="BU13144">
        <v>0</v>
      </c>
      <c r="BV13144">
        <v>0</v>
      </c>
      <c r="BW13144">
        <v>2.35</v>
      </c>
    </row>
    <row r="13145" spans="1:75" x14ac:dyDescent="0.3">
      <c r="A13145">
        <v>8.7981733927691238E+17</v>
      </c>
      <c r="B13145" s="2" t="s">
        <v>95592</v>
      </c>
      <c r="C13145">
        <v>20230910055936</v>
      </c>
      <c r="D13145" s="1">
        <v>45179</v>
      </c>
      <c r="E13145" s="2" t="s">
        <v>76</v>
      </c>
      <c r="F13145" s="2" t="s">
        <v>95593</v>
      </c>
      <c r="G13145" s="2" t="s">
        <v>95594</v>
      </c>
      <c r="H13145" s="2" t="s">
        <v>94</v>
      </c>
      <c r="I13145" s="2" t="s">
        <v>95595</v>
      </c>
      <c r="J13145">
        <v>274552333</v>
      </c>
      <c r="K13145" s="2" t="s">
        <v>54016</v>
      </c>
      <c r="L13145" s="2" t="s">
        <v>54017</v>
      </c>
      <c r="M13145" s="1">
        <v>43654</v>
      </c>
      <c r="N13145" s="2" t="s">
        <v>83</v>
      </c>
      <c r="O13145" s="2" t="s">
        <v>54018</v>
      </c>
      <c r="P13145" s="2" t="s">
        <v>85</v>
      </c>
      <c r="Q13145" s="2" t="s">
        <v>86</v>
      </c>
      <c r="R13145" s="2" t="s">
        <v>203</v>
      </c>
      <c r="S13145" s="2" t="s">
        <v>99</v>
      </c>
      <c r="T13145" s="2" t="s">
        <v>54019</v>
      </c>
      <c r="U13145" s="2" t="s">
        <v>54020</v>
      </c>
      <c r="V13145" s="2" t="s">
        <v>54021</v>
      </c>
      <c r="W13145">
        <v>137</v>
      </c>
      <c r="X13145">
        <v>168</v>
      </c>
      <c r="Y13145" s="2" t="s">
        <v>92</v>
      </c>
      <c r="Z13145" s="2" t="s">
        <v>88</v>
      </c>
      <c r="AA13145" s="2" t="s">
        <v>88</v>
      </c>
      <c r="AB13145" s="2" t="s">
        <v>94</v>
      </c>
      <c r="AC13145">
        <v>78704</v>
      </c>
      <c r="AD13145" s="2" t="s">
        <v>94</v>
      </c>
      <c r="AE13145">
        <v>30.250720000000001</v>
      </c>
      <c r="AF13145">
        <v>-97.772490000000005</v>
      </c>
      <c r="AG13145" s="2" t="s">
        <v>352</v>
      </c>
      <c r="AH13145" s="2" t="s">
        <v>96</v>
      </c>
      <c r="AI13145">
        <v>4</v>
      </c>
      <c r="AJ13145" s="2" t="s">
        <v>94</v>
      </c>
      <c r="AK13145" s="2" t="s">
        <v>97</v>
      </c>
      <c r="AM13145">
        <v>2</v>
      </c>
      <c r="AN13145" s="2" t="s">
        <v>85885</v>
      </c>
      <c r="AO13145">
        <v>115</v>
      </c>
      <c r="AP13145">
        <v>1</v>
      </c>
      <c r="AQ13145">
        <v>365</v>
      </c>
      <c r="AR13145">
        <v>1</v>
      </c>
      <c r="AS13145">
        <v>2</v>
      </c>
      <c r="AT13145">
        <v>365</v>
      </c>
      <c r="AU13145">
        <v>365</v>
      </c>
      <c r="AV13145">
        <v>2</v>
      </c>
      <c r="AW13145">
        <v>365</v>
      </c>
      <c r="AX13145" s="2" t="s">
        <v>94</v>
      </c>
      <c r="AY13145" s="2" t="s">
        <v>88</v>
      </c>
      <c r="AZ13145">
        <v>26</v>
      </c>
      <c r="BA13145">
        <v>48</v>
      </c>
      <c r="BB13145">
        <v>78</v>
      </c>
      <c r="BC13145">
        <v>353</v>
      </c>
      <c r="BD13145" s="1">
        <v>45179</v>
      </c>
      <c r="BE13145">
        <v>11</v>
      </c>
      <c r="BF13145">
        <v>11</v>
      </c>
      <c r="BG13145">
        <v>2</v>
      </c>
      <c r="BH13145" s="1">
        <v>45046</v>
      </c>
      <c r="BI13145" s="1">
        <v>45170</v>
      </c>
      <c r="BJ13145">
        <v>4.09</v>
      </c>
      <c r="BK13145">
        <v>4.3600000000000003</v>
      </c>
      <c r="BL13145">
        <v>4.2699999999999996</v>
      </c>
      <c r="BM13145">
        <v>4.18</v>
      </c>
      <c r="BN13145">
        <v>4.7300000000000004</v>
      </c>
      <c r="BO13145">
        <v>4.6399999999999997</v>
      </c>
      <c r="BP13145">
        <v>4.2699999999999996</v>
      </c>
      <c r="BQ13145" s="2" t="s">
        <v>94</v>
      </c>
      <c r="BR13145" s="2" t="s">
        <v>99</v>
      </c>
      <c r="BS13145">
        <v>126</v>
      </c>
      <c r="BT13145">
        <v>126</v>
      </c>
      <c r="BU13145">
        <v>0</v>
      </c>
      <c r="BV13145">
        <v>0</v>
      </c>
      <c r="BW13145">
        <v>2.46</v>
      </c>
    </row>
    <row r="13146" spans="1:75" x14ac:dyDescent="0.3">
      <c r="A13146">
        <v>8.798362152865056E+17</v>
      </c>
      <c r="B13146" s="2" t="s">
        <v>95596</v>
      </c>
      <c r="C13146">
        <v>20230910055936</v>
      </c>
      <c r="D13146" s="1">
        <v>45179</v>
      </c>
      <c r="E13146" s="2" t="s">
        <v>76</v>
      </c>
      <c r="F13146" s="2" t="s">
        <v>95597</v>
      </c>
      <c r="G13146" s="2" t="s">
        <v>95598</v>
      </c>
      <c r="H13146" s="2" t="s">
        <v>95599</v>
      </c>
      <c r="I13146" s="2" t="s">
        <v>95600</v>
      </c>
      <c r="J13146">
        <v>512237133</v>
      </c>
      <c r="K13146" s="2" t="s">
        <v>95601</v>
      </c>
      <c r="L13146" s="2" t="s">
        <v>95602</v>
      </c>
      <c r="M13146" s="1">
        <v>45044</v>
      </c>
      <c r="N13146" s="2" t="s">
        <v>94</v>
      </c>
      <c r="O13146" s="2" t="s">
        <v>95603</v>
      </c>
      <c r="P13146" s="2" t="s">
        <v>85</v>
      </c>
      <c r="Q13146" s="2" t="s">
        <v>86</v>
      </c>
      <c r="R13146" s="2" t="s">
        <v>86</v>
      </c>
      <c r="S13146" s="2" t="s">
        <v>99</v>
      </c>
      <c r="T13146" s="2" t="s">
        <v>95604</v>
      </c>
      <c r="U13146" s="2" t="s">
        <v>95605</v>
      </c>
      <c r="V13146" s="2" t="s">
        <v>90361</v>
      </c>
      <c r="W13146">
        <v>1</v>
      </c>
      <c r="X13146">
        <v>1</v>
      </c>
      <c r="Y13146" s="2" t="s">
        <v>92</v>
      </c>
      <c r="Z13146" s="2" t="s">
        <v>88</v>
      </c>
      <c r="AA13146" s="2" t="s">
        <v>88</v>
      </c>
      <c r="AB13146" s="2" t="s">
        <v>95606</v>
      </c>
      <c r="AC13146">
        <v>78753</v>
      </c>
      <c r="AD13146" s="2" t="s">
        <v>94</v>
      </c>
      <c r="AE13146">
        <v>30.411963264474466</v>
      </c>
      <c r="AF13146">
        <v>-97.651741797750702</v>
      </c>
      <c r="AG13146" s="2" t="s">
        <v>169</v>
      </c>
      <c r="AH13146" s="2" t="s">
        <v>96</v>
      </c>
      <c r="AI13146">
        <v>15</v>
      </c>
      <c r="AJ13146" s="2" t="s">
        <v>94</v>
      </c>
      <c r="AK13146" s="2" t="s">
        <v>340</v>
      </c>
      <c r="AL13146">
        <v>5</v>
      </c>
      <c r="AM13146">
        <v>11</v>
      </c>
      <c r="AN13146" s="2" t="s">
        <v>95607</v>
      </c>
      <c r="AO13146">
        <v>291</v>
      </c>
      <c r="AP13146">
        <v>3</v>
      </c>
      <c r="AQ13146">
        <v>365</v>
      </c>
      <c r="AR13146">
        <v>3</v>
      </c>
      <c r="AS13146">
        <v>4</v>
      </c>
      <c r="AT13146">
        <v>365</v>
      </c>
      <c r="AU13146">
        <v>365</v>
      </c>
      <c r="AV13146">
        <v>3.3</v>
      </c>
      <c r="AW13146">
        <v>365</v>
      </c>
      <c r="AX13146" s="2" t="s">
        <v>94</v>
      </c>
      <c r="AY13146" s="2" t="s">
        <v>88</v>
      </c>
      <c r="AZ13146">
        <v>0</v>
      </c>
      <c r="BA13146">
        <v>27</v>
      </c>
      <c r="BB13146">
        <v>57</v>
      </c>
      <c r="BC13146">
        <v>147</v>
      </c>
      <c r="BD13146" s="1">
        <v>45179</v>
      </c>
      <c r="BE13146">
        <v>2</v>
      </c>
      <c r="BF13146">
        <v>2</v>
      </c>
      <c r="BG13146">
        <v>0</v>
      </c>
      <c r="BH13146" s="1">
        <v>45059</v>
      </c>
      <c r="BI13146" s="1">
        <v>45088</v>
      </c>
      <c r="BJ13146">
        <v>5</v>
      </c>
      <c r="BK13146">
        <v>5</v>
      </c>
      <c r="BL13146">
        <v>5</v>
      </c>
      <c r="BM13146">
        <v>5</v>
      </c>
      <c r="BN13146">
        <v>5</v>
      </c>
      <c r="BO13146">
        <v>5</v>
      </c>
      <c r="BP13146">
        <v>5</v>
      </c>
      <c r="BQ13146" s="2" t="s">
        <v>94</v>
      </c>
      <c r="BR13146" s="2" t="s">
        <v>99</v>
      </c>
      <c r="BS13146">
        <v>1</v>
      </c>
      <c r="BT13146">
        <v>1</v>
      </c>
      <c r="BU13146">
        <v>0</v>
      </c>
      <c r="BV13146">
        <v>0</v>
      </c>
      <c r="BW13146">
        <v>0.5</v>
      </c>
    </row>
    <row r="13147" spans="1:75" x14ac:dyDescent="0.3">
      <c r="A13147">
        <v>8.7999650385582541E+17</v>
      </c>
      <c r="B13147" s="2" t="s">
        <v>95608</v>
      </c>
      <c r="C13147">
        <v>20230910055936</v>
      </c>
      <c r="D13147" s="1">
        <v>45179</v>
      </c>
      <c r="E13147" s="2" t="s">
        <v>76</v>
      </c>
      <c r="F13147" s="2" t="s">
        <v>13612</v>
      </c>
      <c r="G13147" s="2" t="s">
        <v>95609</v>
      </c>
      <c r="H13147" s="2" t="s">
        <v>94787</v>
      </c>
      <c r="I13147" s="2" t="s">
        <v>95610</v>
      </c>
      <c r="J13147">
        <v>375945296</v>
      </c>
      <c r="K13147" s="2" t="s">
        <v>52760</v>
      </c>
      <c r="L13147" s="2" t="s">
        <v>52761</v>
      </c>
      <c r="M13147" s="1">
        <v>44151</v>
      </c>
      <c r="N13147" s="2" t="s">
        <v>83</v>
      </c>
      <c r="O13147" s="2" t="s">
        <v>52762</v>
      </c>
      <c r="P13147" s="2" t="s">
        <v>85</v>
      </c>
      <c r="Q13147" s="2" t="s">
        <v>86</v>
      </c>
      <c r="R13147" s="2" t="s">
        <v>386</v>
      </c>
      <c r="S13147" s="2" t="s">
        <v>88</v>
      </c>
      <c r="T13147" s="2" t="s">
        <v>52763</v>
      </c>
      <c r="U13147" s="2" t="s">
        <v>52764</v>
      </c>
      <c r="V13147" s="2" t="s">
        <v>52765</v>
      </c>
      <c r="W13147">
        <v>4</v>
      </c>
      <c r="X13147">
        <v>9</v>
      </c>
      <c r="Y13147" s="2" t="s">
        <v>540</v>
      </c>
      <c r="Z13147" s="2" t="s">
        <v>88</v>
      </c>
      <c r="AA13147" s="2" t="s">
        <v>88</v>
      </c>
      <c r="AB13147" s="2" t="s">
        <v>93</v>
      </c>
      <c r="AC13147">
        <v>78728</v>
      </c>
      <c r="AD13147" s="2" t="s">
        <v>94</v>
      </c>
      <c r="AE13147">
        <v>30.461179999999999</v>
      </c>
      <c r="AF13147">
        <v>-97.6828</v>
      </c>
      <c r="AG13147" s="2" t="s">
        <v>114</v>
      </c>
      <c r="AH13147" s="2" t="s">
        <v>115</v>
      </c>
      <c r="AI13147">
        <v>1</v>
      </c>
      <c r="AJ13147" s="2" t="s">
        <v>94</v>
      </c>
      <c r="AK13147" s="2" t="s">
        <v>3447</v>
      </c>
      <c r="AM13147">
        <v>1</v>
      </c>
      <c r="AN13147" s="2" t="s">
        <v>95611</v>
      </c>
      <c r="AO13147">
        <v>55</v>
      </c>
      <c r="AP13147">
        <v>3</v>
      </c>
      <c r="AQ13147">
        <v>1125</v>
      </c>
      <c r="AR13147">
        <v>3</v>
      </c>
      <c r="AS13147">
        <v>3</v>
      </c>
      <c r="AT13147">
        <v>1125</v>
      </c>
      <c r="AU13147">
        <v>1125</v>
      </c>
      <c r="AV13147">
        <v>3</v>
      </c>
      <c r="AW13147">
        <v>1125</v>
      </c>
      <c r="AX13147" s="2" t="s">
        <v>94</v>
      </c>
      <c r="AY13147" s="2" t="s">
        <v>88</v>
      </c>
      <c r="AZ13147">
        <v>23</v>
      </c>
      <c r="BA13147">
        <v>53</v>
      </c>
      <c r="BB13147">
        <v>83</v>
      </c>
      <c r="BC13147">
        <v>83</v>
      </c>
      <c r="BD13147" s="1">
        <v>45179</v>
      </c>
      <c r="BE13147">
        <v>12</v>
      </c>
      <c r="BF13147">
        <v>12</v>
      </c>
      <c r="BG13147">
        <v>0</v>
      </c>
      <c r="BH13147" s="1">
        <v>45060</v>
      </c>
      <c r="BI13147" s="1">
        <v>45142</v>
      </c>
      <c r="BJ13147">
        <v>5</v>
      </c>
      <c r="BK13147">
        <v>5</v>
      </c>
      <c r="BL13147">
        <v>5</v>
      </c>
      <c r="BM13147">
        <v>5</v>
      </c>
      <c r="BN13147">
        <v>5</v>
      </c>
      <c r="BO13147">
        <v>5</v>
      </c>
      <c r="BP13147">
        <v>5</v>
      </c>
      <c r="BQ13147" s="2" t="s">
        <v>94</v>
      </c>
      <c r="BR13147" s="2" t="s">
        <v>99</v>
      </c>
      <c r="BS13147">
        <v>4</v>
      </c>
      <c r="BT13147">
        <v>1</v>
      </c>
      <c r="BU13147">
        <v>3</v>
      </c>
      <c r="BV13147">
        <v>0</v>
      </c>
      <c r="BW13147">
        <v>3</v>
      </c>
    </row>
    <row r="13148" spans="1:75" x14ac:dyDescent="0.3">
      <c r="A13148">
        <v>8.8038658990335795E+17</v>
      </c>
      <c r="B13148" s="2" t="s">
        <v>95612</v>
      </c>
      <c r="C13148">
        <v>20230910055936</v>
      </c>
      <c r="D13148" s="1">
        <v>45180</v>
      </c>
      <c r="E13148" s="2" t="s">
        <v>101</v>
      </c>
      <c r="F13148" s="2" t="s">
        <v>8761</v>
      </c>
      <c r="G13148" s="2" t="s">
        <v>95613</v>
      </c>
      <c r="H13148" s="2" t="s">
        <v>95614</v>
      </c>
      <c r="I13148" s="2" t="s">
        <v>95615</v>
      </c>
      <c r="J13148">
        <v>430865068</v>
      </c>
      <c r="K13148" s="2" t="s">
        <v>95616</v>
      </c>
      <c r="L13148" s="2" t="s">
        <v>6925</v>
      </c>
      <c r="M13148" s="1">
        <v>44507</v>
      </c>
      <c r="N13148" s="2" t="s">
        <v>94</v>
      </c>
      <c r="O13148" s="2" t="s">
        <v>94</v>
      </c>
      <c r="P13148" s="2" t="s">
        <v>297</v>
      </c>
      <c r="Q13148" s="2" t="s">
        <v>297</v>
      </c>
      <c r="R13148" s="2" t="s">
        <v>86</v>
      </c>
      <c r="S13148" s="2" t="s">
        <v>99</v>
      </c>
      <c r="T13148" s="2" t="s">
        <v>95617</v>
      </c>
      <c r="U13148" s="2" t="s">
        <v>95618</v>
      </c>
      <c r="V13148" s="2" t="s">
        <v>141</v>
      </c>
      <c r="W13148">
        <v>2</v>
      </c>
      <c r="X13148">
        <v>2</v>
      </c>
      <c r="Y13148" s="2" t="s">
        <v>92</v>
      </c>
      <c r="Z13148" s="2" t="s">
        <v>88</v>
      </c>
      <c r="AA13148" s="2" t="s">
        <v>99</v>
      </c>
      <c r="AB13148" s="2" t="s">
        <v>93</v>
      </c>
      <c r="AC13148">
        <v>78704</v>
      </c>
      <c r="AD13148" s="2" t="s">
        <v>94</v>
      </c>
      <c r="AE13148">
        <v>30.2608155</v>
      </c>
      <c r="AF13148">
        <v>-97.763702199999997</v>
      </c>
      <c r="AG13148" s="2" t="s">
        <v>95</v>
      </c>
      <c r="AH13148" s="2" t="s">
        <v>96</v>
      </c>
      <c r="AI13148">
        <v>2</v>
      </c>
      <c r="AJ13148" s="2" t="s">
        <v>94</v>
      </c>
      <c r="AK13148" s="2" t="s">
        <v>97</v>
      </c>
      <c r="AL13148">
        <v>1</v>
      </c>
      <c r="AM13148">
        <v>1</v>
      </c>
      <c r="AN13148" s="2" t="s">
        <v>95619</v>
      </c>
      <c r="AO13148">
        <v>125</v>
      </c>
      <c r="AP13148">
        <v>30</v>
      </c>
      <c r="AQ13148">
        <v>45</v>
      </c>
      <c r="AR13148">
        <v>30</v>
      </c>
      <c r="AS13148">
        <v>35</v>
      </c>
      <c r="AT13148">
        <v>45</v>
      </c>
      <c r="AU13148">
        <v>45</v>
      </c>
      <c r="AV13148">
        <v>30.2</v>
      </c>
      <c r="AW13148">
        <v>45</v>
      </c>
      <c r="AX13148" s="2" t="s">
        <v>94</v>
      </c>
      <c r="AY13148" s="2" t="s">
        <v>88</v>
      </c>
      <c r="AZ13148">
        <v>18</v>
      </c>
      <c r="BA13148">
        <v>18</v>
      </c>
      <c r="BB13148">
        <v>18</v>
      </c>
      <c r="BC13148">
        <v>18</v>
      </c>
      <c r="BD13148" s="1">
        <v>45180</v>
      </c>
      <c r="BE13148">
        <v>0</v>
      </c>
      <c r="BF13148">
        <v>0</v>
      </c>
      <c r="BG13148">
        <v>0</v>
      </c>
      <c r="BH13148" s="1"/>
      <c r="BI13148" s="1"/>
      <c r="BQ13148" s="2" t="s">
        <v>94</v>
      </c>
      <c r="BR13148" s="2" t="s">
        <v>99</v>
      </c>
      <c r="BS13148">
        <v>2</v>
      </c>
      <c r="BT13148">
        <v>2</v>
      </c>
      <c r="BU13148">
        <v>0</v>
      </c>
      <c r="BV13148">
        <v>0</v>
      </c>
    </row>
    <row r="13149" spans="1:75" x14ac:dyDescent="0.3">
      <c r="A13149">
        <v>8.8041430704096435E+17</v>
      </c>
      <c r="B13149" s="2" t="s">
        <v>95620</v>
      </c>
      <c r="C13149">
        <v>20230910055936</v>
      </c>
      <c r="D13149" s="1">
        <v>45179</v>
      </c>
      <c r="E13149" s="2" t="s">
        <v>76</v>
      </c>
      <c r="F13149" s="2" t="s">
        <v>5660</v>
      </c>
      <c r="G13149" s="2" t="s">
        <v>95621</v>
      </c>
      <c r="H13149" s="2" t="s">
        <v>95622</v>
      </c>
      <c r="I13149" s="2" t="s">
        <v>95623</v>
      </c>
      <c r="J13149">
        <v>60491020</v>
      </c>
      <c r="K13149" s="2" t="s">
        <v>65265</v>
      </c>
      <c r="L13149" s="2" t="s">
        <v>190</v>
      </c>
      <c r="M13149" s="1">
        <v>42426</v>
      </c>
      <c r="N13149" s="2" t="s">
        <v>83</v>
      </c>
      <c r="O13149" s="2" t="s">
        <v>65266</v>
      </c>
      <c r="P13149" s="2" t="s">
        <v>85</v>
      </c>
      <c r="Q13149" s="2" t="s">
        <v>86</v>
      </c>
      <c r="R13149" s="2" t="s">
        <v>86</v>
      </c>
      <c r="S13149" s="2" t="s">
        <v>88</v>
      </c>
      <c r="T13149" s="2" t="s">
        <v>65267</v>
      </c>
      <c r="U13149" s="2" t="s">
        <v>65268</v>
      </c>
      <c r="V13149" s="2" t="s">
        <v>8555</v>
      </c>
      <c r="W13149">
        <v>10</v>
      </c>
      <c r="X13149">
        <v>10</v>
      </c>
      <c r="Y13149" s="2" t="s">
        <v>113</v>
      </c>
      <c r="Z13149" s="2" t="s">
        <v>88</v>
      </c>
      <c r="AA13149" s="2" t="s">
        <v>88</v>
      </c>
      <c r="AB13149" s="2" t="s">
        <v>93</v>
      </c>
      <c r="AC13149">
        <v>78745</v>
      </c>
      <c r="AD13149" s="2" t="s">
        <v>94</v>
      </c>
      <c r="AE13149">
        <v>30.225062774353674</v>
      </c>
      <c r="AF13149">
        <v>-97.767856507887132</v>
      </c>
      <c r="AG13149" s="2" t="s">
        <v>169</v>
      </c>
      <c r="AH13149" s="2" t="s">
        <v>96</v>
      </c>
      <c r="AI13149">
        <v>4</v>
      </c>
      <c r="AJ13149" s="2" t="s">
        <v>94</v>
      </c>
      <c r="AK13149" s="2" t="s">
        <v>97</v>
      </c>
      <c r="AL13149">
        <v>2</v>
      </c>
      <c r="AM13149">
        <v>2</v>
      </c>
      <c r="AN13149" s="2" t="s">
        <v>95624</v>
      </c>
      <c r="AO13149">
        <v>193</v>
      </c>
      <c r="AP13149">
        <v>1</v>
      </c>
      <c r="AQ13149">
        <v>365</v>
      </c>
      <c r="AR13149">
        <v>1</v>
      </c>
      <c r="AS13149">
        <v>3</v>
      </c>
      <c r="AT13149">
        <v>1125</v>
      </c>
      <c r="AU13149">
        <v>1125</v>
      </c>
      <c r="AV13149">
        <v>1.6</v>
      </c>
      <c r="AW13149">
        <v>1125</v>
      </c>
      <c r="AX13149" s="2" t="s">
        <v>94</v>
      </c>
      <c r="AY13149" s="2" t="s">
        <v>88</v>
      </c>
      <c r="AZ13149">
        <v>14</v>
      </c>
      <c r="BA13149">
        <v>26</v>
      </c>
      <c r="BB13149">
        <v>26</v>
      </c>
      <c r="BC13149">
        <v>26</v>
      </c>
      <c r="BD13149" s="1">
        <v>45179</v>
      </c>
      <c r="BE13149">
        <v>22</v>
      </c>
      <c r="BF13149">
        <v>22</v>
      </c>
      <c r="BG13149">
        <v>2</v>
      </c>
      <c r="BH13149" s="1">
        <v>45051</v>
      </c>
      <c r="BI13149" s="1">
        <v>45162</v>
      </c>
      <c r="BJ13149">
        <v>5</v>
      </c>
      <c r="BK13149">
        <v>5</v>
      </c>
      <c r="BL13149">
        <v>5</v>
      </c>
      <c r="BM13149">
        <v>5</v>
      </c>
      <c r="BN13149">
        <v>5</v>
      </c>
      <c r="BO13149">
        <v>4.91</v>
      </c>
      <c r="BP13149">
        <v>5</v>
      </c>
      <c r="BQ13149" s="2" t="s">
        <v>94</v>
      </c>
      <c r="BR13149" s="2" t="s">
        <v>88</v>
      </c>
      <c r="BS13149">
        <v>4</v>
      </c>
      <c r="BT13149">
        <v>4</v>
      </c>
      <c r="BU13149">
        <v>0</v>
      </c>
      <c r="BV13149">
        <v>0</v>
      </c>
      <c r="BW13149">
        <v>5.12</v>
      </c>
    </row>
    <row r="13150" spans="1:75" x14ac:dyDescent="0.3">
      <c r="A13150">
        <v>8.8042784934344845E+17</v>
      </c>
      <c r="B13150" s="2" t="s">
        <v>95625</v>
      </c>
      <c r="C13150">
        <v>20230910055936</v>
      </c>
      <c r="D13150" s="1">
        <v>45179</v>
      </c>
      <c r="E13150" s="2" t="s">
        <v>76</v>
      </c>
      <c r="F13150" s="2" t="s">
        <v>1126</v>
      </c>
      <c r="G13150" s="2" t="s">
        <v>95626</v>
      </c>
      <c r="H13150" s="2" t="s">
        <v>94</v>
      </c>
      <c r="I13150" s="2" t="s">
        <v>95627</v>
      </c>
      <c r="J13150">
        <v>330177813</v>
      </c>
      <c r="K13150" s="2" t="s">
        <v>95628</v>
      </c>
      <c r="L13150" s="2" t="s">
        <v>95629</v>
      </c>
      <c r="M13150" s="1">
        <v>43853</v>
      </c>
      <c r="N13150" s="2" t="s">
        <v>94</v>
      </c>
      <c r="O13150" s="2" t="s">
        <v>94</v>
      </c>
      <c r="P13150" s="2" t="s">
        <v>126</v>
      </c>
      <c r="Q13150" s="2" t="s">
        <v>640</v>
      </c>
      <c r="R13150" s="2" t="s">
        <v>109</v>
      </c>
      <c r="S13150" s="2" t="s">
        <v>99</v>
      </c>
      <c r="T13150" s="2" t="s">
        <v>95630</v>
      </c>
      <c r="U13150" s="2" t="s">
        <v>95631</v>
      </c>
      <c r="V13150" s="2" t="s">
        <v>14851</v>
      </c>
      <c r="W13150">
        <v>1</v>
      </c>
      <c r="X13150">
        <v>1</v>
      </c>
      <c r="Y13150" s="2" t="s">
        <v>92</v>
      </c>
      <c r="Z13150" s="2" t="s">
        <v>88</v>
      </c>
      <c r="AA13150" s="2" t="s">
        <v>99</v>
      </c>
      <c r="AB13150" s="2" t="s">
        <v>94</v>
      </c>
      <c r="AC13150">
        <v>78701</v>
      </c>
      <c r="AD13150" s="2" t="s">
        <v>94</v>
      </c>
      <c r="AE13150">
        <v>30.261870435855812</v>
      </c>
      <c r="AF13150">
        <v>-97.738868705928326</v>
      </c>
      <c r="AG13150" s="2" t="s">
        <v>352</v>
      </c>
      <c r="AH13150" s="2" t="s">
        <v>96</v>
      </c>
      <c r="AI13150">
        <v>3</v>
      </c>
      <c r="AJ13150" s="2" t="s">
        <v>94</v>
      </c>
      <c r="AK13150" s="2" t="s">
        <v>97</v>
      </c>
      <c r="AL13150">
        <v>1</v>
      </c>
      <c r="AM13150">
        <v>1</v>
      </c>
      <c r="AN13150" s="2" t="s">
        <v>95632</v>
      </c>
      <c r="AO13150">
        <v>198</v>
      </c>
      <c r="AP13150">
        <v>1</v>
      </c>
      <c r="AQ13150">
        <v>365</v>
      </c>
      <c r="AR13150">
        <v>1</v>
      </c>
      <c r="AS13150">
        <v>1</v>
      </c>
      <c r="AT13150">
        <v>365</v>
      </c>
      <c r="AU13150">
        <v>365</v>
      </c>
      <c r="AV13150">
        <v>1</v>
      </c>
      <c r="AW13150">
        <v>365</v>
      </c>
      <c r="AX13150" s="2" t="s">
        <v>94</v>
      </c>
      <c r="AY13150" s="2" t="s">
        <v>88</v>
      </c>
      <c r="AZ13150">
        <v>17</v>
      </c>
      <c r="BA13150">
        <v>22</v>
      </c>
      <c r="BB13150">
        <v>49</v>
      </c>
      <c r="BC13150">
        <v>49</v>
      </c>
      <c r="BD13150" s="1">
        <v>45179</v>
      </c>
      <c r="BE13150">
        <v>1</v>
      </c>
      <c r="BF13150">
        <v>1</v>
      </c>
      <c r="BG13150">
        <v>0</v>
      </c>
      <c r="BH13150" s="1">
        <v>45065</v>
      </c>
      <c r="BI13150" s="1">
        <v>45065</v>
      </c>
      <c r="BJ13150">
        <v>5</v>
      </c>
      <c r="BK13150">
        <v>5</v>
      </c>
      <c r="BL13150">
        <v>5</v>
      </c>
      <c r="BM13150">
        <v>5</v>
      </c>
      <c r="BN13150">
        <v>5</v>
      </c>
      <c r="BO13150">
        <v>5</v>
      </c>
      <c r="BP13150">
        <v>5</v>
      </c>
      <c r="BQ13150" s="2" t="s">
        <v>94</v>
      </c>
      <c r="BR13150" s="2" t="s">
        <v>88</v>
      </c>
      <c r="BS13150">
        <v>1</v>
      </c>
      <c r="BT13150">
        <v>1</v>
      </c>
      <c r="BU13150">
        <v>0</v>
      </c>
      <c r="BV13150">
        <v>0</v>
      </c>
      <c r="BW13150">
        <v>0.26</v>
      </c>
    </row>
    <row r="13151" spans="1:75" x14ac:dyDescent="0.3">
      <c r="A13151">
        <v>8.8051688643517478E+17</v>
      </c>
      <c r="B13151" s="2" t="s">
        <v>95633</v>
      </c>
      <c r="C13151">
        <v>20230910055936</v>
      </c>
      <c r="D13151" s="1">
        <v>45179</v>
      </c>
      <c r="E13151" s="2" t="s">
        <v>76</v>
      </c>
      <c r="F13151" s="2" t="s">
        <v>95634</v>
      </c>
      <c r="G13151" s="2" t="s">
        <v>95635</v>
      </c>
      <c r="H13151" s="2" t="s">
        <v>95636</v>
      </c>
      <c r="I13151" s="2" t="s">
        <v>95637</v>
      </c>
      <c r="J13151">
        <v>36197486</v>
      </c>
      <c r="K13151" s="2" t="s">
        <v>95638</v>
      </c>
      <c r="L13151" s="2" t="s">
        <v>12920</v>
      </c>
      <c r="M13151" s="1">
        <v>42174</v>
      </c>
      <c r="N13151" s="2" t="s">
        <v>83</v>
      </c>
      <c r="O13151" s="2" t="s">
        <v>95639</v>
      </c>
      <c r="P13151" s="2" t="s">
        <v>85</v>
      </c>
      <c r="Q13151" s="2" t="s">
        <v>86</v>
      </c>
      <c r="R13151" s="2" t="s">
        <v>310</v>
      </c>
      <c r="S13151" s="2" t="s">
        <v>99</v>
      </c>
      <c r="T13151" s="2" t="s">
        <v>95640</v>
      </c>
      <c r="U13151" s="2" t="s">
        <v>95641</v>
      </c>
      <c r="V13151" s="2" t="s">
        <v>31838</v>
      </c>
      <c r="W13151">
        <v>1</v>
      </c>
      <c r="X13151">
        <v>1</v>
      </c>
      <c r="Y13151" s="2" t="s">
        <v>92</v>
      </c>
      <c r="Z13151" s="2" t="s">
        <v>88</v>
      </c>
      <c r="AA13151" s="2" t="s">
        <v>88</v>
      </c>
      <c r="AB13151" s="2" t="s">
        <v>93</v>
      </c>
      <c r="AC13151">
        <v>78758</v>
      </c>
      <c r="AD13151" s="2" t="s">
        <v>94</v>
      </c>
      <c r="AE13151">
        <v>30.375489999999999</v>
      </c>
      <c r="AF13151">
        <v>-97.698310000000006</v>
      </c>
      <c r="AG13151" s="2" t="s">
        <v>169</v>
      </c>
      <c r="AH13151" s="2" t="s">
        <v>96</v>
      </c>
      <c r="AI13151">
        <v>6</v>
      </c>
      <c r="AJ13151" s="2" t="s">
        <v>94</v>
      </c>
      <c r="AK13151" s="2" t="s">
        <v>170</v>
      </c>
      <c r="AL13151">
        <v>3</v>
      </c>
      <c r="AM13151">
        <v>4</v>
      </c>
      <c r="AN13151" s="2" t="s">
        <v>95642</v>
      </c>
      <c r="AO13151">
        <v>239</v>
      </c>
      <c r="AP13151">
        <v>1</v>
      </c>
      <c r="AQ13151">
        <v>730</v>
      </c>
      <c r="AR13151">
        <v>1</v>
      </c>
      <c r="AS13151">
        <v>14</v>
      </c>
      <c r="AT13151">
        <v>730</v>
      </c>
      <c r="AU13151">
        <v>730</v>
      </c>
      <c r="AV13151">
        <v>2.5</v>
      </c>
      <c r="AW13151">
        <v>730</v>
      </c>
      <c r="AX13151" s="2" t="s">
        <v>94</v>
      </c>
      <c r="AY13151" s="2" t="s">
        <v>88</v>
      </c>
      <c r="AZ13151">
        <v>13</v>
      </c>
      <c r="BA13151">
        <v>14</v>
      </c>
      <c r="BB13151">
        <v>14</v>
      </c>
      <c r="BC13151">
        <v>62</v>
      </c>
      <c r="BD13151" s="1">
        <v>45179</v>
      </c>
      <c r="BE13151">
        <v>3</v>
      </c>
      <c r="BF13151">
        <v>3</v>
      </c>
      <c r="BG13151">
        <v>1</v>
      </c>
      <c r="BH13151" s="1">
        <v>45102</v>
      </c>
      <c r="BI13151" s="1">
        <v>45173</v>
      </c>
      <c r="BJ13151">
        <v>4.33</v>
      </c>
      <c r="BK13151">
        <v>4.33</v>
      </c>
      <c r="BL13151">
        <v>4.33</v>
      </c>
      <c r="BM13151">
        <v>4</v>
      </c>
      <c r="BN13151">
        <v>4.67</v>
      </c>
      <c r="BO13151">
        <v>4</v>
      </c>
      <c r="BP13151">
        <v>4</v>
      </c>
      <c r="BQ13151" s="2" t="s">
        <v>94</v>
      </c>
      <c r="BR13151" s="2" t="s">
        <v>99</v>
      </c>
      <c r="BS13151">
        <v>1</v>
      </c>
      <c r="BT13151">
        <v>1</v>
      </c>
      <c r="BU13151">
        <v>0</v>
      </c>
      <c r="BV13151">
        <v>0</v>
      </c>
      <c r="BW13151">
        <v>1.1499999999999999</v>
      </c>
    </row>
    <row r="13152" spans="1:75" x14ac:dyDescent="0.3">
      <c r="A13152">
        <v>8.8054563658101504E+17</v>
      </c>
      <c r="B13152" s="2" t="s">
        <v>95643</v>
      </c>
      <c r="C13152">
        <v>20230910055936</v>
      </c>
      <c r="D13152" s="1">
        <v>45179</v>
      </c>
      <c r="E13152" s="2" t="s">
        <v>76</v>
      </c>
      <c r="F13152" s="2" t="s">
        <v>1083</v>
      </c>
      <c r="G13152" s="2" t="s">
        <v>95644</v>
      </c>
      <c r="H13152" s="2" t="s">
        <v>94</v>
      </c>
      <c r="I13152" s="2" t="s">
        <v>95645</v>
      </c>
      <c r="J13152">
        <v>394862521</v>
      </c>
      <c r="K13152" s="2" t="s">
        <v>95646</v>
      </c>
      <c r="L13152" s="2" t="s">
        <v>1845</v>
      </c>
      <c r="M13152" s="1">
        <v>44285</v>
      </c>
      <c r="N13152" s="2" t="s">
        <v>95647</v>
      </c>
      <c r="O13152" s="2" t="s">
        <v>94</v>
      </c>
      <c r="P13152" s="2" t="s">
        <v>85</v>
      </c>
      <c r="Q13152" s="2" t="s">
        <v>86</v>
      </c>
      <c r="R13152" s="2" t="s">
        <v>86</v>
      </c>
      <c r="S13152" s="2" t="s">
        <v>88</v>
      </c>
      <c r="T13152" s="2" t="s">
        <v>95648</v>
      </c>
      <c r="U13152" s="2" t="s">
        <v>95649</v>
      </c>
      <c r="V13152" s="2" t="s">
        <v>71888</v>
      </c>
      <c r="W13152">
        <v>9</v>
      </c>
      <c r="X13152">
        <v>9</v>
      </c>
      <c r="Y13152" s="2" t="s">
        <v>92</v>
      </c>
      <c r="Z13152" s="2" t="s">
        <v>88</v>
      </c>
      <c r="AA13152" s="2" t="s">
        <v>88</v>
      </c>
      <c r="AB13152" s="2" t="s">
        <v>94</v>
      </c>
      <c r="AC13152">
        <v>78721</v>
      </c>
      <c r="AD13152" s="2" t="s">
        <v>94</v>
      </c>
      <c r="AE13152">
        <v>30.2731748</v>
      </c>
      <c r="AF13152">
        <v>-97.695322399999995</v>
      </c>
      <c r="AG13152" s="2" t="s">
        <v>169</v>
      </c>
      <c r="AH13152" s="2" t="s">
        <v>96</v>
      </c>
      <c r="AI13152">
        <v>6</v>
      </c>
      <c r="AJ13152" s="2" t="s">
        <v>94</v>
      </c>
      <c r="AK13152" s="2" t="s">
        <v>97</v>
      </c>
      <c r="AL13152">
        <v>2</v>
      </c>
      <c r="AM13152">
        <v>3</v>
      </c>
      <c r="AN13152" s="2" t="s">
        <v>95650</v>
      </c>
      <c r="AO13152">
        <v>98</v>
      </c>
      <c r="AP13152">
        <v>30</v>
      </c>
      <c r="AQ13152">
        <v>365</v>
      </c>
      <c r="AR13152">
        <v>30</v>
      </c>
      <c r="AS13152">
        <v>30</v>
      </c>
      <c r="AT13152">
        <v>1125</v>
      </c>
      <c r="AU13152">
        <v>1125</v>
      </c>
      <c r="AV13152">
        <v>30</v>
      </c>
      <c r="AW13152">
        <v>1125</v>
      </c>
      <c r="AX13152" s="2" t="s">
        <v>94</v>
      </c>
      <c r="AY13152" s="2" t="s">
        <v>88</v>
      </c>
      <c r="AZ13152">
        <v>0</v>
      </c>
      <c r="BA13152">
        <v>25</v>
      </c>
      <c r="BB13152">
        <v>55</v>
      </c>
      <c r="BC13152">
        <v>78</v>
      </c>
      <c r="BD13152" s="1">
        <v>45179</v>
      </c>
      <c r="BE13152">
        <v>0</v>
      </c>
      <c r="BF13152">
        <v>0</v>
      </c>
      <c r="BG13152">
        <v>0</v>
      </c>
      <c r="BH13152" s="1"/>
      <c r="BI13152" s="1"/>
      <c r="BQ13152" s="2" t="s">
        <v>94</v>
      </c>
      <c r="BR13152" s="2" t="s">
        <v>88</v>
      </c>
      <c r="BS13152">
        <v>1</v>
      </c>
      <c r="BT13152">
        <v>1</v>
      </c>
      <c r="BU13152">
        <v>0</v>
      </c>
      <c r="BV13152">
        <v>0</v>
      </c>
    </row>
    <row r="13153" spans="1:75" x14ac:dyDescent="0.3">
      <c r="A13153">
        <v>8.8055749409263782E+17</v>
      </c>
      <c r="B13153" s="2" t="s">
        <v>95651</v>
      </c>
      <c r="C13153">
        <v>20230910055936</v>
      </c>
      <c r="D13153" s="1">
        <v>45179</v>
      </c>
      <c r="E13153" s="2" t="s">
        <v>76</v>
      </c>
      <c r="F13153" s="2" t="s">
        <v>2890</v>
      </c>
      <c r="G13153" s="2" t="s">
        <v>82280</v>
      </c>
      <c r="H13153" s="2" t="s">
        <v>82211</v>
      </c>
      <c r="I13153" s="2" t="s">
        <v>95652</v>
      </c>
      <c r="J13153">
        <v>384827082</v>
      </c>
      <c r="K13153" s="2" t="s">
        <v>82213</v>
      </c>
      <c r="L13153" s="2" t="s">
        <v>10526</v>
      </c>
      <c r="M13153" s="1">
        <v>44212</v>
      </c>
      <c r="N13153" s="2" t="s">
        <v>5819</v>
      </c>
      <c r="O13153" s="2" t="s">
        <v>82214</v>
      </c>
      <c r="P13153" s="2" t="s">
        <v>85</v>
      </c>
      <c r="Q13153" s="2" t="s">
        <v>86</v>
      </c>
      <c r="R13153" s="2" t="s">
        <v>87</v>
      </c>
      <c r="S13153" s="2" t="s">
        <v>99</v>
      </c>
      <c r="T13153" s="2" t="s">
        <v>82215</v>
      </c>
      <c r="U13153" s="2" t="s">
        <v>82216</v>
      </c>
      <c r="V13153" s="2" t="s">
        <v>365</v>
      </c>
      <c r="W13153">
        <v>30</v>
      </c>
      <c r="X13153">
        <v>65</v>
      </c>
      <c r="Y13153" s="2" t="s">
        <v>92</v>
      </c>
      <c r="Z13153" s="2" t="s">
        <v>88</v>
      </c>
      <c r="AA13153" s="2" t="s">
        <v>88</v>
      </c>
      <c r="AB13153" s="2" t="s">
        <v>93</v>
      </c>
      <c r="AC13153">
        <v>78704</v>
      </c>
      <c r="AD13153" s="2" t="s">
        <v>94</v>
      </c>
      <c r="AE13153">
        <v>30.238157226055662</v>
      </c>
      <c r="AF13153">
        <v>-97.783051990669378</v>
      </c>
      <c r="AG13153" s="2" t="s">
        <v>352</v>
      </c>
      <c r="AH13153" s="2" t="s">
        <v>96</v>
      </c>
      <c r="AI13153">
        <v>4</v>
      </c>
      <c r="AJ13153" s="2" t="s">
        <v>94</v>
      </c>
      <c r="AK13153" s="2" t="s">
        <v>97</v>
      </c>
      <c r="AL13153">
        <v>1</v>
      </c>
      <c r="AM13153">
        <v>2</v>
      </c>
      <c r="AN13153" s="2" t="s">
        <v>82217</v>
      </c>
      <c r="AO13153">
        <v>57</v>
      </c>
      <c r="AP13153">
        <v>6</v>
      </c>
      <c r="AQ13153">
        <v>365</v>
      </c>
      <c r="AR13153">
        <v>1</v>
      </c>
      <c r="AS13153">
        <v>7</v>
      </c>
      <c r="AT13153">
        <v>1125</v>
      </c>
      <c r="AU13153">
        <v>1125</v>
      </c>
      <c r="AV13153">
        <v>6</v>
      </c>
      <c r="AW13153">
        <v>1125</v>
      </c>
      <c r="AX13153" s="2" t="s">
        <v>94</v>
      </c>
      <c r="AY13153" s="2" t="s">
        <v>88</v>
      </c>
      <c r="AZ13153">
        <v>17</v>
      </c>
      <c r="BA13153">
        <v>17</v>
      </c>
      <c r="BB13153">
        <v>17</v>
      </c>
      <c r="BC13153">
        <v>17</v>
      </c>
      <c r="BD13153" s="1">
        <v>45179</v>
      </c>
      <c r="BE13153">
        <v>3</v>
      </c>
      <c r="BF13153">
        <v>3</v>
      </c>
      <c r="BG13153">
        <v>1</v>
      </c>
      <c r="BH13153" s="1">
        <v>45054</v>
      </c>
      <c r="BI13153" s="1">
        <v>45150</v>
      </c>
      <c r="BJ13153">
        <v>5</v>
      </c>
      <c r="BK13153">
        <v>5</v>
      </c>
      <c r="BL13153">
        <v>4.67</v>
      </c>
      <c r="BM13153">
        <v>5</v>
      </c>
      <c r="BN13153">
        <v>5</v>
      </c>
      <c r="BO13153">
        <v>5</v>
      </c>
      <c r="BP13153">
        <v>4.33</v>
      </c>
      <c r="BQ13153" s="2" t="s">
        <v>94</v>
      </c>
      <c r="BR13153" s="2" t="s">
        <v>99</v>
      </c>
      <c r="BS13153">
        <v>19</v>
      </c>
      <c r="BT13153">
        <v>19</v>
      </c>
      <c r="BU13153">
        <v>0</v>
      </c>
      <c r="BV13153">
        <v>0</v>
      </c>
      <c r="BW13153">
        <v>0.71</v>
      </c>
    </row>
    <row r="13154" spans="1:75" x14ac:dyDescent="0.3">
      <c r="A13154">
        <v>8.806277863669792E+17</v>
      </c>
      <c r="B13154" s="2" t="s">
        <v>95653</v>
      </c>
      <c r="C13154">
        <v>20230910055936</v>
      </c>
      <c r="D13154" s="1">
        <v>45179</v>
      </c>
      <c r="E13154" s="2" t="s">
        <v>76</v>
      </c>
      <c r="F13154" s="2" t="s">
        <v>416</v>
      </c>
      <c r="G13154" s="2" t="s">
        <v>95654</v>
      </c>
      <c r="H13154" s="2" t="s">
        <v>95655</v>
      </c>
      <c r="I13154" s="2" t="s">
        <v>95656</v>
      </c>
      <c r="J13154">
        <v>75499652</v>
      </c>
      <c r="K13154" s="2" t="s">
        <v>95657</v>
      </c>
      <c r="L13154" s="2" t="s">
        <v>95658</v>
      </c>
      <c r="M13154" s="1">
        <v>42523</v>
      </c>
      <c r="N13154" s="2" t="s">
        <v>83</v>
      </c>
      <c r="O13154" s="2" t="s">
        <v>94</v>
      </c>
      <c r="P13154" s="2" t="s">
        <v>85</v>
      </c>
      <c r="Q13154" s="2" t="s">
        <v>86</v>
      </c>
      <c r="R13154" s="2" t="s">
        <v>1848</v>
      </c>
      <c r="S13154" s="2" t="s">
        <v>99</v>
      </c>
      <c r="T13154" s="2" t="s">
        <v>95659</v>
      </c>
      <c r="U13154" s="2" t="s">
        <v>95660</v>
      </c>
      <c r="V13154" s="2" t="s">
        <v>65546</v>
      </c>
      <c r="W13154">
        <v>2</v>
      </c>
      <c r="X13154">
        <v>4</v>
      </c>
      <c r="Y13154" s="2" t="s">
        <v>92</v>
      </c>
      <c r="Z13154" s="2" t="s">
        <v>88</v>
      </c>
      <c r="AA13154" s="2" t="s">
        <v>88</v>
      </c>
      <c r="AB13154" s="2" t="s">
        <v>93</v>
      </c>
      <c r="AC13154">
        <v>78724</v>
      </c>
      <c r="AD13154" s="2" t="s">
        <v>94</v>
      </c>
      <c r="AE13154">
        <v>30.279002291694539</v>
      </c>
      <c r="AF13154">
        <v>-97.628443055257534</v>
      </c>
      <c r="AG13154" s="2" t="s">
        <v>114</v>
      </c>
      <c r="AH13154" s="2" t="s">
        <v>115</v>
      </c>
      <c r="AI13154">
        <v>2</v>
      </c>
      <c r="AJ13154" s="2" t="s">
        <v>94</v>
      </c>
      <c r="AK13154" s="2" t="s">
        <v>424</v>
      </c>
      <c r="AM13154">
        <v>1</v>
      </c>
      <c r="AN13154" s="2" t="s">
        <v>95661</v>
      </c>
      <c r="AO13154">
        <v>55</v>
      </c>
      <c r="AP13154">
        <v>1</v>
      </c>
      <c r="AQ13154">
        <v>28</v>
      </c>
      <c r="AR13154">
        <v>1</v>
      </c>
      <c r="AS13154">
        <v>1</v>
      </c>
      <c r="AT13154">
        <v>28</v>
      </c>
      <c r="AU13154">
        <v>28</v>
      </c>
      <c r="AV13154">
        <v>1</v>
      </c>
      <c r="AW13154">
        <v>28</v>
      </c>
      <c r="AX13154" s="2" t="s">
        <v>94</v>
      </c>
      <c r="AY13154" s="2" t="s">
        <v>88</v>
      </c>
      <c r="AZ13154">
        <v>23</v>
      </c>
      <c r="BA13154">
        <v>40</v>
      </c>
      <c r="BB13154">
        <v>70</v>
      </c>
      <c r="BC13154">
        <v>160</v>
      </c>
      <c r="BD13154" s="1">
        <v>45179</v>
      </c>
      <c r="BE13154">
        <v>2</v>
      </c>
      <c r="BF13154">
        <v>2</v>
      </c>
      <c r="BG13154">
        <v>0</v>
      </c>
      <c r="BH13154" s="1">
        <v>45062</v>
      </c>
      <c r="BI13154" s="1">
        <v>45071</v>
      </c>
      <c r="BJ13154">
        <v>5</v>
      </c>
      <c r="BK13154">
        <v>5</v>
      </c>
      <c r="BL13154">
        <v>5</v>
      </c>
      <c r="BM13154">
        <v>5</v>
      </c>
      <c r="BN13154">
        <v>5</v>
      </c>
      <c r="BO13154">
        <v>5</v>
      </c>
      <c r="BP13154">
        <v>5</v>
      </c>
      <c r="BQ13154" s="2" t="s">
        <v>94</v>
      </c>
      <c r="BR13154" s="2" t="s">
        <v>99</v>
      </c>
      <c r="BS13154">
        <v>2</v>
      </c>
      <c r="BT13154">
        <v>0</v>
      </c>
      <c r="BU13154">
        <v>2</v>
      </c>
      <c r="BV13154">
        <v>0</v>
      </c>
      <c r="BW13154">
        <v>0.51</v>
      </c>
    </row>
    <row r="13155" spans="1:75" x14ac:dyDescent="0.3">
      <c r="A13155">
        <v>8.8063067858652915E+17</v>
      </c>
      <c r="B13155" s="2" t="s">
        <v>95662</v>
      </c>
      <c r="C13155">
        <v>20230910055936</v>
      </c>
      <c r="D13155" s="1">
        <v>45179</v>
      </c>
      <c r="E13155" s="2" t="s">
        <v>76</v>
      </c>
      <c r="F13155" s="2" t="s">
        <v>6316</v>
      </c>
      <c r="G13155" s="2" t="s">
        <v>95663</v>
      </c>
      <c r="H13155" s="2" t="s">
        <v>95664</v>
      </c>
      <c r="I13155" s="2" t="s">
        <v>95665</v>
      </c>
      <c r="J13155">
        <v>142258933</v>
      </c>
      <c r="K13155" s="2" t="s">
        <v>66533</v>
      </c>
      <c r="L13155" s="2" t="s">
        <v>738</v>
      </c>
      <c r="M13155" s="1">
        <v>42940</v>
      </c>
      <c r="N13155" s="2" t="s">
        <v>83</v>
      </c>
      <c r="O13155" s="2" t="s">
        <v>66534</v>
      </c>
      <c r="P13155" s="2" t="s">
        <v>85</v>
      </c>
      <c r="Q13155" s="2" t="s">
        <v>86</v>
      </c>
      <c r="R13155" s="2" t="s">
        <v>87</v>
      </c>
      <c r="S13155" s="2" t="s">
        <v>88</v>
      </c>
      <c r="T13155" s="2" t="s">
        <v>66535</v>
      </c>
      <c r="U13155" s="2" t="s">
        <v>66536</v>
      </c>
      <c r="V13155" s="2" t="s">
        <v>518</v>
      </c>
      <c r="W13155">
        <v>7</v>
      </c>
      <c r="X13155">
        <v>9</v>
      </c>
      <c r="Y13155" s="2" t="s">
        <v>92</v>
      </c>
      <c r="Z13155" s="2" t="s">
        <v>88</v>
      </c>
      <c r="AA13155" s="2" t="s">
        <v>99</v>
      </c>
      <c r="AB13155" s="2" t="s">
        <v>93</v>
      </c>
      <c r="AC13155">
        <v>78704</v>
      </c>
      <c r="AD13155" s="2" t="s">
        <v>94</v>
      </c>
      <c r="AE13155">
        <v>30.25917848281119</v>
      </c>
      <c r="AF13155">
        <v>-97.756409819801604</v>
      </c>
      <c r="AG13155" s="2" t="s">
        <v>169</v>
      </c>
      <c r="AH13155" s="2" t="s">
        <v>96</v>
      </c>
      <c r="AI13155">
        <v>10</v>
      </c>
      <c r="AJ13155" s="2" t="s">
        <v>94</v>
      </c>
      <c r="AK13155" s="2" t="s">
        <v>401</v>
      </c>
      <c r="AL13155">
        <v>4</v>
      </c>
      <c r="AM13155">
        <v>6</v>
      </c>
      <c r="AN13155" s="2" t="s">
        <v>95666</v>
      </c>
      <c r="AO13155">
        <v>1052</v>
      </c>
      <c r="AP13155">
        <v>3</v>
      </c>
      <c r="AQ13155">
        <v>29</v>
      </c>
      <c r="AR13155">
        <v>2</v>
      </c>
      <c r="AS13155">
        <v>4</v>
      </c>
      <c r="AT13155">
        <v>1125</v>
      </c>
      <c r="AU13155">
        <v>1125</v>
      </c>
      <c r="AV13155">
        <v>3.3</v>
      </c>
      <c r="AW13155">
        <v>1125</v>
      </c>
      <c r="AX13155" s="2" t="s">
        <v>94</v>
      </c>
      <c r="AY13155" s="2" t="s">
        <v>88</v>
      </c>
      <c r="AZ13155">
        <v>16</v>
      </c>
      <c r="BA13155">
        <v>39</v>
      </c>
      <c r="BB13155">
        <v>62</v>
      </c>
      <c r="BC13155">
        <v>204</v>
      </c>
      <c r="BD13155" s="1">
        <v>45179</v>
      </c>
      <c r="BE13155">
        <v>15</v>
      </c>
      <c r="BF13155">
        <v>15</v>
      </c>
      <c r="BG13155">
        <v>5</v>
      </c>
      <c r="BH13155" s="1">
        <v>45061</v>
      </c>
      <c r="BI13155" s="1">
        <v>45176</v>
      </c>
      <c r="BJ13155">
        <v>5</v>
      </c>
      <c r="BK13155">
        <v>5</v>
      </c>
      <c r="BL13155">
        <v>5</v>
      </c>
      <c r="BM13155">
        <v>5</v>
      </c>
      <c r="BN13155">
        <v>5</v>
      </c>
      <c r="BO13155">
        <v>4.93</v>
      </c>
      <c r="BP13155">
        <v>5</v>
      </c>
      <c r="BQ13155" s="2" t="s">
        <v>94</v>
      </c>
      <c r="BR13155" s="2" t="s">
        <v>99</v>
      </c>
      <c r="BS13155">
        <v>6</v>
      </c>
      <c r="BT13155">
        <v>6</v>
      </c>
      <c r="BU13155">
        <v>0</v>
      </c>
      <c r="BV13155">
        <v>0</v>
      </c>
      <c r="BW13155">
        <v>3.78</v>
      </c>
    </row>
    <row r="13156" spans="1:75" x14ac:dyDescent="0.3">
      <c r="A13156">
        <v>8.8125178623258035E+17</v>
      </c>
      <c r="B13156" s="2" t="s">
        <v>95667</v>
      </c>
      <c r="C13156">
        <v>20230910055936</v>
      </c>
      <c r="D13156" s="1">
        <v>45180</v>
      </c>
      <c r="E13156" s="2" t="s">
        <v>101</v>
      </c>
      <c r="F13156" s="2" t="s">
        <v>1126</v>
      </c>
      <c r="G13156" s="2" t="s">
        <v>95668</v>
      </c>
      <c r="H13156" s="2" t="s">
        <v>94</v>
      </c>
      <c r="I13156" s="2" t="s">
        <v>95669</v>
      </c>
      <c r="J13156">
        <v>357187637</v>
      </c>
      <c r="K13156" s="2" t="s">
        <v>95670</v>
      </c>
      <c r="L13156" s="2" t="s">
        <v>2543</v>
      </c>
      <c r="M13156" s="1">
        <v>44031</v>
      </c>
      <c r="N13156" s="2" t="s">
        <v>83</v>
      </c>
      <c r="O13156" s="2" t="s">
        <v>94</v>
      </c>
      <c r="P13156" s="2" t="s">
        <v>1165</v>
      </c>
      <c r="Q13156" s="2" t="s">
        <v>60608</v>
      </c>
      <c r="R13156" s="2" t="s">
        <v>6643</v>
      </c>
      <c r="S13156" s="2" t="s">
        <v>99</v>
      </c>
      <c r="T13156" s="2" t="s">
        <v>95671</v>
      </c>
      <c r="U13156" s="2" t="s">
        <v>95672</v>
      </c>
      <c r="V13156" s="2" t="s">
        <v>17862</v>
      </c>
      <c r="W13156">
        <v>1</v>
      </c>
      <c r="X13156">
        <v>1</v>
      </c>
      <c r="Y13156" s="2" t="s">
        <v>113</v>
      </c>
      <c r="Z13156" s="2" t="s">
        <v>88</v>
      </c>
      <c r="AA13156" s="2" t="s">
        <v>88</v>
      </c>
      <c r="AB13156" s="2" t="s">
        <v>94</v>
      </c>
      <c r="AC13156">
        <v>78705</v>
      </c>
      <c r="AD13156" s="2" t="s">
        <v>94</v>
      </c>
      <c r="AE13156">
        <v>30.288175626117411</v>
      </c>
      <c r="AF13156">
        <v>-97.746965835191872</v>
      </c>
      <c r="AG13156" s="2" t="s">
        <v>1774</v>
      </c>
      <c r="AH13156" s="2" t="s">
        <v>115</v>
      </c>
      <c r="AI13156">
        <v>2</v>
      </c>
      <c r="AJ13156" s="2" t="s">
        <v>94</v>
      </c>
      <c r="AK13156" s="2" t="s">
        <v>97</v>
      </c>
      <c r="AM13156">
        <v>1</v>
      </c>
      <c r="AN13156" s="2" t="s">
        <v>95673</v>
      </c>
      <c r="AO13156">
        <v>65</v>
      </c>
      <c r="AP13156">
        <v>14</v>
      </c>
      <c r="AQ13156">
        <v>1125</v>
      </c>
      <c r="AR13156">
        <v>14</v>
      </c>
      <c r="AS13156">
        <v>14</v>
      </c>
      <c r="AT13156">
        <v>1125</v>
      </c>
      <c r="AU13156">
        <v>1125</v>
      </c>
      <c r="AV13156">
        <v>14</v>
      </c>
      <c r="AW13156">
        <v>1125</v>
      </c>
      <c r="AX13156" s="2" t="s">
        <v>94</v>
      </c>
      <c r="AY13156" s="2" t="s">
        <v>88</v>
      </c>
      <c r="AZ13156">
        <v>0</v>
      </c>
      <c r="BA13156">
        <v>0</v>
      </c>
      <c r="BB13156">
        <v>0</v>
      </c>
      <c r="BC13156">
        <v>0</v>
      </c>
      <c r="BD13156" s="1">
        <v>45180</v>
      </c>
      <c r="BE13156">
        <v>0</v>
      </c>
      <c r="BF13156">
        <v>0</v>
      </c>
      <c r="BG13156">
        <v>0</v>
      </c>
      <c r="BH13156" s="1"/>
      <c r="BI13156" s="1"/>
      <c r="BQ13156" s="2" t="s">
        <v>94</v>
      </c>
      <c r="BR13156" s="2" t="s">
        <v>88</v>
      </c>
      <c r="BS13156">
        <v>1</v>
      </c>
      <c r="BT13156">
        <v>0</v>
      </c>
      <c r="BU13156">
        <v>1</v>
      </c>
      <c r="BV13156">
        <v>0</v>
      </c>
    </row>
    <row r="13157" spans="1:75" x14ac:dyDescent="0.3">
      <c r="A13157">
        <v>8.8125589031525325E+17</v>
      </c>
      <c r="B13157" s="2" t="s">
        <v>95674</v>
      </c>
      <c r="C13157">
        <v>20230910055936</v>
      </c>
      <c r="D13157" s="1">
        <v>45179</v>
      </c>
      <c r="E13157" s="2" t="s">
        <v>76</v>
      </c>
      <c r="F13157" s="2" t="s">
        <v>10844</v>
      </c>
      <c r="G13157" s="2" t="s">
        <v>95675</v>
      </c>
      <c r="H13157" s="2" t="s">
        <v>94</v>
      </c>
      <c r="I13157" s="2" t="s">
        <v>95676</v>
      </c>
      <c r="J13157">
        <v>133437179</v>
      </c>
      <c r="K13157" s="2" t="s">
        <v>57608</v>
      </c>
      <c r="L13157" s="2" t="s">
        <v>761</v>
      </c>
      <c r="M13157" s="1">
        <v>42890</v>
      </c>
      <c r="N13157" s="2" t="s">
        <v>83</v>
      </c>
      <c r="O13157" s="2" t="s">
        <v>57609</v>
      </c>
      <c r="P13157" s="2" t="s">
        <v>85</v>
      </c>
      <c r="Q13157" s="2" t="s">
        <v>86</v>
      </c>
      <c r="R13157" s="2" t="s">
        <v>109</v>
      </c>
      <c r="S13157" s="2" t="s">
        <v>88</v>
      </c>
      <c r="T13157" s="2" t="s">
        <v>57610</v>
      </c>
      <c r="U13157" s="2" t="s">
        <v>57611</v>
      </c>
      <c r="V13157" s="2" t="s">
        <v>3685</v>
      </c>
      <c r="W13157">
        <v>2</v>
      </c>
      <c r="X13157">
        <v>2</v>
      </c>
      <c r="Y13157" s="2" t="s">
        <v>92</v>
      </c>
      <c r="Z13157" s="2" t="s">
        <v>88</v>
      </c>
      <c r="AA13157" s="2" t="s">
        <v>88</v>
      </c>
      <c r="AB13157" s="2" t="s">
        <v>94</v>
      </c>
      <c r="AC13157">
        <v>78745</v>
      </c>
      <c r="AD13157" s="2" t="s">
        <v>94</v>
      </c>
      <c r="AE13157">
        <v>30.216747021344581</v>
      </c>
      <c r="AF13157">
        <v>-97.779756846381261</v>
      </c>
      <c r="AG13157" s="2" t="s">
        <v>3235</v>
      </c>
      <c r="AH13157" s="2" t="s">
        <v>96</v>
      </c>
      <c r="AI13157">
        <v>2</v>
      </c>
      <c r="AJ13157" s="2" t="s">
        <v>94</v>
      </c>
      <c r="AK13157" s="2" t="s">
        <v>97</v>
      </c>
      <c r="AL13157">
        <v>1</v>
      </c>
      <c r="AM13157">
        <v>1</v>
      </c>
      <c r="AN13157" s="2" t="s">
        <v>95677</v>
      </c>
      <c r="AO13157">
        <v>68</v>
      </c>
      <c r="AP13157">
        <v>1</v>
      </c>
      <c r="AQ13157">
        <v>4</v>
      </c>
      <c r="AR13157">
        <v>1</v>
      </c>
      <c r="AS13157">
        <v>1</v>
      </c>
      <c r="AT13157">
        <v>1125</v>
      </c>
      <c r="AU13157">
        <v>1125</v>
      </c>
      <c r="AV13157">
        <v>1</v>
      </c>
      <c r="AW13157">
        <v>1125</v>
      </c>
      <c r="AX13157" s="2" t="s">
        <v>94</v>
      </c>
      <c r="AY13157" s="2" t="s">
        <v>88</v>
      </c>
      <c r="AZ13157">
        <v>4</v>
      </c>
      <c r="BA13157">
        <v>17</v>
      </c>
      <c r="BB13157">
        <v>44</v>
      </c>
      <c r="BC13157">
        <v>44</v>
      </c>
      <c r="BD13157" s="1">
        <v>45179</v>
      </c>
      <c r="BE13157">
        <v>1</v>
      </c>
      <c r="BF13157">
        <v>1</v>
      </c>
      <c r="BG13157">
        <v>0</v>
      </c>
      <c r="BH13157" s="1">
        <v>45053</v>
      </c>
      <c r="BI13157" s="1">
        <v>45053</v>
      </c>
      <c r="BJ13157">
        <v>5</v>
      </c>
      <c r="BK13157">
        <v>5</v>
      </c>
      <c r="BL13157">
        <v>5</v>
      </c>
      <c r="BM13157">
        <v>5</v>
      </c>
      <c r="BN13157">
        <v>5</v>
      </c>
      <c r="BO13157">
        <v>5</v>
      </c>
      <c r="BP13157">
        <v>4</v>
      </c>
      <c r="BQ13157" s="2" t="s">
        <v>94</v>
      </c>
      <c r="BR13157" s="2" t="s">
        <v>99</v>
      </c>
      <c r="BS13157">
        <v>2</v>
      </c>
      <c r="BT13157">
        <v>2</v>
      </c>
      <c r="BU13157">
        <v>0</v>
      </c>
      <c r="BV13157">
        <v>0</v>
      </c>
      <c r="BW13157">
        <v>0.24</v>
      </c>
    </row>
    <row r="13158" spans="1:75" x14ac:dyDescent="0.3">
      <c r="A13158">
        <v>8.8127708530917645E+17</v>
      </c>
      <c r="B13158" s="2" t="s">
        <v>95678</v>
      </c>
      <c r="C13158">
        <v>20230910055936</v>
      </c>
      <c r="D13158" s="1">
        <v>45179</v>
      </c>
      <c r="E13158" s="2" t="s">
        <v>76</v>
      </c>
      <c r="F13158" s="2" t="s">
        <v>1453</v>
      </c>
      <c r="G13158" s="2" t="s">
        <v>95679</v>
      </c>
      <c r="H13158" s="2" t="s">
        <v>94</v>
      </c>
      <c r="I13158" s="2" t="s">
        <v>95680</v>
      </c>
      <c r="J13158">
        <v>31253865</v>
      </c>
      <c r="K13158" s="2" t="s">
        <v>95681</v>
      </c>
      <c r="L13158" s="2" t="s">
        <v>371</v>
      </c>
      <c r="M13158" s="1">
        <v>42109</v>
      </c>
      <c r="N13158" s="2" t="s">
        <v>83</v>
      </c>
      <c r="O13158" s="2" t="s">
        <v>94</v>
      </c>
      <c r="P13158" s="2" t="s">
        <v>150</v>
      </c>
      <c r="Q13158" s="2" t="s">
        <v>229</v>
      </c>
      <c r="R13158" s="2" t="s">
        <v>297</v>
      </c>
      <c r="S13158" s="2" t="s">
        <v>99</v>
      </c>
      <c r="T13158" s="2" t="s">
        <v>95682</v>
      </c>
      <c r="U13158" s="2" t="s">
        <v>95683</v>
      </c>
      <c r="V13158" s="2" t="s">
        <v>1873</v>
      </c>
      <c r="W13158">
        <v>1</v>
      </c>
      <c r="X13158">
        <v>1</v>
      </c>
      <c r="Y13158" s="2" t="s">
        <v>92</v>
      </c>
      <c r="Z13158" s="2" t="s">
        <v>88</v>
      </c>
      <c r="AA13158" s="2" t="s">
        <v>88</v>
      </c>
      <c r="AB13158" s="2" t="s">
        <v>94</v>
      </c>
      <c r="AC13158">
        <v>78704</v>
      </c>
      <c r="AD13158" s="2" t="s">
        <v>94</v>
      </c>
      <c r="AE13158">
        <v>30.241083395867527</v>
      </c>
      <c r="AF13158">
        <v>-97.751223158608795</v>
      </c>
      <c r="AG13158" s="2" t="s">
        <v>169</v>
      </c>
      <c r="AH13158" s="2" t="s">
        <v>96</v>
      </c>
      <c r="AI13158">
        <v>2</v>
      </c>
      <c r="AJ13158" s="2" t="s">
        <v>94</v>
      </c>
      <c r="AK13158" s="2" t="s">
        <v>97</v>
      </c>
      <c r="AL13158">
        <v>1</v>
      </c>
      <c r="AM13158">
        <v>1</v>
      </c>
      <c r="AN13158" s="2" t="s">
        <v>95684</v>
      </c>
      <c r="AO13158">
        <v>84</v>
      </c>
      <c r="AP13158">
        <v>30</v>
      </c>
      <c r="AQ13158">
        <v>720</v>
      </c>
      <c r="AR13158">
        <v>30</v>
      </c>
      <c r="AS13158">
        <v>30</v>
      </c>
      <c r="AT13158">
        <v>720</v>
      </c>
      <c r="AU13158">
        <v>720</v>
      </c>
      <c r="AV13158">
        <v>30</v>
      </c>
      <c r="AW13158">
        <v>720</v>
      </c>
      <c r="AX13158" s="2" t="s">
        <v>94</v>
      </c>
      <c r="AY13158" s="2" t="s">
        <v>99</v>
      </c>
      <c r="AZ13158">
        <v>29</v>
      </c>
      <c r="BA13158">
        <v>59</v>
      </c>
      <c r="BB13158">
        <v>89</v>
      </c>
      <c r="BC13158">
        <v>364</v>
      </c>
      <c r="BD13158" s="1">
        <v>45179</v>
      </c>
      <c r="BE13158">
        <v>0</v>
      </c>
      <c r="BF13158">
        <v>0</v>
      </c>
      <c r="BG13158">
        <v>0</v>
      </c>
      <c r="BH13158" s="1"/>
      <c r="BI13158" s="1"/>
      <c r="BQ13158" s="2" t="s">
        <v>94</v>
      </c>
      <c r="BR13158" s="2" t="s">
        <v>99</v>
      </c>
      <c r="BS13158">
        <v>1</v>
      </c>
      <c r="BT13158">
        <v>1</v>
      </c>
      <c r="BU13158">
        <v>0</v>
      </c>
      <c r="BV13158">
        <v>0</v>
      </c>
    </row>
    <row r="13159" spans="1:75" x14ac:dyDescent="0.3">
      <c r="A13159">
        <v>8.8128517199249933E+17</v>
      </c>
      <c r="B13159" s="2" t="s">
        <v>95685</v>
      </c>
      <c r="C13159">
        <v>20230910055936</v>
      </c>
      <c r="D13159" s="1">
        <v>45179</v>
      </c>
      <c r="E13159" s="2" t="s">
        <v>76</v>
      </c>
      <c r="F13159" s="2" t="s">
        <v>94096</v>
      </c>
      <c r="G13159" s="2" t="s">
        <v>95686</v>
      </c>
      <c r="H13159" s="2" t="s">
        <v>95687</v>
      </c>
      <c r="I13159" s="2" t="s">
        <v>95688</v>
      </c>
      <c r="J13159">
        <v>3006828</v>
      </c>
      <c r="K13159" s="2" t="s">
        <v>95689</v>
      </c>
      <c r="L13159" s="2" t="s">
        <v>8422</v>
      </c>
      <c r="M13159" s="1">
        <v>41111</v>
      </c>
      <c r="N13159" s="2" t="s">
        <v>95690</v>
      </c>
      <c r="O13159" s="2" t="s">
        <v>95691</v>
      </c>
      <c r="P13159" s="2" t="s">
        <v>1165</v>
      </c>
      <c r="Q13159" s="2" t="s">
        <v>362</v>
      </c>
      <c r="R13159" s="2" t="s">
        <v>297</v>
      </c>
      <c r="S13159" s="2" t="s">
        <v>99</v>
      </c>
      <c r="T13159" s="2" t="s">
        <v>95692</v>
      </c>
      <c r="U13159" s="2" t="s">
        <v>95693</v>
      </c>
      <c r="V13159" s="2" t="s">
        <v>1873</v>
      </c>
      <c r="W13159">
        <v>1</v>
      </c>
      <c r="X13159">
        <v>1</v>
      </c>
      <c r="Y13159" s="2" t="s">
        <v>92</v>
      </c>
      <c r="Z13159" s="2" t="s">
        <v>88</v>
      </c>
      <c r="AA13159" s="2" t="s">
        <v>88</v>
      </c>
      <c r="AB13159" s="2" t="s">
        <v>93</v>
      </c>
      <c r="AC13159">
        <v>78704</v>
      </c>
      <c r="AD13159" s="2" t="s">
        <v>94</v>
      </c>
      <c r="AE13159">
        <v>30.241499999999998</v>
      </c>
      <c r="AF13159">
        <v>-97.751170000000002</v>
      </c>
      <c r="AG13159" s="2" t="s">
        <v>169</v>
      </c>
      <c r="AH13159" s="2" t="s">
        <v>96</v>
      </c>
      <c r="AI13159">
        <v>6</v>
      </c>
      <c r="AJ13159" s="2" t="s">
        <v>94</v>
      </c>
      <c r="AK13159" s="2" t="s">
        <v>170</v>
      </c>
      <c r="AL13159">
        <v>3</v>
      </c>
      <c r="AM13159">
        <v>7</v>
      </c>
      <c r="AN13159" s="2" t="s">
        <v>95694</v>
      </c>
      <c r="AO13159">
        <v>181</v>
      </c>
      <c r="AP13159">
        <v>6</v>
      </c>
      <c r="AQ13159">
        <v>75</v>
      </c>
      <c r="AR13159">
        <v>6</v>
      </c>
      <c r="AS13159">
        <v>6</v>
      </c>
      <c r="AT13159">
        <v>75</v>
      </c>
      <c r="AU13159">
        <v>75</v>
      </c>
      <c r="AV13159">
        <v>6</v>
      </c>
      <c r="AW13159">
        <v>75</v>
      </c>
      <c r="AX13159" s="2" t="s">
        <v>94</v>
      </c>
      <c r="AY13159" s="2" t="s">
        <v>88</v>
      </c>
      <c r="AZ13159">
        <v>0</v>
      </c>
      <c r="BA13159">
        <v>0</v>
      </c>
      <c r="BB13159">
        <v>0</v>
      </c>
      <c r="BC13159">
        <v>238</v>
      </c>
      <c r="BD13159" s="1">
        <v>45179</v>
      </c>
      <c r="BE13159">
        <v>0</v>
      </c>
      <c r="BF13159">
        <v>0</v>
      </c>
      <c r="BG13159">
        <v>0</v>
      </c>
      <c r="BH13159" s="1"/>
      <c r="BI13159" s="1"/>
      <c r="BQ13159" s="2" t="s">
        <v>94</v>
      </c>
      <c r="BR13159" s="2" t="s">
        <v>99</v>
      </c>
      <c r="BS13159">
        <v>1</v>
      </c>
      <c r="BT13159">
        <v>1</v>
      </c>
      <c r="BU13159">
        <v>0</v>
      </c>
      <c r="BV13159">
        <v>0</v>
      </c>
    </row>
    <row r="13160" spans="1:75" x14ac:dyDescent="0.3">
      <c r="A13160">
        <v>8.813060282016183E+17</v>
      </c>
      <c r="B13160" s="2" t="s">
        <v>95695</v>
      </c>
      <c r="C13160">
        <v>20230910055936</v>
      </c>
      <c r="D13160" s="1">
        <v>45179</v>
      </c>
      <c r="E13160" s="2" t="s">
        <v>76</v>
      </c>
      <c r="F13160" s="2" t="s">
        <v>7787</v>
      </c>
      <c r="G13160" s="2" t="s">
        <v>95696</v>
      </c>
      <c r="H13160" s="2" t="s">
        <v>95697</v>
      </c>
      <c r="I13160" s="2" t="s">
        <v>95698</v>
      </c>
      <c r="J13160">
        <v>460378084</v>
      </c>
      <c r="K13160" s="2" t="s">
        <v>95699</v>
      </c>
      <c r="L13160" s="2" t="s">
        <v>69144</v>
      </c>
      <c r="M13160" s="1">
        <v>44703</v>
      </c>
      <c r="N13160" s="2" t="s">
        <v>94</v>
      </c>
      <c r="O13160" s="2" t="s">
        <v>94</v>
      </c>
      <c r="P13160" s="2" t="s">
        <v>85</v>
      </c>
      <c r="Q13160" s="2" t="s">
        <v>86</v>
      </c>
      <c r="R13160" s="2" t="s">
        <v>86</v>
      </c>
      <c r="S13160" s="2" t="s">
        <v>88</v>
      </c>
      <c r="T13160" s="2" t="s">
        <v>2474</v>
      </c>
      <c r="U13160" s="2" t="s">
        <v>2475</v>
      </c>
      <c r="V13160" s="2" t="s">
        <v>5751</v>
      </c>
      <c r="W13160">
        <v>2</v>
      </c>
      <c r="X13160">
        <v>2</v>
      </c>
      <c r="Y13160" s="2" t="s">
        <v>92</v>
      </c>
      <c r="Z13160" s="2" t="s">
        <v>99</v>
      </c>
      <c r="AA13160" s="2" t="s">
        <v>88</v>
      </c>
      <c r="AB13160" s="2" t="s">
        <v>93</v>
      </c>
      <c r="AC13160">
        <v>78741</v>
      </c>
      <c r="AD13160" s="2" t="s">
        <v>94</v>
      </c>
      <c r="AE13160">
        <v>30.219981099999991</v>
      </c>
      <c r="AF13160">
        <v>-97.700275300000001</v>
      </c>
      <c r="AG13160" s="2" t="s">
        <v>169</v>
      </c>
      <c r="AH13160" s="2" t="s">
        <v>96</v>
      </c>
      <c r="AI13160">
        <v>6</v>
      </c>
      <c r="AJ13160" s="2" t="s">
        <v>94</v>
      </c>
      <c r="AK13160" s="2" t="s">
        <v>170</v>
      </c>
      <c r="AL13160">
        <v>2</v>
      </c>
      <c r="AM13160">
        <v>3</v>
      </c>
      <c r="AN13160" s="2" t="s">
        <v>95700</v>
      </c>
      <c r="AO13160">
        <v>280</v>
      </c>
      <c r="AP13160">
        <v>1</v>
      </c>
      <c r="AQ13160">
        <v>1125</v>
      </c>
      <c r="AR13160">
        <v>1</v>
      </c>
      <c r="AS13160">
        <v>1</v>
      </c>
      <c r="AT13160">
        <v>1125</v>
      </c>
      <c r="AU13160">
        <v>1125</v>
      </c>
      <c r="AV13160">
        <v>1</v>
      </c>
      <c r="AW13160">
        <v>1125</v>
      </c>
      <c r="AX13160" s="2" t="s">
        <v>94</v>
      </c>
      <c r="AY13160" s="2" t="s">
        <v>88</v>
      </c>
      <c r="AZ13160">
        <v>0</v>
      </c>
      <c r="BA13160">
        <v>0</v>
      </c>
      <c r="BB13160">
        <v>0</v>
      </c>
      <c r="BC13160">
        <v>38</v>
      </c>
      <c r="BD13160" s="1">
        <v>45179</v>
      </c>
      <c r="BE13160">
        <v>1</v>
      </c>
      <c r="BF13160">
        <v>1</v>
      </c>
      <c r="BG13160">
        <v>0</v>
      </c>
      <c r="BH13160" s="1">
        <v>45137</v>
      </c>
      <c r="BI13160" s="1">
        <v>45137</v>
      </c>
      <c r="BJ13160">
        <v>5</v>
      </c>
      <c r="BK13160">
        <v>5</v>
      </c>
      <c r="BL13160">
        <v>5</v>
      </c>
      <c r="BM13160">
        <v>5</v>
      </c>
      <c r="BN13160">
        <v>5</v>
      </c>
      <c r="BO13160">
        <v>5</v>
      </c>
      <c r="BP13160">
        <v>5</v>
      </c>
      <c r="BQ13160" s="2" t="s">
        <v>94</v>
      </c>
      <c r="BR13160" s="2" t="s">
        <v>88</v>
      </c>
      <c r="BS13160">
        <v>1</v>
      </c>
      <c r="BT13160">
        <v>1</v>
      </c>
      <c r="BU13160">
        <v>0</v>
      </c>
      <c r="BV13160">
        <v>0</v>
      </c>
      <c r="BW13160">
        <v>0.7</v>
      </c>
    </row>
    <row r="13161" spans="1:75" x14ac:dyDescent="0.3">
      <c r="A13161">
        <v>8.8137847217008896E+17</v>
      </c>
      <c r="B13161" s="2" t="s">
        <v>95701</v>
      </c>
      <c r="C13161">
        <v>20230910055936</v>
      </c>
      <c r="D13161" s="1">
        <v>45179</v>
      </c>
      <c r="E13161" s="2" t="s">
        <v>76</v>
      </c>
      <c r="F13161" s="2" t="s">
        <v>2300</v>
      </c>
      <c r="G13161" s="2" t="s">
        <v>95702</v>
      </c>
      <c r="H13161" s="2" t="s">
        <v>95703</v>
      </c>
      <c r="I13161" s="2" t="s">
        <v>95704</v>
      </c>
      <c r="J13161">
        <v>512543730</v>
      </c>
      <c r="K13161" s="2" t="s">
        <v>95705</v>
      </c>
      <c r="L13161" s="2" t="s">
        <v>95706</v>
      </c>
      <c r="M13161" s="1">
        <v>45046</v>
      </c>
      <c r="N13161" s="2" t="s">
        <v>94</v>
      </c>
      <c r="O13161" s="2" t="s">
        <v>33597</v>
      </c>
      <c r="P13161" s="2" t="s">
        <v>85</v>
      </c>
      <c r="Q13161" s="2" t="s">
        <v>86</v>
      </c>
      <c r="R13161" s="2" t="s">
        <v>86</v>
      </c>
      <c r="S13161" s="2" t="s">
        <v>99</v>
      </c>
      <c r="T13161" s="2" t="s">
        <v>95707</v>
      </c>
      <c r="U13161" s="2" t="s">
        <v>95708</v>
      </c>
      <c r="V13161" s="2" t="s">
        <v>1720</v>
      </c>
      <c r="W13161">
        <v>1</v>
      </c>
      <c r="X13161">
        <v>1</v>
      </c>
      <c r="Y13161" s="2" t="s">
        <v>540</v>
      </c>
      <c r="Z13161" s="2" t="s">
        <v>88</v>
      </c>
      <c r="AA13161" s="2" t="s">
        <v>88</v>
      </c>
      <c r="AB13161" s="2" t="s">
        <v>93</v>
      </c>
      <c r="AC13161">
        <v>78723</v>
      </c>
      <c r="AD13161" s="2" t="s">
        <v>94</v>
      </c>
      <c r="AE13161">
        <v>30.29628049644187</v>
      </c>
      <c r="AF13161">
        <v>-97.700478744701002</v>
      </c>
      <c r="AG13161" s="2" t="s">
        <v>169</v>
      </c>
      <c r="AH13161" s="2" t="s">
        <v>96</v>
      </c>
      <c r="AI13161">
        <v>6</v>
      </c>
      <c r="AJ13161" s="2" t="s">
        <v>94</v>
      </c>
      <c r="AK13161" s="2" t="s">
        <v>401</v>
      </c>
      <c r="AL13161">
        <v>3</v>
      </c>
      <c r="AM13161">
        <v>3</v>
      </c>
      <c r="AN13161" s="2" t="s">
        <v>95709</v>
      </c>
      <c r="AO13161">
        <v>300</v>
      </c>
      <c r="AP13161">
        <v>2</v>
      </c>
      <c r="AQ13161">
        <v>14</v>
      </c>
      <c r="AR13161">
        <v>2</v>
      </c>
      <c r="AS13161">
        <v>2</v>
      </c>
      <c r="AT13161">
        <v>14</v>
      </c>
      <c r="AU13161">
        <v>14</v>
      </c>
      <c r="AV13161">
        <v>2</v>
      </c>
      <c r="AW13161">
        <v>14</v>
      </c>
      <c r="AX13161" s="2" t="s">
        <v>94</v>
      </c>
      <c r="AY13161" s="2" t="s">
        <v>88</v>
      </c>
      <c r="AZ13161">
        <v>13</v>
      </c>
      <c r="BA13161">
        <v>25</v>
      </c>
      <c r="BB13161">
        <v>55</v>
      </c>
      <c r="BC13161">
        <v>145</v>
      </c>
      <c r="BD13161" s="1">
        <v>45179</v>
      </c>
      <c r="BE13161">
        <v>0</v>
      </c>
      <c r="BF13161">
        <v>0</v>
      </c>
      <c r="BG13161">
        <v>0</v>
      </c>
      <c r="BH13161" s="1"/>
      <c r="BI13161" s="1"/>
      <c r="BQ13161" s="2" t="s">
        <v>94</v>
      </c>
      <c r="BR13161" s="2" t="s">
        <v>99</v>
      </c>
      <c r="BS13161">
        <v>1</v>
      </c>
      <c r="BT13161">
        <v>1</v>
      </c>
      <c r="BU13161">
        <v>0</v>
      </c>
      <c r="BV13161">
        <v>0</v>
      </c>
    </row>
    <row r="13162" spans="1:75" x14ac:dyDescent="0.3">
      <c r="A13162">
        <v>8.8139679925455667E+17</v>
      </c>
      <c r="B13162" s="2" t="s">
        <v>95710</v>
      </c>
      <c r="C13162">
        <v>20230910055936</v>
      </c>
      <c r="D13162" s="1">
        <v>45179</v>
      </c>
      <c r="E13162" s="2" t="s">
        <v>76</v>
      </c>
      <c r="F13162" s="2" t="s">
        <v>95711</v>
      </c>
      <c r="G13162" s="2" t="s">
        <v>94</v>
      </c>
      <c r="H13162" s="2" t="s">
        <v>95712</v>
      </c>
      <c r="I13162" s="2" t="s">
        <v>95713</v>
      </c>
      <c r="J13162">
        <v>512548040</v>
      </c>
      <c r="K13162" s="2" t="s">
        <v>95714</v>
      </c>
      <c r="L13162" s="2" t="s">
        <v>82558</v>
      </c>
      <c r="M13162" s="1">
        <v>45046</v>
      </c>
      <c r="N13162" s="2" t="s">
        <v>13606</v>
      </c>
      <c r="O13162" s="2" t="s">
        <v>94</v>
      </c>
      <c r="P13162" s="2" t="s">
        <v>85</v>
      </c>
      <c r="Q13162" s="2" t="s">
        <v>86</v>
      </c>
      <c r="R13162" s="2" t="s">
        <v>86</v>
      </c>
      <c r="S13162" s="2" t="s">
        <v>99</v>
      </c>
      <c r="T13162" s="2" t="s">
        <v>95715</v>
      </c>
      <c r="U13162" s="2" t="s">
        <v>95716</v>
      </c>
      <c r="V13162" s="2" t="s">
        <v>31838</v>
      </c>
      <c r="W13162">
        <v>1</v>
      </c>
      <c r="X13162">
        <v>1</v>
      </c>
      <c r="Y13162" s="2" t="s">
        <v>92</v>
      </c>
      <c r="Z13162" s="2" t="s">
        <v>88</v>
      </c>
      <c r="AA13162" s="2" t="s">
        <v>88</v>
      </c>
      <c r="AB13162" s="2" t="s">
        <v>93</v>
      </c>
      <c r="AC13162">
        <v>78758</v>
      </c>
      <c r="AD13162" s="2" t="s">
        <v>94</v>
      </c>
      <c r="AE13162">
        <v>30.361540818538629</v>
      </c>
      <c r="AF13162">
        <v>-97.712141438285769</v>
      </c>
      <c r="AG13162" s="2" t="s">
        <v>169</v>
      </c>
      <c r="AH13162" s="2" t="s">
        <v>96</v>
      </c>
      <c r="AI13162">
        <v>8</v>
      </c>
      <c r="AJ13162" s="2" t="s">
        <v>94</v>
      </c>
      <c r="AK13162" s="2" t="s">
        <v>170</v>
      </c>
      <c r="AL13162">
        <v>4</v>
      </c>
      <c r="AM13162">
        <v>4</v>
      </c>
      <c r="AN13162" s="2" t="s">
        <v>95717</v>
      </c>
      <c r="AO13162">
        <v>165</v>
      </c>
      <c r="AP13162">
        <v>2</v>
      </c>
      <c r="AQ13162">
        <v>365</v>
      </c>
      <c r="AR13162">
        <v>2</v>
      </c>
      <c r="AS13162">
        <v>2</v>
      </c>
      <c r="AT13162">
        <v>365</v>
      </c>
      <c r="AU13162">
        <v>365</v>
      </c>
      <c r="AV13162">
        <v>2</v>
      </c>
      <c r="AW13162">
        <v>365</v>
      </c>
      <c r="AX13162" s="2" t="s">
        <v>94</v>
      </c>
      <c r="AY13162" s="2" t="s">
        <v>88</v>
      </c>
      <c r="AZ13162">
        <v>17</v>
      </c>
      <c r="BA13162">
        <v>36</v>
      </c>
      <c r="BB13162">
        <v>66</v>
      </c>
      <c r="BC13162">
        <v>66</v>
      </c>
      <c r="BD13162" s="1">
        <v>45179</v>
      </c>
      <c r="BE13162">
        <v>5</v>
      </c>
      <c r="BF13162">
        <v>5</v>
      </c>
      <c r="BG13162">
        <v>3</v>
      </c>
      <c r="BH13162" s="1">
        <v>45137</v>
      </c>
      <c r="BI13162" s="1">
        <v>45173</v>
      </c>
      <c r="BJ13162">
        <v>4.2</v>
      </c>
      <c r="BK13162">
        <v>4</v>
      </c>
      <c r="BL13162">
        <v>4.2</v>
      </c>
      <c r="BM13162">
        <v>4.5999999999999996</v>
      </c>
      <c r="BN13162">
        <v>4.2</v>
      </c>
      <c r="BO13162">
        <v>4</v>
      </c>
      <c r="BP13162">
        <v>4.2</v>
      </c>
      <c r="BQ13162" s="2" t="s">
        <v>94</v>
      </c>
      <c r="BR13162" s="2" t="s">
        <v>99</v>
      </c>
      <c r="BS13162">
        <v>1</v>
      </c>
      <c r="BT13162">
        <v>1</v>
      </c>
      <c r="BU13162">
        <v>0</v>
      </c>
      <c r="BV13162">
        <v>0</v>
      </c>
      <c r="BW13162">
        <v>3.49</v>
      </c>
    </row>
    <row r="13163" spans="1:75" x14ac:dyDescent="0.3">
      <c r="A13163">
        <v>8.8187867625298957E+17</v>
      </c>
      <c r="B13163" s="2" t="s">
        <v>95718</v>
      </c>
      <c r="C13163">
        <v>20230910055936</v>
      </c>
      <c r="D13163" s="1">
        <v>45180</v>
      </c>
      <c r="E13163" s="2" t="s">
        <v>101</v>
      </c>
      <c r="F13163" s="2" t="s">
        <v>14020</v>
      </c>
      <c r="G13163" s="2" t="s">
        <v>95719</v>
      </c>
      <c r="H13163" s="2" t="s">
        <v>94</v>
      </c>
      <c r="I13163" s="2" t="s">
        <v>95720</v>
      </c>
      <c r="J13163">
        <v>512656632</v>
      </c>
      <c r="K13163" s="2" t="s">
        <v>95721</v>
      </c>
      <c r="L13163" s="2" t="s">
        <v>95722</v>
      </c>
      <c r="M13163" s="1">
        <v>45047</v>
      </c>
      <c r="N13163" s="2" t="s">
        <v>83</v>
      </c>
      <c r="O13163" s="2" t="s">
        <v>95723</v>
      </c>
      <c r="P13163" s="2" t="s">
        <v>85</v>
      </c>
      <c r="Q13163" s="2" t="s">
        <v>86</v>
      </c>
      <c r="R13163" s="2" t="s">
        <v>152</v>
      </c>
      <c r="S13163" s="2" t="s">
        <v>99</v>
      </c>
      <c r="T13163" s="2" t="s">
        <v>95724</v>
      </c>
      <c r="U13163" s="2" t="s">
        <v>95725</v>
      </c>
      <c r="V13163" s="2" t="s">
        <v>73256</v>
      </c>
      <c r="W13163">
        <v>2</v>
      </c>
      <c r="X13163">
        <v>2</v>
      </c>
      <c r="Y13163" s="2" t="s">
        <v>92</v>
      </c>
      <c r="Z13163" s="2" t="s">
        <v>88</v>
      </c>
      <c r="AA13163" s="2" t="s">
        <v>99</v>
      </c>
      <c r="AB13163" s="2" t="s">
        <v>94</v>
      </c>
      <c r="AC13163">
        <v>78728</v>
      </c>
      <c r="AD13163" s="2" t="s">
        <v>94</v>
      </c>
      <c r="AE13163">
        <v>30.478529999999999</v>
      </c>
      <c r="AF13163">
        <v>-97.681240000000003</v>
      </c>
      <c r="AG13163" s="2" t="s">
        <v>1774</v>
      </c>
      <c r="AH13163" s="2" t="s">
        <v>115</v>
      </c>
      <c r="AI13163">
        <v>2</v>
      </c>
      <c r="AJ13163" s="2" t="s">
        <v>94</v>
      </c>
      <c r="AK13163" s="2" t="s">
        <v>116</v>
      </c>
      <c r="AM13163">
        <v>1</v>
      </c>
      <c r="AN13163" s="2" t="s">
        <v>95726</v>
      </c>
      <c r="AO13163">
        <v>76</v>
      </c>
      <c r="AP13163">
        <v>1</v>
      </c>
      <c r="AQ13163">
        <v>1125</v>
      </c>
      <c r="AR13163">
        <v>1</v>
      </c>
      <c r="AS13163">
        <v>1</v>
      </c>
      <c r="AT13163">
        <v>1125</v>
      </c>
      <c r="AU13163">
        <v>1125</v>
      </c>
      <c r="AV13163">
        <v>1</v>
      </c>
      <c r="AW13163">
        <v>1125</v>
      </c>
      <c r="AX13163" s="2" t="s">
        <v>94</v>
      </c>
      <c r="AY13163" s="2" t="s">
        <v>88</v>
      </c>
      <c r="AZ13163">
        <v>0</v>
      </c>
      <c r="BA13163">
        <v>0</v>
      </c>
      <c r="BB13163">
        <v>0</v>
      </c>
      <c r="BC13163">
        <v>0</v>
      </c>
      <c r="BD13163" s="1">
        <v>45180</v>
      </c>
      <c r="BE13163">
        <v>1</v>
      </c>
      <c r="BF13163">
        <v>1</v>
      </c>
      <c r="BG13163">
        <v>0</v>
      </c>
      <c r="BH13163" s="1">
        <v>45054</v>
      </c>
      <c r="BI13163" s="1">
        <v>45054</v>
      </c>
      <c r="BJ13163">
        <v>5</v>
      </c>
      <c r="BK13163">
        <v>5</v>
      </c>
      <c r="BL13163">
        <v>5</v>
      </c>
      <c r="BM13163">
        <v>5</v>
      </c>
      <c r="BN13163">
        <v>5</v>
      </c>
      <c r="BO13163">
        <v>5</v>
      </c>
      <c r="BP13163">
        <v>5</v>
      </c>
      <c r="BQ13163" s="2" t="s">
        <v>94</v>
      </c>
      <c r="BR13163" s="2" t="s">
        <v>99</v>
      </c>
      <c r="BS13163">
        <v>1</v>
      </c>
      <c r="BT13163">
        <v>0</v>
      </c>
      <c r="BU13163">
        <v>1</v>
      </c>
      <c r="BV13163">
        <v>0</v>
      </c>
      <c r="BW13163">
        <v>0.24</v>
      </c>
    </row>
    <row r="13164" spans="1:75" x14ac:dyDescent="0.3">
      <c r="A13164">
        <v>8.8189284525513818E+17</v>
      </c>
      <c r="B13164" s="2" t="s">
        <v>95727</v>
      </c>
      <c r="C13164">
        <v>20230910055936</v>
      </c>
      <c r="D13164" s="1">
        <v>45179</v>
      </c>
      <c r="E13164" s="2" t="s">
        <v>76</v>
      </c>
      <c r="F13164" s="2" t="s">
        <v>1949</v>
      </c>
      <c r="G13164" s="2" t="s">
        <v>95728</v>
      </c>
      <c r="H13164" s="2" t="s">
        <v>95729</v>
      </c>
      <c r="I13164" s="2" t="s">
        <v>95730</v>
      </c>
      <c r="J13164">
        <v>77126646</v>
      </c>
      <c r="K13164" s="2" t="s">
        <v>66122</v>
      </c>
      <c r="L13164" s="2" t="s">
        <v>32594</v>
      </c>
      <c r="M13164" s="1">
        <v>42532</v>
      </c>
      <c r="N13164" s="2" t="s">
        <v>83</v>
      </c>
      <c r="O13164" s="2" t="s">
        <v>66123</v>
      </c>
      <c r="P13164" s="2" t="s">
        <v>126</v>
      </c>
      <c r="Q13164" s="2" t="s">
        <v>86</v>
      </c>
      <c r="R13164" s="2" t="s">
        <v>1321</v>
      </c>
      <c r="S13164" s="2" t="s">
        <v>99</v>
      </c>
      <c r="T13164" s="2" t="s">
        <v>66124</v>
      </c>
      <c r="U13164" s="2" t="s">
        <v>66125</v>
      </c>
      <c r="V13164" s="2" t="s">
        <v>3685</v>
      </c>
      <c r="W13164">
        <v>2</v>
      </c>
      <c r="X13164">
        <v>2</v>
      </c>
      <c r="Y13164" s="2" t="s">
        <v>92</v>
      </c>
      <c r="Z13164" s="2" t="s">
        <v>88</v>
      </c>
      <c r="AA13164" s="2" t="s">
        <v>88</v>
      </c>
      <c r="AB13164" s="2" t="s">
        <v>93</v>
      </c>
      <c r="AC13164">
        <v>78745</v>
      </c>
      <c r="AD13164" s="2" t="s">
        <v>94</v>
      </c>
      <c r="AE13164">
        <v>30.205153309977177</v>
      </c>
      <c r="AF13164">
        <v>-97.76556348141213</v>
      </c>
      <c r="AG13164" s="2" t="s">
        <v>169</v>
      </c>
      <c r="AH13164" s="2" t="s">
        <v>96</v>
      </c>
      <c r="AI13164">
        <v>6</v>
      </c>
      <c r="AJ13164" s="2" t="s">
        <v>94</v>
      </c>
      <c r="AK13164" s="2" t="s">
        <v>170</v>
      </c>
      <c r="AL13164">
        <v>3</v>
      </c>
      <c r="AM13164">
        <v>4</v>
      </c>
      <c r="AN13164" s="2" t="s">
        <v>95731</v>
      </c>
      <c r="AO13164">
        <v>192</v>
      </c>
      <c r="AP13164">
        <v>3</v>
      </c>
      <c r="AQ13164">
        <v>1125</v>
      </c>
      <c r="AR13164">
        <v>3</v>
      </c>
      <c r="AS13164">
        <v>3</v>
      </c>
      <c r="AT13164">
        <v>1125</v>
      </c>
      <c r="AU13164">
        <v>1125</v>
      </c>
      <c r="AV13164">
        <v>3</v>
      </c>
      <c r="AW13164">
        <v>1125</v>
      </c>
      <c r="AX13164" s="2" t="s">
        <v>94</v>
      </c>
      <c r="AY13164" s="2" t="s">
        <v>88</v>
      </c>
      <c r="AZ13164">
        <v>21</v>
      </c>
      <c r="BA13164">
        <v>30</v>
      </c>
      <c r="BB13164">
        <v>56</v>
      </c>
      <c r="BC13164">
        <v>151</v>
      </c>
      <c r="BD13164" s="1">
        <v>45179</v>
      </c>
      <c r="BE13164">
        <v>5</v>
      </c>
      <c r="BF13164">
        <v>5</v>
      </c>
      <c r="BG13164">
        <v>2</v>
      </c>
      <c r="BH13164" s="1">
        <v>45078</v>
      </c>
      <c r="BI13164" s="1">
        <v>45172</v>
      </c>
      <c r="BJ13164">
        <v>5</v>
      </c>
      <c r="BK13164">
        <v>5</v>
      </c>
      <c r="BL13164">
        <v>5</v>
      </c>
      <c r="BM13164">
        <v>5</v>
      </c>
      <c r="BN13164">
        <v>5</v>
      </c>
      <c r="BO13164">
        <v>5</v>
      </c>
      <c r="BP13164">
        <v>5</v>
      </c>
      <c r="BQ13164" s="2" t="s">
        <v>94</v>
      </c>
      <c r="BR13164" s="2" t="s">
        <v>99</v>
      </c>
      <c r="BS13164">
        <v>2</v>
      </c>
      <c r="BT13164">
        <v>2</v>
      </c>
      <c r="BU13164">
        <v>0</v>
      </c>
      <c r="BV13164">
        <v>0</v>
      </c>
      <c r="BW13164">
        <v>1.47</v>
      </c>
    </row>
    <row r="13165" spans="1:75" x14ac:dyDescent="0.3">
      <c r="A13165">
        <v>8.8192568330711654E+17</v>
      </c>
      <c r="B13165" s="2" t="s">
        <v>95732</v>
      </c>
      <c r="C13165">
        <v>20230910055936</v>
      </c>
      <c r="D13165" s="1">
        <v>45179</v>
      </c>
      <c r="E13165" s="2" t="s">
        <v>76</v>
      </c>
      <c r="F13165" s="2" t="s">
        <v>1050</v>
      </c>
      <c r="G13165" s="2" t="s">
        <v>95733</v>
      </c>
      <c r="H13165" s="2" t="s">
        <v>95734</v>
      </c>
      <c r="I13165" s="2" t="s">
        <v>95735</v>
      </c>
      <c r="J13165">
        <v>193207162</v>
      </c>
      <c r="K13165" s="2" t="s">
        <v>95736</v>
      </c>
      <c r="L13165" s="2" t="s">
        <v>37534</v>
      </c>
      <c r="M13165" s="1">
        <v>43254</v>
      </c>
      <c r="N13165" s="2" t="s">
        <v>83</v>
      </c>
      <c r="O13165" s="2" t="s">
        <v>95737</v>
      </c>
      <c r="P13165" s="2" t="s">
        <v>85</v>
      </c>
      <c r="Q13165" s="2" t="s">
        <v>86</v>
      </c>
      <c r="R13165" s="2" t="s">
        <v>86</v>
      </c>
      <c r="S13165" s="2" t="s">
        <v>99</v>
      </c>
      <c r="T13165" s="2" t="s">
        <v>2474</v>
      </c>
      <c r="U13165" s="2" t="s">
        <v>2475</v>
      </c>
      <c r="V13165" s="2" t="s">
        <v>3685</v>
      </c>
      <c r="W13165">
        <v>2</v>
      </c>
      <c r="X13165">
        <v>2</v>
      </c>
      <c r="Y13165" s="2" t="s">
        <v>540</v>
      </c>
      <c r="Z13165" s="2" t="s">
        <v>99</v>
      </c>
      <c r="AA13165" s="2" t="s">
        <v>99</v>
      </c>
      <c r="AB13165" s="2" t="s">
        <v>93</v>
      </c>
      <c r="AC13165">
        <v>78749</v>
      </c>
      <c r="AD13165" s="2" t="s">
        <v>94</v>
      </c>
      <c r="AE13165">
        <v>30.198423572750436</v>
      </c>
      <c r="AF13165">
        <v>-97.850702271958824</v>
      </c>
      <c r="AG13165" s="2" t="s">
        <v>169</v>
      </c>
      <c r="AH13165" s="2" t="s">
        <v>96</v>
      </c>
      <c r="AI13165">
        <v>6</v>
      </c>
      <c r="AJ13165" s="2" t="s">
        <v>94</v>
      </c>
      <c r="AK13165" s="2" t="s">
        <v>170</v>
      </c>
      <c r="AL13165">
        <v>3</v>
      </c>
      <c r="AM13165">
        <v>3</v>
      </c>
      <c r="AN13165" s="2" t="s">
        <v>95738</v>
      </c>
      <c r="AO13165">
        <v>250</v>
      </c>
      <c r="AP13165">
        <v>7</v>
      </c>
      <c r="AQ13165">
        <v>730</v>
      </c>
      <c r="AR13165">
        <v>7</v>
      </c>
      <c r="AS13165">
        <v>7</v>
      </c>
      <c r="AT13165">
        <v>1125</v>
      </c>
      <c r="AU13165">
        <v>1125</v>
      </c>
      <c r="AV13165">
        <v>7</v>
      </c>
      <c r="AW13165">
        <v>1125</v>
      </c>
      <c r="AX13165" s="2" t="s">
        <v>94</v>
      </c>
      <c r="AY13165" s="2" t="s">
        <v>88</v>
      </c>
      <c r="AZ13165">
        <v>30</v>
      </c>
      <c r="BA13165">
        <v>56</v>
      </c>
      <c r="BB13165">
        <v>86</v>
      </c>
      <c r="BC13165">
        <v>88</v>
      </c>
      <c r="BD13165" s="1">
        <v>45179</v>
      </c>
      <c r="BE13165">
        <v>2</v>
      </c>
      <c r="BF13165">
        <v>2</v>
      </c>
      <c r="BG13165">
        <v>0</v>
      </c>
      <c r="BH13165" s="1">
        <v>45090</v>
      </c>
      <c r="BI13165" s="1">
        <v>45138</v>
      </c>
      <c r="BJ13165">
        <v>5</v>
      </c>
      <c r="BK13165">
        <v>5</v>
      </c>
      <c r="BL13165">
        <v>5</v>
      </c>
      <c r="BM13165">
        <v>5</v>
      </c>
      <c r="BN13165">
        <v>5</v>
      </c>
      <c r="BO13165">
        <v>5</v>
      </c>
      <c r="BP13165">
        <v>5</v>
      </c>
      <c r="BQ13165" s="2" t="s">
        <v>94</v>
      </c>
      <c r="BR13165" s="2" t="s">
        <v>99</v>
      </c>
      <c r="BS13165">
        <v>1</v>
      </c>
      <c r="BT13165">
        <v>1</v>
      </c>
      <c r="BU13165">
        <v>0</v>
      </c>
      <c r="BV13165">
        <v>0</v>
      </c>
      <c r="BW13165">
        <v>0.67</v>
      </c>
    </row>
    <row r="13166" spans="1:75" x14ac:dyDescent="0.3">
      <c r="A13166">
        <v>8.8192935460938586E+17</v>
      </c>
      <c r="B13166" s="2" t="s">
        <v>95739</v>
      </c>
      <c r="C13166">
        <v>20230910055936</v>
      </c>
      <c r="D13166" s="1">
        <v>45179</v>
      </c>
      <c r="E13166" s="2" t="s">
        <v>76</v>
      </c>
      <c r="F13166" s="2" t="s">
        <v>14020</v>
      </c>
      <c r="G13166" s="2" t="s">
        <v>94973</v>
      </c>
      <c r="H13166" s="2" t="s">
        <v>94</v>
      </c>
      <c r="I13166" s="2" t="s">
        <v>95740</v>
      </c>
      <c r="J13166">
        <v>8167447</v>
      </c>
      <c r="K13166" s="2" t="s">
        <v>11544</v>
      </c>
      <c r="L13166" s="2" t="s">
        <v>11545</v>
      </c>
      <c r="M13166" s="1">
        <v>41500</v>
      </c>
      <c r="N13166" s="2" t="s">
        <v>83</v>
      </c>
      <c r="O13166" s="2" t="s">
        <v>11546</v>
      </c>
      <c r="P13166" s="2" t="s">
        <v>85</v>
      </c>
      <c r="Q13166" s="2" t="s">
        <v>203</v>
      </c>
      <c r="R13166" s="2" t="s">
        <v>640</v>
      </c>
      <c r="S13166" s="2" t="s">
        <v>99</v>
      </c>
      <c r="T13166" s="2" t="s">
        <v>11547</v>
      </c>
      <c r="U13166" s="2" t="s">
        <v>11548</v>
      </c>
      <c r="V13166" s="2" t="s">
        <v>3156</v>
      </c>
      <c r="W13166">
        <v>89</v>
      </c>
      <c r="X13166">
        <v>149</v>
      </c>
      <c r="Y13166" s="2" t="s">
        <v>113</v>
      </c>
      <c r="Z13166" s="2" t="s">
        <v>88</v>
      </c>
      <c r="AA13166" s="2" t="s">
        <v>88</v>
      </c>
      <c r="AB13166" s="2" t="s">
        <v>94</v>
      </c>
      <c r="AC13166">
        <v>78751</v>
      </c>
      <c r="AD13166" s="2" t="s">
        <v>94</v>
      </c>
      <c r="AE13166">
        <v>30.318813112511027</v>
      </c>
      <c r="AF13166">
        <v>-97.728918089945068</v>
      </c>
      <c r="AG13166" s="2" t="s">
        <v>10695</v>
      </c>
      <c r="AH13166" s="2" t="s">
        <v>5823</v>
      </c>
      <c r="AI13166">
        <v>1</v>
      </c>
      <c r="AJ13166" s="2" t="s">
        <v>94</v>
      </c>
      <c r="AK13166" s="2" t="s">
        <v>116</v>
      </c>
      <c r="AM13166">
        <v>1</v>
      </c>
      <c r="AN13166" s="2" t="s">
        <v>95741</v>
      </c>
      <c r="AO13166">
        <v>19</v>
      </c>
      <c r="AP13166">
        <v>30</v>
      </c>
      <c r="AQ13166">
        <v>365</v>
      </c>
      <c r="AR13166">
        <v>30</v>
      </c>
      <c r="AS13166">
        <v>30</v>
      </c>
      <c r="AT13166">
        <v>365</v>
      </c>
      <c r="AU13166">
        <v>365</v>
      </c>
      <c r="AV13166">
        <v>30</v>
      </c>
      <c r="AW13166">
        <v>365</v>
      </c>
      <c r="AX13166" s="2" t="s">
        <v>94</v>
      </c>
      <c r="AY13166" s="2" t="s">
        <v>88</v>
      </c>
      <c r="AZ13166">
        <v>1</v>
      </c>
      <c r="BA13166">
        <v>1</v>
      </c>
      <c r="BB13166">
        <v>1</v>
      </c>
      <c r="BC13166">
        <v>262</v>
      </c>
      <c r="BD13166" s="1">
        <v>45179</v>
      </c>
      <c r="BE13166">
        <v>0</v>
      </c>
      <c r="BF13166">
        <v>0</v>
      </c>
      <c r="BG13166">
        <v>0</v>
      </c>
      <c r="BH13166" s="1"/>
      <c r="BI13166" s="1"/>
      <c r="BQ13166" s="2" t="s">
        <v>94</v>
      </c>
      <c r="BR13166" s="2" t="s">
        <v>99</v>
      </c>
      <c r="BS13166">
        <v>89</v>
      </c>
      <c r="BT13166">
        <v>0</v>
      </c>
      <c r="BU13166">
        <v>33</v>
      </c>
      <c r="BV13166">
        <v>56</v>
      </c>
    </row>
    <row r="13167" spans="1:75" x14ac:dyDescent="0.3">
      <c r="A13167">
        <v>8.8194014619575744E+17</v>
      </c>
      <c r="B13167" s="2" t="s">
        <v>95742</v>
      </c>
      <c r="C13167">
        <v>20230910055936</v>
      </c>
      <c r="D13167" s="1">
        <v>45179</v>
      </c>
      <c r="E13167" s="2" t="s">
        <v>76</v>
      </c>
      <c r="F13167" s="2" t="s">
        <v>14020</v>
      </c>
      <c r="G13167" s="2" t="s">
        <v>94973</v>
      </c>
      <c r="H13167" s="2" t="s">
        <v>94</v>
      </c>
      <c r="I13167" s="2" t="s">
        <v>95743</v>
      </c>
      <c r="J13167">
        <v>8167447</v>
      </c>
      <c r="K13167" s="2" t="s">
        <v>11544</v>
      </c>
      <c r="L13167" s="2" t="s">
        <v>11545</v>
      </c>
      <c r="M13167" s="1">
        <v>41500</v>
      </c>
      <c r="N13167" s="2" t="s">
        <v>83</v>
      </c>
      <c r="O13167" s="2" t="s">
        <v>11546</v>
      </c>
      <c r="P13167" s="2" t="s">
        <v>85</v>
      </c>
      <c r="Q13167" s="2" t="s">
        <v>203</v>
      </c>
      <c r="R13167" s="2" t="s">
        <v>640</v>
      </c>
      <c r="S13167" s="2" t="s">
        <v>99</v>
      </c>
      <c r="T13167" s="2" t="s">
        <v>11547</v>
      </c>
      <c r="U13167" s="2" t="s">
        <v>11548</v>
      </c>
      <c r="V13167" s="2" t="s">
        <v>3156</v>
      </c>
      <c r="W13167">
        <v>89</v>
      </c>
      <c r="X13167">
        <v>149</v>
      </c>
      <c r="Y13167" s="2" t="s">
        <v>113</v>
      </c>
      <c r="Z13167" s="2" t="s">
        <v>88</v>
      </c>
      <c r="AA13167" s="2" t="s">
        <v>88</v>
      </c>
      <c r="AB13167" s="2" t="s">
        <v>94</v>
      </c>
      <c r="AC13167">
        <v>78751</v>
      </c>
      <c r="AD13167" s="2" t="s">
        <v>94</v>
      </c>
      <c r="AE13167">
        <v>30.320328251096758</v>
      </c>
      <c r="AF13167">
        <v>-97.729278855405184</v>
      </c>
      <c r="AG13167" s="2" t="s">
        <v>10695</v>
      </c>
      <c r="AH13167" s="2" t="s">
        <v>5823</v>
      </c>
      <c r="AI13167">
        <v>1</v>
      </c>
      <c r="AJ13167" s="2" t="s">
        <v>94</v>
      </c>
      <c r="AK13167" s="2" t="s">
        <v>116</v>
      </c>
      <c r="AM13167">
        <v>1</v>
      </c>
      <c r="AN13167" s="2" t="s">
        <v>95744</v>
      </c>
      <c r="AO13167">
        <v>19</v>
      </c>
      <c r="AP13167">
        <v>30</v>
      </c>
      <c r="AQ13167">
        <v>365</v>
      </c>
      <c r="AR13167">
        <v>30</v>
      </c>
      <c r="AS13167">
        <v>30</v>
      </c>
      <c r="AT13167">
        <v>365</v>
      </c>
      <c r="AU13167">
        <v>365</v>
      </c>
      <c r="AV13167">
        <v>30</v>
      </c>
      <c r="AW13167">
        <v>365</v>
      </c>
      <c r="AX13167" s="2" t="s">
        <v>94</v>
      </c>
      <c r="AY13167" s="2" t="s">
        <v>88</v>
      </c>
      <c r="AZ13167">
        <v>0</v>
      </c>
      <c r="BA13167">
        <v>0</v>
      </c>
      <c r="BB13167">
        <v>3</v>
      </c>
      <c r="BC13167">
        <v>278</v>
      </c>
      <c r="BD13167" s="1">
        <v>45179</v>
      </c>
      <c r="BE13167">
        <v>2</v>
      </c>
      <c r="BF13167">
        <v>2</v>
      </c>
      <c r="BG13167">
        <v>0</v>
      </c>
      <c r="BH13167" s="1">
        <v>45069</v>
      </c>
      <c r="BI13167" s="1">
        <v>45112</v>
      </c>
      <c r="BJ13167">
        <v>3</v>
      </c>
      <c r="BK13167">
        <v>4</v>
      </c>
      <c r="BL13167">
        <v>3</v>
      </c>
      <c r="BM13167">
        <v>4.5</v>
      </c>
      <c r="BN13167">
        <v>3</v>
      </c>
      <c r="BO13167">
        <v>3</v>
      </c>
      <c r="BP13167">
        <v>3.5</v>
      </c>
      <c r="BQ13167" s="2" t="s">
        <v>94</v>
      </c>
      <c r="BR13167" s="2" t="s">
        <v>99</v>
      </c>
      <c r="BS13167">
        <v>89</v>
      </c>
      <c r="BT13167">
        <v>0</v>
      </c>
      <c r="BU13167">
        <v>33</v>
      </c>
      <c r="BV13167">
        <v>56</v>
      </c>
      <c r="BW13167">
        <v>0.54</v>
      </c>
    </row>
    <row r="13168" spans="1:75" x14ac:dyDescent="0.3">
      <c r="A13168">
        <v>8.8195250302896051E+17</v>
      </c>
      <c r="B13168" s="2" t="s">
        <v>95745</v>
      </c>
      <c r="C13168">
        <v>20230910055936</v>
      </c>
      <c r="D13168" s="1">
        <v>45179</v>
      </c>
      <c r="E13168" s="2" t="s">
        <v>76</v>
      </c>
      <c r="F13168" s="2" t="s">
        <v>2300</v>
      </c>
      <c r="G13168" s="2" t="s">
        <v>95746</v>
      </c>
      <c r="H13168" s="2" t="s">
        <v>94</v>
      </c>
      <c r="I13168" s="2" t="s">
        <v>95747</v>
      </c>
      <c r="J13168">
        <v>15777414</v>
      </c>
      <c r="K13168" s="2" t="s">
        <v>95748</v>
      </c>
      <c r="L13168" s="2" t="s">
        <v>1858</v>
      </c>
      <c r="M13168" s="1">
        <v>41779</v>
      </c>
      <c r="N13168" s="2" t="s">
        <v>94</v>
      </c>
      <c r="O13168" s="2" t="s">
        <v>95749</v>
      </c>
      <c r="P13168" s="2" t="s">
        <v>150</v>
      </c>
      <c r="Q13168" s="2" t="s">
        <v>1848</v>
      </c>
      <c r="R13168" s="2" t="s">
        <v>86</v>
      </c>
      <c r="S13168" s="2" t="s">
        <v>99</v>
      </c>
      <c r="T13168" s="2" t="s">
        <v>95750</v>
      </c>
      <c r="U13168" s="2" t="s">
        <v>95751</v>
      </c>
      <c r="V13168" s="2" t="s">
        <v>3685</v>
      </c>
      <c r="W13168">
        <v>1</v>
      </c>
      <c r="X13168">
        <v>3</v>
      </c>
      <c r="Y13168" s="2" t="s">
        <v>540</v>
      </c>
      <c r="Z13168" s="2" t="s">
        <v>88</v>
      </c>
      <c r="AA13168" s="2" t="s">
        <v>88</v>
      </c>
      <c r="AB13168" s="2" t="s">
        <v>94</v>
      </c>
      <c r="AC13168">
        <v>78745</v>
      </c>
      <c r="AD13168" s="2" t="s">
        <v>94</v>
      </c>
      <c r="AE13168">
        <v>30.204517738054601</v>
      </c>
      <c r="AF13168">
        <v>-97.797842976736888</v>
      </c>
      <c r="AG13168" s="2" t="s">
        <v>169</v>
      </c>
      <c r="AH13168" s="2" t="s">
        <v>96</v>
      </c>
      <c r="AI13168">
        <v>6</v>
      </c>
      <c r="AJ13168" s="2" t="s">
        <v>94</v>
      </c>
      <c r="AK13168" s="2" t="s">
        <v>401</v>
      </c>
      <c r="AL13168">
        <v>3</v>
      </c>
      <c r="AM13168">
        <v>3</v>
      </c>
      <c r="AN13168" s="2" t="s">
        <v>95752</v>
      </c>
      <c r="AO13168">
        <v>170</v>
      </c>
      <c r="AP13168">
        <v>2</v>
      </c>
      <c r="AQ13168">
        <v>365</v>
      </c>
      <c r="AR13168">
        <v>2</v>
      </c>
      <c r="AS13168">
        <v>2</v>
      </c>
      <c r="AT13168">
        <v>365</v>
      </c>
      <c r="AU13168">
        <v>365</v>
      </c>
      <c r="AV13168">
        <v>2</v>
      </c>
      <c r="AW13168">
        <v>365</v>
      </c>
      <c r="AX13168" s="2" t="s">
        <v>94</v>
      </c>
      <c r="AY13168" s="2" t="s">
        <v>88</v>
      </c>
      <c r="AZ13168">
        <v>2</v>
      </c>
      <c r="BA13168">
        <v>5</v>
      </c>
      <c r="BB13168">
        <v>5</v>
      </c>
      <c r="BC13168">
        <v>137</v>
      </c>
      <c r="BD13168" s="1">
        <v>45179</v>
      </c>
      <c r="BE13168">
        <v>2</v>
      </c>
      <c r="BF13168">
        <v>2</v>
      </c>
      <c r="BG13168">
        <v>0</v>
      </c>
      <c r="BH13168" s="1">
        <v>45107</v>
      </c>
      <c r="BI13168" s="1">
        <v>45123</v>
      </c>
      <c r="BJ13168">
        <v>5</v>
      </c>
      <c r="BK13168">
        <v>5</v>
      </c>
      <c r="BL13168">
        <v>5</v>
      </c>
      <c r="BM13168">
        <v>5</v>
      </c>
      <c r="BN13168">
        <v>5</v>
      </c>
      <c r="BO13168">
        <v>5</v>
      </c>
      <c r="BP13168">
        <v>5</v>
      </c>
      <c r="BQ13168" s="2" t="s">
        <v>94</v>
      </c>
      <c r="BR13168" s="2" t="s">
        <v>99</v>
      </c>
      <c r="BS13168">
        <v>1</v>
      </c>
      <c r="BT13168">
        <v>1</v>
      </c>
      <c r="BU13168">
        <v>0</v>
      </c>
      <c r="BV13168">
        <v>0</v>
      </c>
      <c r="BW13168">
        <v>0.82</v>
      </c>
    </row>
    <row r="13169" spans="1:75" x14ac:dyDescent="0.3">
      <c r="A13169">
        <v>8.819536854926295E+17</v>
      </c>
      <c r="B13169" s="2" t="s">
        <v>95753</v>
      </c>
      <c r="C13169">
        <v>20230910055936</v>
      </c>
      <c r="D13169" s="1">
        <v>45180</v>
      </c>
      <c r="E13169" s="2" t="s">
        <v>101</v>
      </c>
      <c r="F13169" s="2" t="s">
        <v>95754</v>
      </c>
      <c r="G13169" s="2" t="s">
        <v>95755</v>
      </c>
      <c r="H13169" s="2" t="s">
        <v>94</v>
      </c>
      <c r="I13169" s="2" t="s">
        <v>95756</v>
      </c>
      <c r="J13169">
        <v>303955577</v>
      </c>
      <c r="K13169" s="2" t="s">
        <v>95757</v>
      </c>
      <c r="L13169" s="2" t="s">
        <v>88805</v>
      </c>
      <c r="M13169" s="1">
        <v>43760</v>
      </c>
      <c r="N13169" s="2" t="s">
        <v>83</v>
      </c>
      <c r="O13169" s="2" t="s">
        <v>94</v>
      </c>
      <c r="P13169" s="2" t="s">
        <v>85</v>
      </c>
      <c r="Q13169" s="2" t="s">
        <v>86</v>
      </c>
      <c r="R13169" s="2" t="s">
        <v>86</v>
      </c>
      <c r="S13169" s="2" t="s">
        <v>99</v>
      </c>
      <c r="T13169" s="2" t="s">
        <v>95758</v>
      </c>
      <c r="U13169" s="2" t="s">
        <v>95759</v>
      </c>
      <c r="V13169" s="2" t="s">
        <v>17981</v>
      </c>
      <c r="W13169">
        <v>1</v>
      </c>
      <c r="X13169">
        <v>1</v>
      </c>
      <c r="Y13169" s="2" t="s">
        <v>92</v>
      </c>
      <c r="Z13169" s="2" t="s">
        <v>88</v>
      </c>
      <c r="AA13169" s="2" t="s">
        <v>99</v>
      </c>
      <c r="AB13169" s="2" t="s">
        <v>94</v>
      </c>
      <c r="AC13169">
        <v>78721</v>
      </c>
      <c r="AD13169" s="2" t="s">
        <v>94</v>
      </c>
      <c r="AE13169">
        <v>30.2798576</v>
      </c>
      <c r="AF13169">
        <v>-97.694770699999992</v>
      </c>
      <c r="AG13169" s="2" t="s">
        <v>169</v>
      </c>
      <c r="AH13169" s="2" t="s">
        <v>96</v>
      </c>
      <c r="AI13169">
        <v>4</v>
      </c>
      <c r="AJ13169" s="2" t="s">
        <v>94</v>
      </c>
      <c r="AK13169" s="2" t="s">
        <v>170</v>
      </c>
      <c r="AL13169">
        <v>2</v>
      </c>
      <c r="AM13169">
        <v>2</v>
      </c>
      <c r="AN13169" s="2" t="s">
        <v>95760</v>
      </c>
      <c r="AO13169">
        <v>80</v>
      </c>
      <c r="AP13169">
        <v>365</v>
      </c>
      <c r="AQ13169">
        <v>365</v>
      </c>
      <c r="AR13169">
        <v>365</v>
      </c>
      <c r="AS13169">
        <v>365</v>
      </c>
      <c r="AT13169">
        <v>1125</v>
      </c>
      <c r="AU13169">
        <v>1125</v>
      </c>
      <c r="AV13169">
        <v>365</v>
      </c>
      <c r="AW13169">
        <v>1125</v>
      </c>
      <c r="AX13169" s="2" t="s">
        <v>94</v>
      </c>
      <c r="AY13169" s="2" t="s">
        <v>88</v>
      </c>
      <c r="AZ13169">
        <v>25</v>
      </c>
      <c r="BA13169">
        <v>46</v>
      </c>
      <c r="BB13169">
        <v>76</v>
      </c>
      <c r="BC13169">
        <v>216</v>
      </c>
      <c r="BD13169" s="1">
        <v>45180</v>
      </c>
      <c r="BE13169">
        <v>3</v>
      </c>
      <c r="BF13169">
        <v>3</v>
      </c>
      <c r="BG13169">
        <v>0</v>
      </c>
      <c r="BH13169" s="1">
        <v>45088</v>
      </c>
      <c r="BI13169" s="1">
        <v>45102</v>
      </c>
      <c r="BJ13169">
        <v>4.33</v>
      </c>
      <c r="BK13169">
        <v>4.33</v>
      </c>
      <c r="BL13169">
        <v>4.33</v>
      </c>
      <c r="BM13169">
        <v>5</v>
      </c>
      <c r="BN13169">
        <v>4</v>
      </c>
      <c r="BO13169">
        <v>5</v>
      </c>
      <c r="BP13169">
        <v>4.33</v>
      </c>
      <c r="BQ13169" s="2" t="s">
        <v>94</v>
      </c>
      <c r="BR13169" s="2" t="s">
        <v>88</v>
      </c>
      <c r="BS13169">
        <v>1</v>
      </c>
      <c r="BT13169">
        <v>1</v>
      </c>
      <c r="BU13169">
        <v>0</v>
      </c>
      <c r="BV13169">
        <v>0</v>
      </c>
      <c r="BW13169">
        <v>0.97</v>
      </c>
    </row>
    <row r="13170" spans="1:75" x14ac:dyDescent="0.3">
      <c r="A13170">
        <v>8.8198461096217664E+17</v>
      </c>
      <c r="B13170" s="2" t="s">
        <v>95761</v>
      </c>
      <c r="C13170">
        <v>20230910055936</v>
      </c>
      <c r="D13170" s="1">
        <v>45179</v>
      </c>
      <c r="E13170" s="2" t="s">
        <v>76</v>
      </c>
      <c r="F13170" s="2" t="s">
        <v>1126</v>
      </c>
      <c r="G13170" s="2" t="s">
        <v>95762</v>
      </c>
      <c r="H13170" s="2" t="s">
        <v>95763</v>
      </c>
      <c r="I13170" s="2" t="s">
        <v>95764</v>
      </c>
      <c r="J13170">
        <v>18014298</v>
      </c>
      <c r="K13170" s="2" t="s">
        <v>95765</v>
      </c>
      <c r="L13170" s="2" t="s">
        <v>16430</v>
      </c>
      <c r="M13170" s="1">
        <v>41832</v>
      </c>
      <c r="N13170" s="2" t="s">
        <v>95766</v>
      </c>
      <c r="O13170" s="2" t="s">
        <v>95767</v>
      </c>
      <c r="P13170" s="2" t="s">
        <v>85</v>
      </c>
      <c r="Q13170" s="2" t="s">
        <v>86</v>
      </c>
      <c r="R13170" s="2" t="s">
        <v>86</v>
      </c>
      <c r="S13170" s="2" t="s">
        <v>88</v>
      </c>
      <c r="T13170" s="2" t="s">
        <v>95768</v>
      </c>
      <c r="U13170" s="2" t="s">
        <v>95769</v>
      </c>
      <c r="V13170" s="2" t="s">
        <v>365</v>
      </c>
      <c r="W13170">
        <v>4</v>
      </c>
      <c r="X13170">
        <v>8</v>
      </c>
      <c r="Y13170" s="2" t="s">
        <v>113</v>
      </c>
      <c r="Z13170" s="2" t="s">
        <v>88</v>
      </c>
      <c r="AA13170" s="2" t="s">
        <v>88</v>
      </c>
      <c r="AB13170" s="2" t="s">
        <v>93</v>
      </c>
      <c r="AC13170">
        <v>78704</v>
      </c>
      <c r="AD13170" s="2" t="s">
        <v>94</v>
      </c>
      <c r="AE13170">
        <v>30.238653398024965</v>
      </c>
      <c r="AF13170">
        <v>-97.780319720732564</v>
      </c>
      <c r="AG13170" s="2" t="s">
        <v>352</v>
      </c>
      <c r="AH13170" s="2" t="s">
        <v>96</v>
      </c>
      <c r="AI13170">
        <v>2</v>
      </c>
      <c r="AJ13170" s="2" t="s">
        <v>94</v>
      </c>
      <c r="AK13170" s="2" t="s">
        <v>97</v>
      </c>
      <c r="AL13170">
        <v>1</v>
      </c>
      <c r="AM13170">
        <v>1</v>
      </c>
      <c r="AN13170" s="2" t="s">
        <v>95770</v>
      </c>
      <c r="AO13170">
        <v>82</v>
      </c>
      <c r="AP13170">
        <v>1</v>
      </c>
      <c r="AQ13170">
        <v>365</v>
      </c>
      <c r="AR13170">
        <v>1</v>
      </c>
      <c r="AS13170">
        <v>1</v>
      </c>
      <c r="AT13170">
        <v>1125</v>
      </c>
      <c r="AU13170">
        <v>1125</v>
      </c>
      <c r="AV13170">
        <v>1</v>
      </c>
      <c r="AW13170">
        <v>1125</v>
      </c>
      <c r="AX13170" s="2" t="s">
        <v>94</v>
      </c>
      <c r="AY13170" s="2" t="s">
        <v>88</v>
      </c>
      <c r="AZ13170">
        <v>10</v>
      </c>
      <c r="BA13170">
        <v>28</v>
      </c>
      <c r="BB13170">
        <v>47</v>
      </c>
      <c r="BC13170">
        <v>137</v>
      </c>
      <c r="BD13170" s="1">
        <v>45179</v>
      </c>
      <c r="BE13170">
        <v>2</v>
      </c>
      <c r="BF13170">
        <v>2</v>
      </c>
      <c r="BG13170">
        <v>0</v>
      </c>
      <c r="BH13170" s="1">
        <v>45091</v>
      </c>
      <c r="BI13170" s="1">
        <v>45100</v>
      </c>
      <c r="BJ13170">
        <v>5</v>
      </c>
      <c r="BK13170">
        <v>4.5</v>
      </c>
      <c r="BL13170">
        <v>5</v>
      </c>
      <c r="BM13170">
        <v>4.5</v>
      </c>
      <c r="BN13170">
        <v>5</v>
      </c>
      <c r="BO13170">
        <v>5</v>
      </c>
      <c r="BP13170">
        <v>4.5</v>
      </c>
      <c r="BQ13170" s="2" t="s">
        <v>94</v>
      </c>
      <c r="BR13170" s="2" t="s">
        <v>99</v>
      </c>
      <c r="BS13170">
        <v>2</v>
      </c>
      <c r="BT13170">
        <v>2</v>
      </c>
      <c r="BU13170">
        <v>0</v>
      </c>
      <c r="BV13170">
        <v>0</v>
      </c>
      <c r="BW13170">
        <v>0.67</v>
      </c>
    </row>
    <row r="13171" spans="1:75" x14ac:dyDescent="0.3">
      <c r="A13171">
        <v>8.8202465325412262E+17</v>
      </c>
      <c r="B13171" s="2" t="s">
        <v>95771</v>
      </c>
      <c r="C13171">
        <v>20230910055936</v>
      </c>
      <c r="D13171" s="1">
        <v>45179</v>
      </c>
      <c r="E13171" s="2" t="s">
        <v>76</v>
      </c>
      <c r="F13171" s="2" t="s">
        <v>8407</v>
      </c>
      <c r="G13171" s="2" t="s">
        <v>95772</v>
      </c>
      <c r="H13171" s="2" t="s">
        <v>95773</v>
      </c>
      <c r="I13171" s="2" t="s">
        <v>95774</v>
      </c>
      <c r="J13171">
        <v>5080671</v>
      </c>
      <c r="K13171" s="2" t="s">
        <v>95775</v>
      </c>
      <c r="L13171" s="2" t="s">
        <v>47429</v>
      </c>
      <c r="M13171" s="1">
        <v>41319</v>
      </c>
      <c r="N13171" s="2" t="s">
        <v>83</v>
      </c>
      <c r="O13171" s="2" t="s">
        <v>95776</v>
      </c>
      <c r="P13171" s="2" t="s">
        <v>85</v>
      </c>
      <c r="Q13171" s="2" t="s">
        <v>86</v>
      </c>
      <c r="R13171" s="2" t="s">
        <v>86</v>
      </c>
      <c r="S13171" s="2" t="s">
        <v>88</v>
      </c>
      <c r="T13171" s="2" t="s">
        <v>95777</v>
      </c>
      <c r="U13171" s="2" t="s">
        <v>95778</v>
      </c>
      <c r="V13171" s="2" t="s">
        <v>5475</v>
      </c>
      <c r="W13171">
        <v>1</v>
      </c>
      <c r="X13171">
        <v>1</v>
      </c>
      <c r="Y13171" s="2" t="s">
        <v>92</v>
      </c>
      <c r="Z13171" s="2" t="s">
        <v>88</v>
      </c>
      <c r="AA13171" s="2" t="s">
        <v>88</v>
      </c>
      <c r="AB13171" s="2" t="s">
        <v>93</v>
      </c>
      <c r="AC13171">
        <v>78757</v>
      </c>
      <c r="AD13171" s="2" t="s">
        <v>94</v>
      </c>
      <c r="AE13171">
        <v>30.351223177844773</v>
      </c>
      <c r="AF13171">
        <v>-97.725748990094147</v>
      </c>
      <c r="AG13171" s="2" t="s">
        <v>169</v>
      </c>
      <c r="AH13171" s="2" t="s">
        <v>96</v>
      </c>
      <c r="AI13171">
        <v>6</v>
      </c>
      <c r="AJ13171" s="2" t="s">
        <v>94</v>
      </c>
      <c r="AK13171" s="2" t="s">
        <v>97</v>
      </c>
      <c r="AL13171">
        <v>3</v>
      </c>
      <c r="AM13171">
        <v>3</v>
      </c>
      <c r="AN13171" s="2" t="s">
        <v>95779</v>
      </c>
      <c r="AO13171">
        <v>174</v>
      </c>
      <c r="AP13171">
        <v>1</v>
      </c>
      <c r="AQ13171">
        <v>365</v>
      </c>
      <c r="AR13171">
        <v>1</v>
      </c>
      <c r="AS13171">
        <v>2</v>
      </c>
      <c r="AT13171">
        <v>365</v>
      </c>
      <c r="AU13171">
        <v>365</v>
      </c>
      <c r="AV13171">
        <v>1.3</v>
      </c>
      <c r="AW13171">
        <v>365</v>
      </c>
      <c r="AX13171" s="2" t="s">
        <v>94</v>
      </c>
      <c r="AY13171" s="2" t="s">
        <v>88</v>
      </c>
      <c r="AZ13171">
        <v>16</v>
      </c>
      <c r="BA13171">
        <v>46</v>
      </c>
      <c r="BB13171">
        <v>76</v>
      </c>
      <c r="BC13171">
        <v>176</v>
      </c>
      <c r="BD13171" s="1">
        <v>45179</v>
      </c>
      <c r="BE13171">
        <v>18</v>
      </c>
      <c r="BF13171">
        <v>18</v>
      </c>
      <c r="BG13171">
        <v>2</v>
      </c>
      <c r="BH13171" s="1">
        <v>45054</v>
      </c>
      <c r="BI13171" s="1">
        <v>45161</v>
      </c>
      <c r="BJ13171">
        <v>4.9400000000000004</v>
      </c>
      <c r="BK13171">
        <v>5</v>
      </c>
      <c r="BL13171">
        <v>4.9400000000000004</v>
      </c>
      <c r="BM13171">
        <v>5</v>
      </c>
      <c r="BN13171">
        <v>5</v>
      </c>
      <c r="BO13171">
        <v>4.9400000000000004</v>
      </c>
      <c r="BP13171">
        <v>4.9400000000000004</v>
      </c>
      <c r="BQ13171" s="2" t="s">
        <v>94</v>
      </c>
      <c r="BR13171" s="2" t="s">
        <v>99</v>
      </c>
      <c r="BS13171">
        <v>1</v>
      </c>
      <c r="BT13171">
        <v>1</v>
      </c>
      <c r="BU13171">
        <v>0</v>
      </c>
      <c r="BV13171">
        <v>0</v>
      </c>
      <c r="BW13171">
        <v>4.29</v>
      </c>
    </row>
    <row r="13172" spans="1:75" x14ac:dyDescent="0.3">
      <c r="A13172">
        <v>8.8208574223207539E+17</v>
      </c>
      <c r="B13172" s="2" t="s">
        <v>95780</v>
      </c>
      <c r="C13172">
        <v>20230910055936</v>
      </c>
      <c r="D13172" s="1">
        <v>45179</v>
      </c>
      <c r="E13172" s="2" t="s">
        <v>76</v>
      </c>
      <c r="F13172" s="2" t="s">
        <v>7309</v>
      </c>
      <c r="G13172" s="2" t="s">
        <v>95781</v>
      </c>
      <c r="H13172" s="2" t="s">
        <v>95782</v>
      </c>
      <c r="I13172" s="2" t="s">
        <v>95783</v>
      </c>
      <c r="J13172">
        <v>57339892</v>
      </c>
      <c r="K13172" s="2" t="s">
        <v>95784</v>
      </c>
      <c r="L13172" s="2" t="s">
        <v>57858</v>
      </c>
      <c r="M13172" s="1">
        <v>42404</v>
      </c>
      <c r="N13172" s="2" t="s">
        <v>83</v>
      </c>
      <c r="O13172" s="2" t="s">
        <v>94</v>
      </c>
      <c r="P13172" s="2" t="s">
        <v>85</v>
      </c>
      <c r="Q13172" s="2" t="s">
        <v>86</v>
      </c>
      <c r="R13172" s="2" t="s">
        <v>1848</v>
      </c>
      <c r="S13172" s="2" t="s">
        <v>99</v>
      </c>
      <c r="T13172" s="2" t="s">
        <v>95785</v>
      </c>
      <c r="U13172" s="2" t="s">
        <v>95786</v>
      </c>
      <c r="V13172" s="2" t="s">
        <v>300</v>
      </c>
      <c r="W13172">
        <v>1</v>
      </c>
      <c r="X13172">
        <v>1</v>
      </c>
      <c r="Y13172" s="2" t="s">
        <v>92</v>
      </c>
      <c r="Z13172" s="2" t="s">
        <v>88</v>
      </c>
      <c r="AA13172" s="2" t="s">
        <v>88</v>
      </c>
      <c r="AB13172" s="2" t="s">
        <v>93</v>
      </c>
      <c r="AC13172">
        <v>78704</v>
      </c>
      <c r="AD13172" s="2" t="s">
        <v>94</v>
      </c>
      <c r="AE13172">
        <v>30.235753397405549</v>
      </c>
      <c r="AF13172">
        <v>-97.763226131221032</v>
      </c>
      <c r="AG13172" s="2" t="s">
        <v>169</v>
      </c>
      <c r="AH13172" s="2" t="s">
        <v>96</v>
      </c>
      <c r="AI13172">
        <v>7</v>
      </c>
      <c r="AJ13172" s="2" t="s">
        <v>94</v>
      </c>
      <c r="AK13172" s="2" t="s">
        <v>340</v>
      </c>
      <c r="AL13172">
        <v>3</v>
      </c>
      <c r="AM13172">
        <v>3</v>
      </c>
      <c r="AN13172" s="2" t="s">
        <v>95787</v>
      </c>
      <c r="AO13172">
        <v>317</v>
      </c>
      <c r="AP13172">
        <v>2</v>
      </c>
      <c r="AQ13172">
        <v>30</v>
      </c>
      <c r="AR13172">
        <v>2</v>
      </c>
      <c r="AS13172">
        <v>3</v>
      </c>
      <c r="AT13172">
        <v>30</v>
      </c>
      <c r="AU13172">
        <v>30</v>
      </c>
      <c r="AV13172">
        <v>2.2000000000000002</v>
      </c>
      <c r="AW13172">
        <v>30</v>
      </c>
      <c r="AX13172" s="2" t="s">
        <v>94</v>
      </c>
      <c r="AY13172" s="2" t="s">
        <v>88</v>
      </c>
      <c r="AZ13172">
        <v>0</v>
      </c>
      <c r="BA13172">
        <v>14</v>
      </c>
      <c r="BB13172">
        <v>23</v>
      </c>
      <c r="BC13172">
        <v>109</v>
      </c>
      <c r="BD13172" s="1">
        <v>45179</v>
      </c>
      <c r="BE13172">
        <v>1</v>
      </c>
      <c r="BF13172">
        <v>1</v>
      </c>
      <c r="BG13172">
        <v>0</v>
      </c>
      <c r="BH13172" s="1">
        <v>45141</v>
      </c>
      <c r="BI13172" s="1">
        <v>45141</v>
      </c>
      <c r="BJ13172">
        <v>5</v>
      </c>
      <c r="BK13172">
        <v>5</v>
      </c>
      <c r="BL13172">
        <v>5</v>
      </c>
      <c r="BM13172">
        <v>5</v>
      </c>
      <c r="BN13172">
        <v>5</v>
      </c>
      <c r="BO13172">
        <v>5</v>
      </c>
      <c r="BP13172">
        <v>5</v>
      </c>
      <c r="BQ13172" s="2" t="s">
        <v>94</v>
      </c>
      <c r="BR13172" s="2" t="s">
        <v>99</v>
      </c>
      <c r="BS13172">
        <v>1</v>
      </c>
      <c r="BT13172">
        <v>1</v>
      </c>
      <c r="BU13172">
        <v>0</v>
      </c>
      <c r="BV13172">
        <v>0</v>
      </c>
      <c r="BW13172">
        <v>0.77</v>
      </c>
    </row>
    <row r="13173" spans="1:75" x14ac:dyDescent="0.3">
      <c r="A13173">
        <v>8.8210939872145126E+17</v>
      </c>
      <c r="B13173" s="2" t="s">
        <v>95788</v>
      </c>
      <c r="C13173">
        <v>20230910055936</v>
      </c>
      <c r="D13173" s="1">
        <v>45179</v>
      </c>
      <c r="E13173" s="2" t="s">
        <v>76</v>
      </c>
      <c r="F13173" s="2" t="s">
        <v>8761</v>
      </c>
      <c r="G13173" s="2" t="s">
        <v>95789</v>
      </c>
      <c r="H13173" s="2" t="s">
        <v>95285</v>
      </c>
      <c r="I13173" s="2" t="s">
        <v>95790</v>
      </c>
      <c r="J13173">
        <v>95428085</v>
      </c>
      <c r="K13173" s="2" t="s">
        <v>95791</v>
      </c>
      <c r="L13173" s="2" t="s">
        <v>227</v>
      </c>
      <c r="M13173" s="1">
        <v>42629</v>
      </c>
      <c r="N13173" s="2" t="s">
        <v>83</v>
      </c>
      <c r="O13173" s="2" t="s">
        <v>94</v>
      </c>
      <c r="P13173" s="2" t="s">
        <v>85</v>
      </c>
      <c r="Q13173" s="2" t="s">
        <v>86</v>
      </c>
      <c r="R13173" s="2" t="s">
        <v>86</v>
      </c>
      <c r="S13173" s="2" t="s">
        <v>88</v>
      </c>
      <c r="T13173" s="2" t="s">
        <v>95792</v>
      </c>
      <c r="U13173" s="2" t="s">
        <v>95793</v>
      </c>
      <c r="V13173" s="2" t="s">
        <v>20921</v>
      </c>
      <c r="W13173">
        <v>1</v>
      </c>
      <c r="X13173">
        <v>5</v>
      </c>
      <c r="Y13173" s="2" t="s">
        <v>92</v>
      </c>
      <c r="Z13173" s="2" t="s">
        <v>88</v>
      </c>
      <c r="AA13173" s="2" t="s">
        <v>88</v>
      </c>
      <c r="AB13173" s="2" t="s">
        <v>93</v>
      </c>
      <c r="AC13173">
        <v>78702</v>
      </c>
      <c r="AD13173" s="2" t="s">
        <v>94</v>
      </c>
      <c r="AE13173">
        <v>30.274908012156299</v>
      </c>
      <c r="AF13173">
        <v>-97.724657027349679</v>
      </c>
      <c r="AG13173" s="2" t="s">
        <v>95</v>
      </c>
      <c r="AH13173" s="2" t="s">
        <v>96</v>
      </c>
      <c r="AI13173">
        <v>2</v>
      </c>
      <c r="AJ13173" s="2" t="s">
        <v>94</v>
      </c>
      <c r="AK13173" s="2" t="s">
        <v>97</v>
      </c>
      <c r="AL13173">
        <v>1</v>
      </c>
      <c r="AM13173">
        <v>1</v>
      </c>
      <c r="AN13173" s="2" t="s">
        <v>95794</v>
      </c>
      <c r="AO13173">
        <v>129</v>
      </c>
      <c r="AP13173">
        <v>3</v>
      </c>
      <c r="AQ13173">
        <v>365</v>
      </c>
      <c r="AR13173">
        <v>3</v>
      </c>
      <c r="AS13173">
        <v>3</v>
      </c>
      <c r="AT13173">
        <v>1125</v>
      </c>
      <c r="AU13173">
        <v>1125</v>
      </c>
      <c r="AV13173">
        <v>3</v>
      </c>
      <c r="AW13173">
        <v>1125</v>
      </c>
      <c r="AX13173" s="2" t="s">
        <v>94</v>
      </c>
      <c r="AY13173" s="2" t="s">
        <v>88</v>
      </c>
      <c r="AZ13173">
        <v>4</v>
      </c>
      <c r="BA13173">
        <v>6</v>
      </c>
      <c r="BB13173">
        <v>28</v>
      </c>
      <c r="BC13173">
        <v>145</v>
      </c>
      <c r="BD13173" s="1">
        <v>45179</v>
      </c>
      <c r="BE13173">
        <v>0</v>
      </c>
      <c r="BF13173">
        <v>0</v>
      </c>
      <c r="BG13173">
        <v>0</v>
      </c>
      <c r="BH13173" s="1"/>
      <c r="BI13173" s="1"/>
      <c r="BQ13173" s="2" t="s">
        <v>94</v>
      </c>
      <c r="BR13173" s="2" t="s">
        <v>88</v>
      </c>
      <c r="BS13173">
        <v>1</v>
      </c>
      <c r="BT13173">
        <v>1</v>
      </c>
      <c r="BU13173">
        <v>0</v>
      </c>
      <c r="BV13173">
        <v>0</v>
      </c>
    </row>
    <row r="13174" spans="1:75" x14ac:dyDescent="0.3">
      <c r="A13174">
        <v>8.8212337969205645E+17</v>
      </c>
      <c r="B13174" s="2" t="s">
        <v>95795</v>
      </c>
      <c r="C13174">
        <v>20230910055936</v>
      </c>
      <c r="D13174" s="1">
        <v>45179</v>
      </c>
      <c r="E13174" s="2" t="s">
        <v>76</v>
      </c>
      <c r="F13174" s="2" t="s">
        <v>4770</v>
      </c>
      <c r="G13174" s="2" t="s">
        <v>95796</v>
      </c>
      <c r="H13174" s="2" t="s">
        <v>14856</v>
      </c>
      <c r="I13174" s="2" t="s">
        <v>95797</v>
      </c>
      <c r="J13174">
        <v>950998</v>
      </c>
      <c r="K13174" s="2" t="s">
        <v>14858</v>
      </c>
      <c r="L13174" s="2" t="s">
        <v>3772</v>
      </c>
      <c r="M13174" s="1">
        <v>40765</v>
      </c>
      <c r="N13174" s="2" t="s">
        <v>83</v>
      </c>
      <c r="O13174" s="2" t="s">
        <v>14859</v>
      </c>
      <c r="P13174" s="2" t="s">
        <v>85</v>
      </c>
      <c r="Q13174" s="2" t="s">
        <v>86</v>
      </c>
      <c r="R13174" s="2" t="s">
        <v>86</v>
      </c>
      <c r="S13174" s="2" t="s">
        <v>99</v>
      </c>
      <c r="T13174" s="2" t="s">
        <v>14860</v>
      </c>
      <c r="U13174" s="2" t="s">
        <v>14861</v>
      </c>
      <c r="V13174" s="2" t="s">
        <v>2033</v>
      </c>
      <c r="W13174">
        <v>3</v>
      </c>
      <c r="X13174">
        <v>8</v>
      </c>
      <c r="Y13174" s="2" t="s">
        <v>113</v>
      </c>
      <c r="Z13174" s="2" t="s">
        <v>88</v>
      </c>
      <c r="AA13174" s="2" t="s">
        <v>88</v>
      </c>
      <c r="AB13174" s="2" t="s">
        <v>93</v>
      </c>
      <c r="AC13174">
        <v>78723</v>
      </c>
      <c r="AD13174" s="2" t="s">
        <v>94</v>
      </c>
      <c r="AE13174">
        <v>30.297785778755735</v>
      </c>
      <c r="AF13174">
        <v>-97.67687382754778</v>
      </c>
      <c r="AG13174" s="2" t="s">
        <v>169</v>
      </c>
      <c r="AH13174" s="2" t="s">
        <v>96</v>
      </c>
      <c r="AI13174">
        <v>8</v>
      </c>
      <c r="AJ13174" s="2" t="s">
        <v>94</v>
      </c>
      <c r="AK13174" s="2" t="s">
        <v>401</v>
      </c>
      <c r="AL13174">
        <v>4</v>
      </c>
      <c r="AM13174">
        <v>4</v>
      </c>
      <c r="AN13174" s="2" t="s">
        <v>95798</v>
      </c>
      <c r="AO13174">
        <v>275</v>
      </c>
      <c r="AP13174">
        <v>2</v>
      </c>
      <c r="AQ13174">
        <v>90</v>
      </c>
      <c r="AR13174">
        <v>2</v>
      </c>
      <c r="AS13174">
        <v>2</v>
      </c>
      <c r="AT13174">
        <v>1125</v>
      </c>
      <c r="AU13174">
        <v>1125</v>
      </c>
      <c r="AV13174">
        <v>2</v>
      </c>
      <c r="AW13174">
        <v>1125</v>
      </c>
      <c r="AX13174" s="2" t="s">
        <v>94</v>
      </c>
      <c r="AY13174" s="2" t="s">
        <v>88</v>
      </c>
      <c r="AZ13174">
        <v>10</v>
      </c>
      <c r="BA13174">
        <v>31</v>
      </c>
      <c r="BB13174">
        <v>61</v>
      </c>
      <c r="BC13174">
        <v>61</v>
      </c>
      <c r="BD13174" s="1">
        <v>45179</v>
      </c>
      <c r="BE13174">
        <v>4</v>
      </c>
      <c r="BF13174">
        <v>4</v>
      </c>
      <c r="BG13174">
        <v>0</v>
      </c>
      <c r="BH13174" s="1">
        <v>45055</v>
      </c>
      <c r="BI13174" s="1">
        <v>45137</v>
      </c>
      <c r="BJ13174">
        <v>5</v>
      </c>
      <c r="BK13174">
        <v>5</v>
      </c>
      <c r="BL13174">
        <v>5</v>
      </c>
      <c r="BM13174">
        <v>5</v>
      </c>
      <c r="BN13174">
        <v>5</v>
      </c>
      <c r="BO13174">
        <v>5</v>
      </c>
      <c r="BP13174">
        <v>5</v>
      </c>
      <c r="BQ13174" s="2" t="s">
        <v>94</v>
      </c>
      <c r="BR13174" s="2" t="s">
        <v>99</v>
      </c>
      <c r="BS13174">
        <v>3</v>
      </c>
      <c r="BT13174">
        <v>3</v>
      </c>
      <c r="BU13174">
        <v>0</v>
      </c>
      <c r="BV13174">
        <v>0</v>
      </c>
      <c r="BW13174">
        <v>0.96</v>
      </c>
    </row>
    <row r="13175" spans="1:75" x14ac:dyDescent="0.3">
      <c r="A13175">
        <v>8.8221568767910438E+17</v>
      </c>
      <c r="B13175" s="2" t="s">
        <v>95799</v>
      </c>
      <c r="C13175">
        <v>20230910055936</v>
      </c>
      <c r="D13175" s="1">
        <v>45179</v>
      </c>
      <c r="E13175" s="2" t="s">
        <v>76</v>
      </c>
      <c r="F13175" s="2" t="s">
        <v>59664</v>
      </c>
      <c r="G13175" s="2" t="s">
        <v>95800</v>
      </c>
      <c r="H13175" s="2" t="s">
        <v>94</v>
      </c>
      <c r="I13175" s="2" t="s">
        <v>95801</v>
      </c>
      <c r="J13175">
        <v>21507682</v>
      </c>
      <c r="K13175" s="2" t="s">
        <v>74908</v>
      </c>
      <c r="L13175" s="2" t="s">
        <v>1099</v>
      </c>
      <c r="M13175" s="1">
        <v>41901</v>
      </c>
      <c r="N13175" s="2" t="s">
        <v>13994</v>
      </c>
      <c r="O13175" s="2" t="s">
        <v>74909</v>
      </c>
      <c r="P13175" s="2" t="s">
        <v>85</v>
      </c>
      <c r="Q13175" s="2" t="s">
        <v>86</v>
      </c>
      <c r="R13175" s="2" t="s">
        <v>86</v>
      </c>
      <c r="S13175" s="2" t="s">
        <v>88</v>
      </c>
      <c r="T13175" s="2" t="s">
        <v>74910</v>
      </c>
      <c r="U13175" s="2" t="s">
        <v>74911</v>
      </c>
      <c r="V13175" s="2" t="s">
        <v>31180</v>
      </c>
      <c r="W13175">
        <v>8</v>
      </c>
      <c r="X13175">
        <v>9</v>
      </c>
      <c r="Y13175" s="2" t="s">
        <v>113</v>
      </c>
      <c r="Z13175" s="2" t="s">
        <v>88</v>
      </c>
      <c r="AA13175" s="2" t="s">
        <v>88</v>
      </c>
      <c r="AB13175" s="2" t="s">
        <v>94</v>
      </c>
      <c r="AC13175">
        <v>78758</v>
      </c>
      <c r="AD13175" s="2" t="s">
        <v>94</v>
      </c>
      <c r="AE13175">
        <v>30.358467402899123</v>
      </c>
      <c r="AF13175">
        <v>-97.709249809691656</v>
      </c>
      <c r="AG13175" s="2" t="s">
        <v>169</v>
      </c>
      <c r="AH13175" s="2" t="s">
        <v>96</v>
      </c>
      <c r="AI13175">
        <v>10</v>
      </c>
      <c r="AJ13175" s="2" t="s">
        <v>94</v>
      </c>
      <c r="AK13175" s="2" t="s">
        <v>170</v>
      </c>
      <c r="AL13175">
        <v>4</v>
      </c>
      <c r="AM13175">
        <v>7</v>
      </c>
      <c r="AN13175" s="2" t="s">
        <v>95802</v>
      </c>
      <c r="AO13175">
        <v>144</v>
      </c>
      <c r="AP13175">
        <v>2</v>
      </c>
      <c r="AQ13175">
        <v>365</v>
      </c>
      <c r="AR13175">
        <v>2</v>
      </c>
      <c r="AS13175">
        <v>3</v>
      </c>
      <c r="AT13175">
        <v>365</v>
      </c>
      <c r="AU13175">
        <v>365</v>
      </c>
      <c r="AV13175">
        <v>2.2999999999999998</v>
      </c>
      <c r="AW13175">
        <v>365</v>
      </c>
      <c r="AX13175" s="2" t="s">
        <v>94</v>
      </c>
      <c r="AY13175" s="2" t="s">
        <v>88</v>
      </c>
      <c r="AZ13175">
        <v>21</v>
      </c>
      <c r="BA13175">
        <v>44</v>
      </c>
      <c r="BB13175">
        <v>71</v>
      </c>
      <c r="BC13175">
        <v>161</v>
      </c>
      <c r="BD13175" s="1">
        <v>45179</v>
      </c>
      <c r="BE13175">
        <v>6</v>
      </c>
      <c r="BF13175">
        <v>6</v>
      </c>
      <c r="BG13175">
        <v>0</v>
      </c>
      <c r="BH13175" s="1">
        <v>45074</v>
      </c>
      <c r="BI13175" s="1">
        <v>45144</v>
      </c>
      <c r="BJ13175">
        <v>5</v>
      </c>
      <c r="BK13175">
        <v>5</v>
      </c>
      <c r="BL13175">
        <v>5</v>
      </c>
      <c r="BM13175">
        <v>5</v>
      </c>
      <c r="BN13175">
        <v>5</v>
      </c>
      <c r="BO13175">
        <v>4.5</v>
      </c>
      <c r="BP13175">
        <v>4.5</v>
      </c>
      <c r="BQ13175" s="2" t="s">
        <v>94</v>
      </c>
      <c r="BR13175" s="2" t="s">
        <v>99</v>
      </c>
      <c r="BS13175">
        <v>7</v>
      </c>
      <c r="BT13175">
        <v>7</v>
      </c>
      <c r="BU13175">
        <v>0</v>
      </c>
      <c r="BV13175">
        <v>0</v>
      </c>
      <c r="BW13175">
        <v>1.7</v>
      </c>
    </row>
    <row r="13176" spans="1:75" x14ac:dyDescent="0.3">
      <c r="A13176">
        <v>8.8245320483057907E+17</v>
      </c>
      <c r="B13176" s="2" t="s">
        <v>95803</v>
      </c>
      <c r="C13176">
        <v>20230910055936</v>
      </c>
      <c r="D13176" s="1">
        <v>45179</v>
      </c>
      <c r="E13176" s="2" t="s">
        <v>76</v>
      </c>
      <c r="F13176" s="2" t="s">
        <v>37804</v>
      </c>
      <c r="G13176" s="2" t="s">
        <v>95804</v>
      </c>
      <c r="H13176" s="2" t="s">
        <v>95805</v>
      </c>
      <c r="I13176" s="2" t="s">
        <v>95806</v>
      </c>
      <c r="J13176">
        <v>504360338</v>
      </c>
      <c r="K13176" s="2" t="s">
        <v>95807</v>
      </c>
      <c r="L13176" s="2" t="s">
        <v>14141</v>
      </c>
      <c r="M13176" s="1">
        <v>44992</v>
      </c>
      <c r="N13176" s="2" t="s">
        <v>83</v>
      </c>
      <c r="O13176" s="2" t="s">
        <v>95808</v>
      </c>
      <c r="P13176" s="2" t="s">
        <v>85</v>
      </c>
      <c r="Q13176" s="2" t="s">
        <v>86</v>
      </c>
      <c r="R13176" s="2" t="s">
        <v>86</v>
      </c>
      <c r="S13176" s="2" t="s">
        <v>88</v>
      </c>
      <c r="T13176" s="2" t="s">
        <v>95809</v>
      </c>
      <c r="U13176" s="2" t="s">
        <v>95810</v>
      </c>
      <c r="V13176" s="2" t="s">
        <v>49280</v>
      </c>
      <c r="W13176">
        <v>1</v>
      </c>
      <c r="X13176">
        <v>1</v>
      </c>
      <c r="Y13176" s="2" t="s">
        <v>92</v>
      </c>
      <c r="Z13176" s="2" t="s">
        <v>88</v>
      </c>
      <c r="AA13176" s="2" t="s">
        <v>88</v>
      </c>
      <c r="AB13176" s="2" t="s">
        <v>93</v>
      </c>
      <c r="AC13176">
        <v>78702</v>
      </c>
      <c r="AD13176" s="2" t="s">
        <v>94</v>
      </c>
      <c r="AE13176">
        <v>30.271166762519645</v>
      </c>
      <c r="AF13176">
        <v>-97.718362646464755</v>
      </c>
      <c r="AG13176" s="2" t="s">
        <v>169</v>
      </c>
      <c r="AH13176" s="2" t="s">
        <v>96</v>
      </c>
      <c r="AI13176">
        <v>6</v>
      </c>
      <c r="AJ13176" s="2" t="s">
        <v>94</v>
      </c>
      <c r="AK13176" s="2" t="s">
        <v>340</v>
      </c>
      <c r="AL13176">
        <v>3</v>
      </c>
      <c r="AM13176">
        <v>3</v>
      </c>
      <c r="AN13176" s="2" t="s">
        <v>95811</v>
      </c>
      <c r="AO13176">
        <v>189</v>
      </c>
      <c r="AP13176">
        <v>2</v>
      </c>
      <c r="AQ13176">
        <v>1125</v>
      </c>
      <c r="AR13176">
        <v>1</v>
      </c>
      <c r="AS13176">
        <v>7</v>
      </c>
      <c r="AT13176">
        <v>1125</v>
      </c>
      <c r="AU13176">
        <v>1125</v>
      </c>
      <c r="AV13176">
        <v>3.8</v>
      </c>
      <c r="AW13176">
        <v>1125</v>
      </c>
      <c r="AX13176" s="2" t="s">
        <v>94</v>
      </c>
      <c r="AY13176" s="2" t="s">
        <v>88</v>
      </c>
      <c r="AZ13176">
        <v>14</v>
      </c>
      <c r="BA13176">
        <v>25</v>
      </c>
      <c r="BB13176">
        <v>43</v>
      </c>
      <c r="BC13176">
        <v>312</v>
      </c>
      <c r="BD13176" s="1">
        <v>45179</v>
      </c>
      <c r="BE13176">
        <v>22</v>
      </c>
      <c r="BF13176">
        <v>22</v>
      </c>
      <c r="BG13176">
        <v>4</v>
      </c>
      <c r="BH13176" s="1">
        <v>45053</v>
      </c>
      <c r="BI13176" s="1">
        <v>45165</v>
      </c>
      <c r="BJ13176">
        <v>4.95</v>
      </c>
      <c r="BK13176">
        <v>4.95</v>
      </c>
      <c r="BL13176">
        <v>5</v>
      </c>
      <c r="BM13176">
        <v>4.91</v>
      </c>
      <c r="BN13176">
        <v>5</v>
      </c>
      <c r="BO13176">
        <v>4.82</v>
      </c>
      <c r="BP13176">
        <v>5</v>
      </c>
      <c r="BQ13176" s="2" t="s">
        <v>94</v>
      </c>
      <c r="BR13176" s="2" t="s">
        <v>99</v>
      </c>
      <c r="BS13176">
        <v>1</v>
      </c>
      <c r="BT13176">
        <v>1</v>
      </c>
      <c r="BU13176">
        <v>0</v>
      </c>
      <c r="BV13176">
        <v>0</v>
      </c>
      <c r="BW13176">
        <v>5.2</v>
      </c>
    </row>
    <row r="13177" spans="1:75" x14ac:dyDescent="0.3">
      <c r="A13177">
        <v>8.8254589962842125E+17</v>
      </c>
      <c r="B13177" s="2" t="s">
        <v>95812</v>
      </c>
      <c r="C13177">
        <v>20230910055936</v>
      </c>
      <c r="D13177" s="1">
        <v>45180</v>
      </c>
      <c r="E13177" s="2" t="s">
        <v>101</v>
      </c>
      <c r="F13177" s="2" t="s">
        <v>3199</v>
      </c>
      <c r="G13177" s="2" t="s">
        <v>95813</v>
      </c>
      <c r="H13177" s="2" t="s">
        <v>95814</v>
      </c>
      <c r="I13177" s="2" t="s">
        <v>95815</v>
      </c>
      <c r="J13177">
        <v>144169262</v>
      </c>
      <c r="K13177" s="2" t="s">
        <v>95816</v>
      </c>
      <c r="L13177" s="2" t="s">
        <v>4031</v>
      </c>
      <c r="M13177" s="1">
        <v>42950</v>
      </c>
      <c r="N13177" s="2" t="s">
        <v>83</v>
      </c>
      <c r="O13177" s="2" t="s">
        <v>94</v>
      </c>
      <c r="P13177" s="2" t="s">
        <v>297</v>
      </c>
      <c r="Q13177" s="2" t="s">
        <v>297</v>
      </c>
      <c r="R13177" s="2" t="s">
        <v>86</v>
      </c>
      <c r="S13177" s="2" t="s">
        <v>99</v>
      </c>
      <c r="T13177" s="2" t="s">
        <v>95817</v>
      </c>
      <c r="U13177" s="2" t="s">
        <v>95818</v>
      </c>
      <c r="V13177" s="2" t="s">
        <v>518</v>
      </c>
      <c r="W13177">
        <v>1</v>
      </c>
      <c r="X13177">
        <v>4</v>
      </c>
      <c r="Y13177" s="2" t="s">
        <v>540</v>
      </c>
      <c r="Z13177" s="2" t="s">
        <v>88</v>
      </c>
      <c r="AA13177" s="2" t="s">
        <v>88</v>
      </c>
      <c r="AB13177" s="2" t="s">
        <v>93</v>
      </c>
      <c r="AC13177">
        <v>78704</v>
      </c>
      <c r="AD13177" s="2" t="s">
        <v>94</v>
      </c>
      <c r="AE13177">
        <v>30.240875284011278</v>
      </c>
      <c r="AF13177">
        <v>-97.755329042321449</v>
      </c>
      <c r="AG13177" s="2" t="s">
        <v>169</v>
      </c>
      <c r="AH13177" s="2" t="s">
        <v>96</v>
      </c>
      <c r="AI13177">
        <v>4</v>
      </c>
      <c r="AJ13177" s="2" t="s">
        <v>94</v>
      </c>
      <c r="AK13177" s="2" t="s">
        <v>170</v>
      </c>
      <c r="AL13177">
        <v>2</v>
      </c>
      <c r="AM13177">
        <v>2</v>
      </c>
      <c r="AN13177" s="2" t="s">
        <v>95819</v>
      </c>
      <c r="AO13177">
        <v>165</v>
      </c>
      <c r="AP13177">
        <v>28</v>
      </c>
      <c r="AQ13177">
        <v>365</v>
      </c>
      <c r="AR13177">
        <v>28</v>
      </c>
      <c r="AS13177">
        <v>28</v>
      </c>
      <c r="AT13177">
        <v>1125</v>
      </c>
      <c r="AU13177">
        <v>1125</v>
      </c>
      <c r="AV13177">
        <v>28</v>
      </c>
      <c r="AW13177">
        <v>1125</v>
      </c>
      <c r="AX13177" s="2" t="s">
        <v>94</v>
      </c>
      <c r="AY13177" s="2" t="s">
        <v>88</v>
      </c>
      <c r="AZ13177">
        <v>0</v>
      </c>
      <c r="BA13177">
        <v>0</v>
      </c>
      <c r="BB13177">
        <v>0</v>
      </c>
      <c r="BC13177">
        <v>0</v>
      </c>
      <c r="BD13177" s="1">
        <v>45180</v>
      </c>
      <c r="BE13177">
        <v>0</v>
      </c>
      <c r="BF13177">
        <v>0</v>
      </c>
      <c r="BG13177">
        <v>0</v>
      </c>
      <c r="BH13177" s="1"/>
      <c r="BI13177" s="1"/>
      <c r="BQ13177" s="2" t="s">
        <v>94</v>
      </c>
      <c r="BR13177" s="2" t="s">
        <v>99</v>
      </c>
      <c r="BS13177">
        <v>1</v>
      </c>
      <c r="BT13177">
        <v>1</v>
      </c>
      <c r="BU13177">
        <v>0</v>
      </c>
      <c r="BV13177">
        <v>0</v>
      </c>
    </row>
    <row r="13178" spans="1:75" x14ac:dyDescent="0.3">
      <c r="A13178">
        <v>8.8254909590239309E+17</v>
      </c>
      <c r="B13178" s="2" t="s">
        <v>95820</v>
      </c>
      <c r="C13178">
        <v>20230910055936</v>
      </c>
      <c r="D13178" s="1">
        <v>45179</v>
      </c>
      <c r="E13178" s="2" t="s">
        <v>76</v>
      </c>
      <c r="F13178" s="2" t="s">
        <v>1050</v>
      </c>
      <c r="G13178" s="2" t="s">
        <v>95821</v>
      </c>
      <c r="H13178" s="2" t="s">
        <v>94</v>
      </c>
      <c r="I13178" s="2" t="s">
        <v>95822</v>
      </c>
      <c r="J13178">
        <v>53729894</v>
      </c>
      <c r="K13178" s="2" t="s">
        <v>94318</v>
      </c>
      <c r="L13178" s="2" t="s">
        <v>16430</v>
      </c>
      <c r="M13178" s="1">
        <v>42376</v>
      </c>
      <c r="N13178" s="2" t="s">
        <v>83</v>
      </c>
      <c r="O13178" s="2" t="s">
        <v>94</v>
      </c>
      <c r="P13178" s="2" t="s">
        <v>85</v>
      </c>
      <c r="Q13178" s="2" t="s">
        <v>86</v>
      </c>
      <c r="R13178" s="2" t="s">
        <v>1639</v>
      </c>
      <c r="S13178" s="2" t="s">
        <v>88</v>
      </c>
      <c r="T13178" s="2" t="s">
        <v>94319</v>
      </c>
      <c r="U13178" s="2" t="s">
        <v>94320</v>
      </c>
      <c r="V13178" s="2" t="s">
        <v>32497</v>
      </c>
      <c r="W13178">
        <v>2</v>
      </c>
      <c r="X13178">
        <v>2</v>
      </c>
      <c r="Y13178" s="2" t="s">
        <v>92</v>
      </c>
      <c r="Z13178" s="2" t="s">
        <v>88</v>
      </c>
      <c r="AA13178" s="2" t="s">
        <v>88</v>
      </c>
      <c r="AB13178" s="2" t="s">
        <v>94</v>
      </c>
      <c r="AC13178">
        <v>78732</v>
      </c>
      <c r="AD13178" s="2" t="s">
        <v>94</v>
      </c>
      <c r="AE13178">
        <v>30.393200332321978</v>
      </c>
      <c r="AF13178">
        <v>-97.891093597445931</v>
      </c>
      <c r="AG13178" s="2" t="s">
        <v>169</v>
      </c>
      <c r="AH13178" s="2" t="s">
        <v>96</v>
      </c>
      <c r="AI13178">
        <v>6</v>
      </c>
      <c r="AJ13178" s="2" t="s">
        <v>94</v>
      </c>
      <c r="AK13178" s="2" t="s">
        <v>170</v>
      </c>
      <c r="AL13178">
        <v>3</v>
      </c>
      <c r="AM13178">
        <v>3</v>
      </c>
      <c r="AN13178" s="2" t="s">
        <v>95823</v>
      </c>
      <c r="AO13178">
        <v>500</v>
      </c>
      <c r="AP13178">
        <v>2</v>
      </c>
      <c r="AQ13178">
        <v>365</v>
      </c>
      <c r="AR13178">
        <v>2</v>
      </c>
      <c r="AS13178">
        <v>2</v>
      </c>
      <c r="AT13178">
        <v>365</v>
      </c>
      <c r="AU13178">
        <v>365</v>
      </c>
      <c r="AV13178">
        <v>2</v>
      </c>
      <c r="AW13178">
        <v>365</v>
      </c>
      <c r="AX13178" s="2" t="s">
        <v>94</v>
      </c>
      <c r="AY13178" s="2" t="s">
        <v>88</v>
      </c>
      <c r="AZ13178">
        <v>29</v>
      </c>
      <c r="BA13178">
        <v>59</v>
      </c>
      <c r="BB13178">
        <v>89</v>
      </c>
      <c r="BC13178">
        <v>89</v>
      </c>
      <c r="BD13178" s="1">
        <v>45179</v>
      </c>
      <c r="BE13178">
        <v>2</v>
      </c>
      <c r="BF13178">
        <v>2</v>
      </c>
      <c r="BG13178">
        <v>0</v>
      </c>
      <c r="BH13178" s="1">
        <v>45110</v>
      </c>
      <c r="BI13178" s="1">
        <v>45123</v>
      </c>
      <c r="BJ13178">
        <v>5</v>
      </c>
      <c r="BK13178">
        <v>5</v>
      </c>
      <c r="BL13178">
        <v>4.5</v>
      </c>
      <c r="BM13178">
        <v>5</v>
      </c>
      <c r="BN13178">
        <v>5</v>
      </c>
      <c r="BO13178">
        <v>5</v>
      </c>
      <c r="BP13178">
        <v>5</v>
      </c>
      <c r="BQ13178" s="2" t="s">
        <v>94</v>
      </c>
      <c r="BR13178" s="2" t="s">
        <v>99</v>
      </c>
      <c r="BS13178">
        <v>2</v>
      </c>
      <c r="BT13178">
        <v>1</v>
      </c>
      <c r="BU13178">
        <v>1</v>
      </c>
      <c r="BV13178">
        <v>0</v>
      </c>
      <c r="BW13178">
        <v>0.86</v>
      </c>
    </row>
    <row r="13179" spans="1:75" x14ac:dyDescent="0.3">
      <c r="A13179">
        <v>8.826405770067543E+17</v>
      </c>
      <c r="B13179" s="2" t="s">
        <v>95824</v>
      </c>
      <c r="C13179">
        <v>20230910055936</v>
      </c>
      <c r="D13179" s="1">
        <v>45179</v>
      </c>
      <c r="E13179" s="2" t="s">
        <v>76</v>
      </c>
      <c r="F13179" s="2" t="s">
        <v>58209</v>
      </c>
      <c r="G13179" s="2" t="s">
        <v>95825</v>
      </c>
      <c r="H13179" s="2" t="s">
        <v>95826</v>
      </c>
      <c r="I13179" s="2" t="s">
        <v>95827</v>
      </c>
      <c r="J13179">
        <v>512834945</v>
      </c>
      <c r="K13179" s="2" t="s">
        <v>95828</v>
      </c>
      <c r="L13179" s="2" t="s">
        <v>738</v>
      </c>
      <c r="M13179" s="1">
        <v>45048</v>
      </c>
      <c r="N13179" s="2" t="s">
        <v>83</v>
      </c>
      <c r="O13179" s="2" t="s">
        <v>94</v>
      </c>
      <c r="P13179" s="2" t="s">
        <v>85</v>
      </c>
      <c r="Q13179" s="2" t="s">
        <v>216</v>
      </c>
      <c r="R13179" s="2" t="s">
        <v>87</v>
      </c>
      <c r="S13179" s="2" t="s">
        <v>99</v>
      </c>
      <c r="T13179" s="2" t="s">
        <v>95829</v>
      </c>
      <c r="U13179" s="2" t="s">
        <v>95830</v>
      </c>
      <c r="V13179" s="2" t="s">
        <v>206</v>
      </c>
      <c r="W13179">
        <v>1</v>
      </c>
      <c r="X13179">
        <v>1</v>
      </c>
      <c r="Y13179" s="2" t="s">
        <v>92</v>
      </c>
      <c r="Z13179" s="2" t="s">
        <v>88</v>
      </c>
      <c r="AA13179" s="2" t="s">
        <v>88</v>
      </c>
      <c r="AB13179" s="2" t="s">
        <v>93</v>
      </c>
      <c r="AC13179">
        <v>78703</v>
      </c>
      <c r="AD13179" s="2" t="s">
        <v>94</v>
      </c>
      <c r="AE13179">
        <v>30.280573858777323</v>
      </c>
      <c r="AF13179">
        <v>-97.76412767083481</v>
      </c>
      <c r="AG13179" s="2" t="s">
        <v>169</v>
      </c>
      <c r="AH13179" s="2" t="s">
        <v>96</v>
      </c>
      <c r="AI13179">
        <v>4</v>
      </c>
      <c r="AJ13179" s="2" t="s">
        <v>94</v>
      </c>
      <c r="AK13179" s="2" t="s">
        <v>170</v>
      </c>
      <c r="AL13179">
        <v>2</v>
      </c>
      <c r="AM13179">
        <v>2</v>
      </c>
      <c r="AN13179" s="2" t="s">
        <v>95831</v>
      </c>
      <c r="AO13179">
        <v>250</v>
      </c>
      <c r="AP13179">
        <v>3</v>
      </c>
      <c r="AQ13179">
        <v>365</v>
      </c>
      <c r="AR13179">
        <v>3</v>
      </c>
      <c r="AS13179">
        <v>3</v>
      </c>
      <c r="AT13179">
        <v>1125</v>
      </c>
      <c r="AU13179">
        <v>1125</v>
      </c>
      <c r="AV13179">
        <v>3</v>
      </c>
      <c r="AW13179">
        <v>1125</v>
      </c>
      <c r="AX13179" s="2" t="s">
        <v>94</v>
      </c>
      <c r="AY13179" s="2" t="s">
        <v>88</v>
      </c>
      <c r="AZ13179">
        <v>7</v>
      </c>
      <c r="BA13179">
        <v>13</v>
      </c>
      <c r="BB13179">
        <v>34</v>
      </c>
      <c r="BC13179">
        <v>34</v>
      </c>
      <c r="BD13179" s="1">
        <v>45179</v>
      </c>
      <c r="BE13179">
        <v>8</v>
      </c>
      <c r="BF13179">
        <v>8</v>
      </c>
      <c r="BG13179">
        <v>1</v>
      </c>
      <c r="BH13179" s="1">
        <v>45054</v>
      </c>
      <c r="BI13179" s="1">
        <v>45163</v>
      </c>
      <c r="BJ13179">
        <v>4.63</v>
      </c>
      <c r="BK13179">
        <v>4.63</v>
      </c>
      <c r="BL13179">
        <v>4.88</v>
      </c>
      <c r="BM13179">
        <v>4.88</v>
      </c>
      <c r="BN13179">
        <v>4.63</v>
      </c>
      <c r="BO13179">
        <v>4.75</v>
      </c>
      <c r="BP13179">
        <v>4.63</v>
      </c>
      <c r="BQ13179" s="2" t="s">
        <v>94</v>
      </c>
      <c r="BR13179" s="2" t="s">
        <v>88</v>
      </c>
      <c r="BS13179">
        <v>1</v>
      </c>
      <c r="BT13179">
        <v>1</v>
      </c>
      <c r="BU13179">
        <v>0</v>
      </c>
      <c r="BV13179">
        <v>0</v>
      </c>
      <c r="BW13179">
        <v>1.9</v>
      </c>
    </row>
    <row r="13180" spans="1:75" x14ac:dyDescent="0.3">
      <c r="A13180">
        <v>8.8264774533773619E+17</v>
      </c>
      <c r="B13180" s="2" t="s">
        <v>95832</v>
      </c>
      <c r="C13180">
        <v>20230910055936</v>
      </c>
      <c r="D13180" s="1">
        <v>45179</v>
      </c>
      <c r="E13180" s="2" t="s">
        <v>76</v>
      </c>
      <c r="F13180" s="2" t="s">
        <v>1712</v>
      </c>
      <c r="G13180" s="2" t="s">
        <v>95833</v>
      </c>
      <c r="H13180" s="2" t="s">
        <v>95834</v>
      </c>
      <c r="I13180" s="2" t="s">
        <v>95835</v>
      </c>
      <c r="J13180">
        <v>84301244</v>
      </c>
      <c r="K13180" s="2" t="s">
        <v>95836</v>
      </c>
      <c r="L13180" s="2" t="s">
        <v>95837</v>
      </c>
      <c r="M13180" s="1">
        <v>42568</v>
      </c>
      <c r="N13180" s="2" t="s">
        <v>83</v>
      </c>
      <c r="O13180" s="2" t="s">
        <v>94</v>
      </c>
      <c r="P13180" s="2" t="s">
        <v>85</v>
      </c>
      <c r="Q13180" s="2" t="s">
        <v>86</v>
      </c>
      <c r="R13180" s="2" t="s">
        <v>86</v>
      </c>
      <c r="S13180" s="2" t="s">
        <v>99</v>
      </c>
      <c r="T13180" s="2" t="s">
        <v>95838</v>
      </c>
      <c r="U13180" s="2" t="s">
        <v>95839</v>
      </c>
      <c r="V13180" s="2" t="s">
        <v>141</v>
      </c>
      <c r="W13180">
        <v>1</v>
      </c>
      <c r="X13180">
        <v>1</v>
      </c>
      <c r="Y13180" s="2" t="s">
        <v>92</v>
      </c>
      <c r="Z13180" s="2" t="s">
        <v>88</v>
      </c>
      <c r="AA13180" s="2" t="s">
        <v>88</v>
      </c>
      <c r="AB13180" s="2" t="s">
        <v>93</v>
      </c>
      <c r="AC13180">
        <v>78704</v>
      </c>
      <c r="AD13180" s="2" t="s">
        <v>94</v>
      </c>
      <c r="AE13180">
        <v>30.253449504264616</v>
      </c>
      <c r="AF13180">
        <v>-97.769726103796827</v>
      </c>
      <c r="AG13180" s="2" t="s">
        <v>169</v>
      </c>
      <c r="AH13180" s="2" t="s">
        <v>96</v>
      </c>
      <c r="AI13180">
        <v>4</v>
      </c>
      <c r="AJ13180" s="2" t="s">
        <v>94</v>
      </c>
      <c r="AK13180" s="2" t="s">
        <v>340</v>
      </c>
      <c r="AL13180">
        <v>2</v>
      </c>
      <c r="AM13180">
        <v>2</v>
      </c>
      <c r="AN13180" s="2" t="s">
        <v>95840</v>
      </c>
      <c r="AO13180">
        <v>250</v>
      </c>
      <c r="AP13180">
        <v>1</v>
      </c>
      <c r="AQ13180">
        <v>1125</v>
      </c>
      <c r="AR13180">
        <v>1</v>
      </c>
      <c r="AS13180">
        <v>1</v>
      </c>
      <c r="AT13180">
        <v>1125</v>
      </c>
      <c r="AU13180">
        <v>1125</v>
      </c>
      <c r="AV13180">
        <v>1</v>
      </c>
      <c r="AW13180">
        <v>1125</v>
      </c>
      <c r="AX13180" s="2" t="s">
        <v>94</v>
      </c>
      <c r="AY13180" s="2" t="s">
        <v>88</v>
      </c>
      <c r="AZ13180">
        <v>23</v>
      </c>
      <c r="BA13180">
        <v>49</v>
      </c>
      <c r="BB13180">
        <v>79</v>
      </c>
      <c r="BC13180">
        <v>169</v>
      </c>
      <c r="BD13180" s="1">
        <v>45179</v>
      </c>
      <c r="BE13180">
        <v>6</v>
      </c>
      <c r="BF13180">
        <v>6</v>
      </c>
      <c r="BG13180">
        <v>4</v>
      </c>
      <c r="BH13180" s="1">
        <v>45123</v>
      </c>
      <c r="BI13180" s="1">
        <v>45173</v>
      </c>
      <c r="BJ13180">
        <v>5</v>
      </c>
      <c r="BK13180">
        <v>5</v>
      </c>
      <c r="BL13180">
        <v>5</v>
      </c>
      <c r="BM13180">
        <v>5</v>
      </c>
      <c r="BN13180">
        <v>5</v>
      </c>
      <c r="BO13180">
        <v>5</v>
      </c>
      <c r="BP13180">
        <v>5</v>
      </c>
      <c r="BQ13180" s="2" t="s">
        <v>94</v>
      </c>
      <c r="BR13180" s="2" t="s">
        <v>99</v>
      </c>
      <c r="BS13180">
        <v>1</v>
      </c>
      <c r="BT13180">
        <v>1</v>
      </c>
      <c r="BU13180">
        <v>0</v>
      </c>
      <c r="BV13180">
        <v>0</v>
      </c>
      <c r="BW13180">
        <v>3.16</v>
      </c>
    </row>
    <row r="13181" spans="1:75" x14ac:dyDescent="0.3">
      <c r="A13181">
        <v>8.8265090565197875E+17</v>
      </c>
      <c r="B13181" s="2" t="s">
        <v>95841</v>
      </c>
      <c r="C13181">
        <v>20230910055936</v>
      </c>
      <c r="D13181" s="1">
        <v>45179</v>
      </c>
      <c r="E13181" s="2" t="s">
        <v>76</v>
      </c>
      <c r="F13181" s="2" t="s">
        <v>3199</v>
      </c>
      <c r="G13181" s="2" t="s">
        <v>95842</v>
      </c>
      <c r="H13181" s="2" t="s">
        <v>94</v>
      </c>
      <c r="I13181" s="2" t="s">
        <v>95843</v>
      </c>
      <c r="J13181">
        <v>18253226</v>
      </c>
      <c r="K13181" s="2" t="s">
        <v>28660</v>
      </c>
      <c r="L13181" s="2" t="s">
        <v>28661</v>
      </c>
      <c r="M13181" s="1">
        <v>41837</v>
      </c>
      <c r="N13181" s="2" t="s">
        <v>83</v>
      </c>
      <c r="O13181" s="2" t="s">
        <v>28662</v>
      </c>
      <c r="P13181" s="2" t="s">
        <v>85</v>
      </c>
      <c r="Q13181" s="2" t="s">
        <v>86</v>
      </c>
      <c r="R13181" s="2" t="s">
        <v>386</v>
      </c>
      <c r="S13181" s="2" t="s">
        <v>88</v>
      </c>
      <c r="T13181" s="2" t="s">
        <v>28663</v>
      </c>
      <c r="U13181" s="2" t="s">
        <v>28664</v>
      </c>
      <c r="V13181" s="2" t="s">
        <v>129</v>
      </c>
      <c r="W13181">
        <v>36</v>
      </c>
      <c r="X13181">
        <v>36</v>
      </c>
      <c r="Y13181" s="2" t="s">
        <v>540</v>
      </c>
      <c r="Z13181" s="2" t="s">
        <v>88</v>
      </c>
      <c r="AA13181" s="2" t="s">
        <v>88</v>
      </c>
      <c r="AB13181" s="2" t="s">
        <v>94</v>
      </c>
      <c r="AC13181">
        <v>78741</v>
      </c>
      <c r="AD13181" s="2" t="s">
        <v>94</v>
      </c>
      <c r="AE13181">
        <v>30.218648421161692</v>
      </c>
      <c r="AF13181">
        <v>-97.734709111438733</v>
      </c>
      <c r="AG13181" s="2" t="s">
        <v>169</v>
      </c>
      <c r="AH13181" s="2" t="s">
        <v>96</v>
      </c>
      <c r="AI13181">
        <v>4</v>
      </c>
      <c r="AJ13181" s="2" t="s">
        <v>94</v>
      </c>
      <c r="AK13181" s="2" t="s">
        <v>170</v>
      </c>
      <c r="AL13181">
        <v>2</v>
      </c>
      <c r="AM13181">
        <v>2</v>
      </c>
      <c r="AN13181" s="2" t="s">
        <v>95844</v>
      </c>
      <c r="AO13181">
        <v>100</v>
      </c>
      <c r="AP13181">
        <v>2</v>
      </c>
      <c r="AQ13181">
        <v>45</v>
      </c>
      <c r="AR13181">
        <v>2</v>
      </c>
      <c r="AS13181">
        <v>3</v>
      </c>
      <c r="AT13181">
        <v>45</v>
      </c>
      <c r="AU13181">
        <v>45</v>
      </c>
      <c r="AV13181">
        <v>2.8</v>
      </c>
      <c r="AW13181">
        <v>45</v>
      </c>
      <c r="AX13181" s="2" t="s">
        <v>94</v>
      </c>
      <c r="AY13181" s="2" t="s">
        <v>88</v>
      </c>
      <c r="AZ13181">
        <v>22</v>
      </c>
      <c r="BA13181">
        <v>48</v>
      </c>
      <c r="BB13181">
        <v>78</v>
      </c>
      <c r="BC13181">
        <v>353</v>
      </c>
      <c r="BD13181" s="1">
        <v>45179</v>
      </c>
      <c r="BE13181">
        <v>2</v>
      </c>
      <c r="BF13181">
        <v>2</v>
      </c>
      <c r="BG13181">
        <v>1</v>
      </c>
      <c r="BH13181" s="1">
        <v>45143</v>
      </c>
      <c r="BI13181" s="1">
        <v>45153</v>
      </c>
      <c r="BJ13181">
        <v>5</v>
      </c>
      <c r="BK13181">
        <v>5</v>
      </c>
      <c r="BL13181">
        <v>5</v>
      </c>
      <c r="BM13181">
        <v>5</v>
      </c>
      <c r="BN13181">
        <v>5</v>
      </c>
      <c r="BO13181">
        <v>5</v>
      </c>
      <c r="BP13181">
        <v>5</v>
      </c>
      <c r="BQ13181" s="2" t="s">
        <v>94</v>
      </c>
      <c r="BR13181" s="2" t="s">
        <v>88</v>
      </c>
      <c r="BS13181">
        <v>32</v>
      </c>
      <c r="BT13181">
        <v>32</v>
      </c>
      <c r="BU13181">
        <v>0</v>
      </c>
      <c r="BV13181">
        <v>0</v>
      </c>
      <c r="BW13181">
        <v>1.62</v>
      </c>
    </row>
    <row r="13182" spans="1:75" x14ac:dyDescent="0.3">
      <c r="A13182">
        <v>8.8273572867743923E+17</v>
      </c>
      <c r="B13182" s="2" t="s">
        <v>95845</v>
      </c>
      <c r="C13182">
        <v>20230910055936</v>
      </c>
      <c r="D13182" s="1">
        <v>45179</v>
      </c>
      <c r="E13182" s="2" t="s">
        <v>76</v>
      </c>
      <c r="F13182" s="2" t="s">
        <v>1126</v>
      </c>
      <c r="G13182" s="2" t="s">
        <v>94699</v>
      </c>
      <c r="H13182" s="2" t="s">
        <v>94</v>
      </c>
      <c r="I13182" s="2" t="s">
        <v>95846</v>
      </c>
      <c r="J13182">
        <v>71620135</v>
      </c>
      <c r="K13182" s="2" t="s">
        <v>95847</v>
      </c>
      <c r="L13182" s="2" t="s">
        <v>95848</v>
      </c>
      <c r="M13182" s="1">
        <v>42502</v>
      </c>
      <c r="N13182" s="2" t="s">
        <v>95849</v>
      </c>
      <c r="O13182" s="2" t="s">
        <v>94</v>
      </c>
      <c r="P13182" s="2" t="s">
        <v>297</v>
      </c>
      <c r="Q13182" s="2" t="s">
        <v>297</v>
      </c>
      <c r="R13182" s="2" t="s">
        <v>297</v>
      </c>
      <c r="S13182" s="2" t="s">
        <v>99</v>
      </c>
      <c r="T13182" s="2" t="s">
        <v>95850</v>
      </c>
      <c r="U13182" s="2" t="s">
        <v>95851</v>
      </c>
      <c r="V13182" s="2" t="s">
        <v>5751</v>
      </c>
      <c r="W13182">
        <v>1</v>
      </c>
      <c r="X13182">
        <v>4</v>
      </c>
      <c r="Y13182" s="2" t="s">
        <v>540</v>
      </c>
      <c r="Z13182" s="2" t="s">
        <v>88</v>
      </c>
      <c r="AA13182" s="2" t="s">
        <v>88</v>
      </c>
      <c r="AB13182" s="2" t="s">
        <v>94</v>
      </c>
      <c r="AC13182">
        <v>78741</v>
      </c>
      <c r="AD13182" s="2" t="s">
        <v>94</v>
      </c>
      <c r="AE13182">
        <v>30.22006</v>
      </c>
      <c r="AF13182">
        <v>-97.705839999999995</v>
      </c>
      <c r="AG13182" s="2" t="s">
        <v>352</v>
      </c>
      <c r="AH13182" s="2" t="s">
        <v>96</v>
      </c>
      <c r="AI13182">
        <v>4</v>
      </c>
      <c r="AJ13182" s="2" t="s">
        <v>94</v>
      </c>
      <c r="AK13182" s="2" t="s">
        <v>97</v>
      </c>
      <c r="AL13182">
        <v>1</v>
      </c>
      <c r="AM13182">
        <v>1</v>
      </c>
      <c r="AN13182" s="2" t="s">
        <v>95852</v>
      </c>
      <c r="AO13182">
        <v>125</v>
      </c>
      <c r="AP13182">
        <v>1</v>
      </c>
      <c r="AQ13182">
        <v>365</v>
      </c>
      <c r="AR13182">
        <v>1</v>
      </c>
      <c r="AS13182">
        <v>1</v>
      </c>
      <c r="AT13182">
        <v>365</v>
      </c>
      <c r="AU13182">
        <v>365</v>
      </c>
      <c r="AV13182">
        <v>1</v>
      </c>
      <c r="AW13182">
        <v>365</v>
      </c>
      <c r="AX13182" s="2" t="s">
        <v>94</v>
      </c>
      <c r="AY13182" s="2" t="s">
        <v>88</v>
      </c>
      <c r="AZ13182">
        <v>13</v>
      </c>
      <c r="BA13182">
        <v>13</v>
      </c>
      <c r="BB13182">
        <v>13</v>
      </c>
      <c r="BC13182">
        <v>265</v>
      </c>
      <c r="BD13182" s="1">
        <v>45179</v>
      </c>
      <c r="BE13182">
        <v>0</v>
      </c>
      <c r="BF13182">
        <v>0</v>
      </c>
      <c r="BG13182">
        <v>0</v>
      </c>
      <c r="BH13182" s="1"/>
      <c r="BI13182" s="1"/>
      <c r="BQ13182" s="2" t="s">
        <v>94</v>
      </c>
      <c r="BR13182" s="2" t="s">
        <v>99</v>
      </c>
      <c r="BS13182">
        <v>1</v>
      </c>
      <c r="BT13182">
        <v>1</v>
      </c>
      <c r="BU13182">
        <v>0</v>
      </c>
      <c r="BV13182">
        <v>0</v>
      </c>
    </row>
    <row r="13183" spans="1:75" x14ac:dyDescent="0.3">
      <c r="A13183">
        <v>8.8327760554990336E+17</v>
      </c>
      <c r="B13183" s="2" t="s">
        <v>95853</v>
      </c>
      <c r="C13183">
        <v>20230910055936</v>
      </c>
      <c r="D13183" s="1">
        <v>45179</v>
      </c>
      <c r="E13183" s="2" t="s">
        <v>76</v>
      </c>
      <c r="F13183" s="2" t="s">
        <v>13046</v>
      </c>
      <c r="G13183" s="2" t="s">
        <v>95854</v>
      </c>
      <c r="H13183" s="2" t="s">
        <v>95855</v>
      </c>
      <c r="I13183" s="2" t="s">
        <v>95856</v>
      </c>
      <c r="J13183">
        <v>114422088</v>
      </c>
      <c r="K13183" s="2" t="s">
        <v>44839</v>
      </c>
      <c r="L13183" s="2" t="s">
        <v>44840</v>
      </c>
      <c r="M13183" s="1">
        <v>42767</v>
      </c>
      <c r="N13183" s="2" t="s">
        <v>83</v>
      </c>
      <c r="O13183" s="2" t="s">
        <v>44841</v>
      </c>
      <c r="P13183" s="2" t="s">
        <v>85</v>
      </c>
      <c r="Q13183" s="2" t="s">
        <v>86</v>
      </c>
      <c r="R13183" s="2" t="s">
        <v>86</v>
      </c>
      <c r="S13183" s="2" t="s">
        <v>88</v>
      </c>
      <c r="T13183" s="2" t="s">
        <v>44842</v>
      </c>
      <c r="U13183" s="2" t="s">
        <v>44843</v>
      </c>
      <c r="V13183" s="2" t="s">
        <v>20921</v>
      </c>
      <c r="W13183">
        <v>45</v>
      </c>
      <c r="X13183">
        <v>68</v>
      </c>
      <c r="Y13183" s="2" t="s">
        <v>92</v>
      </c>
      <c r="Z13183" s="2" t="s">
        <v>88</v>
      </c>
      <c r="AA13183" s="2" t="s">
        <v>88</v>
      </c>
      <c r="AB13183" s="2" t="s">
        <v>93</v>
      </c>
      <c r="AC13183">
        <v>78702</v>
      </c>
      <c r="AD13183" s="2" t="s">
        <v>94</v>
      </c>
      <c r="AE13183">
        <v>30.258430246129173</v>
      </c>
      <c r="AF13183">
        <v>-97.7317196639071</v>
      </c>
      <c r="AG13183" s="2" t="s">
        <v>352</v>
      </c>
      <c r="AH13183" s="2" t="s">
        <v>96</v>
      </c>
      <c r="AI13183">
        <v>4</v>
      </c>
      <c r="AJ13183" s="2" t="s">
        <v>94</v>
      </c>
      <c r="AK13183" s="2" t="s">
        <v>97</v>
      </c>
      <c r="AL13183">
        <v>2</v>
      </c>
      <c r="AM13183">
        <v>2</v>
      </c>
      <c r="AN13183" s="2" t="s">
        <v>95857</v>
      </c>
      <c r="AO13183">
        <v>145</v>
      </c>
      <c r="AP13183">
        <v>2</v>
      </c>
      <c r="AQ13183">
        <v>365</v>
      </c>
      <c r="AR13183">
        <v>2</v>
      </c>
      <c r="AS13183">
        <v>4</v>
      </c>
      <c r="AT13183">
        <v>365</v>
      </c>
      <c r="AU13183">
        <v>365</v>
      </c>
      <c r="AV13183">
        <v>2.1</v>
      </c>
      <c r="AW13183">
        <v>365</v>
      </c>
      <c r="AX13183" s="2" t="s">
        <v>94</v>
      </c>
      <c r="AY13183" s="2" t="s">
        <v>88</v>
      </c>
      <c r="AZ13183">
        <v>21</v>
      </c>
      <c r="BA13183">
        <v>36</v>
      </c>
      <c r="BB13183">
        <v>66</v>
      </c>
      <c r="BC13183">
        <v>341</v>
      </c>
      <c r="BD13183" s="1">
        <v>45179</v>
      </c>
      <c r="BE13183">
        <v>6</v>
      </c>
      <c r="BF13183">
        <v>6</v>
      </c>
      <c r="BG13183">
        <v>1</v>
      </c>
      <c r="BH13183" s="1">
        <v>45061</v>
      </c>
      <c r="BI13183" s="1">
        <v>45155</v>
      </c>
      <c r="BJ13183">
        <v>5</v>
      </c>
      <c r="BK13183">
        <v>5</v>
      </c>
      <c r="BL13183">
        <v>5</v>
      </c>
      <c r="BM13183">
        <v>4.83</v>
      </c>
      <c r="BN13183">
        <v>5</v>
      </c>
      <c r="BO13183">
        <v>4.83</v>
      </c>
      <c r="BP13183">
        <v>4.67</v>
      </c>
      <c r="BQ13183" s="2" t="s">
        <v>94</v>
      </c>
      <c r="BR13183" s="2" t="s">
        <v>88</v>
      </c>
      <c r="BS13183">
        <v>25</v>
      </c>
      <c r="BT13183">
        <v>25</v>
      </c>
      <c r="BU13183">
        <v>0</v>
      </c>
      <c r="BV13183">
        <v>0</v>
      </c>
      <c r="BW13183">
        <v>1.51</v>
      </c>
    </row>
    <row r="13184" spans="1:75" x14ac:dyDescent="0.3">
      <c r="A13184">
        <v>8.8327899861513203E+17</v>
      </c>
      <c r="B13184" s="2" t="s">
        <v>95858</v>
      </c>
      <c r="C13184">
        <v>20230910055936</v>
      </c>
      <c r="D13184" s="1">
        <v>45179</v>
      </c>
      <c r="E13184" s="2" t="s">
        <v>76</v>
      </c>
      <c r="F13184" s="2" t="s">
        <v>13046</v>
      </c>
      <c r="G13184" s="2" t="s">
        <v>95859</v>
      </c>
      <c r="H13184" s="2" t="s">
        <v>95855</v>
      </c>
      <c r="I13184" s="2" t="s">
        <v>95860</v>
      </c>
      <c r="J13184">
        <v>114422088</v>
      </c>
      <c r="K13184" s="2" t="s">
        <v>44839</v>
      </c>
      <c r="L13184" s="2" t="s">
        <v>44840</v>
      </c>
      <c r="M13184" s="1">
        <v>42767</v>
      </c>
      <c r="N13184" s="2" t="s">
        <v>83</v>
      </c>
      <c r="O13184" s="2" t="s">
        <v>44841</v>
      </c>
      <c r="P13184" s="2" t="s">
        <v>85</v>
      </c>
      <c r="Q13184" s="2" t="s">
        <v>86</v>
      </c>
      <c r="R13184" s="2" t="s">
        <v>86</v>
      </c>
      <c r="S13184" s="2" t="s">
        <v>88</v>
      </c>
      <c r="T13184" s="2" t="s">
        <v>44842</v>
      </c>
      <c r="U13184" s="2" t="s">
        <v>44843</v>
      </c>
      <c r="V13184" s="2" t="s">
        <v>20921</v>
      </c>
      <c r="W13184">
        <v>45</v>
      </c>
      <c r="X13184">
        <v>68</v>
      </c>
      <c r="Y13184" s="2" t="s">
        <v>92</v>
      </c>
      <c r="Z13184" s="2" t="s">
        <v>88</v>
      </c>
      <c r="AA13184" s="2" t="s">
        <v>88</v>
      </c>
      <c r="AB13184" s="2" t="s">
        <v>93</v>
      </c>
      <c r="AC13184">
        <v>78702</v>
      </c>
      <c r="AD13184" s="2" t="s">
        <v>94</v>
      </c>
      <c r="AE13184">
        <v>30.260649999999998</v>
      </c>
      <c r="AF13184">
        <v>-97.732399999999998</v>
      </c>
      <c r="AG13184" s="2" t="s">
        <v>352</v>
      </c>
      <c r="AH13184" s="2" t="s">
        <v>96</v>
      </c>
      <c r="AI13184">
        <v>4</v>
      </c>
      <c r="AJ13184" s="2" t="s">
        <v>94</v>
      </c>
      <c r="AK13184" s="2" t="s">
        <v>97</v>
      </c>
      <c r="AL13184">
        <v>2</v>
      </c>
      <c r="AM13184">
        <v>2</v>
      </c>
      <c r="AN13184" s="2" t="s">
        <v>95861</v>
      </c>
      <c r="AO13184">
        <v>145</v>
      </c>
      <c r="AP13184">
        <v>2</v>
      </c>
      <c r="AQ13184">
        <v>365</v>
      </c>
      <c r="AR13184">
        <v>2</v>
      </c>
      <c r="AS13184">
        <v>4</v>
      </c>
      <c r="AT13184">
        <v>365</v>
      </c>
      <c r="AU13184">
        <v>365</v>
      </c>
      <c r="AV13184">
        <v>2.1</v>
      </c>
      <c r="AW13184">
        <v>365</v>
      </c>
      <c r="AX13184" s="2" t="s">
        <v>94</v>
      </c>
      <c r="AY13184" s="2" t="s">
        <v>88</v>
      </c>
      <c r="AZ13184">
        <v>23</v>
      </c>
      <c r="BA13184">
        <v>47</v>
      </c>
      <c r="BB13184">
        <v>77</v>
      </c>
      <c r="BC13184">
        <v>352</v>
      </c>
      <c r="BD13184" s="1">
        <v>45179</v>
      </c>
      <c r="BE13184">
        <v>3</v>
      </c>
      <c r="BF13184">
        <v>3</v>
      </c>
      <c r="BG13184">
        <v>1</v>
      </c>
      <c r="BH13184" s="1">
        <v>45076</v>
      </c>
      <c r="BI13184" s="1">
        <v>45158</v>
      </c>
      <c r="BJ13184">
        <v>5</v>
      </c>
      <c r="BK13184">
        <v>4.33</v>
      </c>
      <c r="BL13184">
        <v>5</v>
      </c>
      <c r="BM13184">
        <v>5</v>
      </c>
      <c r="BN13184">
        <v>5</v>
      </c>
      <c r="BO13184">
        <v>4.67</v>
      </c>
      <c r="BP13184">
        <v>4.67</v>
      </c>
      <c r="BQ13184" s="2" t="s">
        <v>94</v>
      </c>
      <c r="BR13184" s="2" t="s">
        <v>88</v>
      </c>
      <c r="BS13184">
        <v>25</v>
      </c>
      <c r="BT13184">
        <v>25</v>
      </c>
      <c r="BU13184">
        <v>0</v>
      </c>
      <c r="BV13184">
        <v>0</v>
      </c>
      <c r="BW13184">
        <v>0.87</v>
      </c>
    </row>
    <row r="13185" spans="1:75" x14ac:dyDescent="0.3">
      <c r="A13185">
        <v>8.8328332051531123E+17</v>
      </c>
      <c r="B13185" s="2" t="s">
        <v>95862</v>
      </c>
      <c r="C13185">
        <v>20230910055936</v>
      </c>
      <c r="D13185" s="1">
        <v>45179</v>
      </c>
      <c r="E13185" s="2" t="s">
        <v>76</v>
      </c>
      <c r="F13185" s="2" t="s">
        <v>7940</v>
      </c>
      <c r="G13185" s="2" t="s">
        <v>95863</v>
      </c>
      <c r="H13185" s="2" t="s">
        <v>94</v>
      </c>
      <c r="I13185" s="2" t="s">
        <v>95864</v>
      </c>
      <c r="J13185">
        <v>460806558</v>
      </c>
      <c r="K13185" s="2" t="s">
        <v>95865</v>
      </c>
      <c r="L13185" s="2" t="s">
        <v>2275</v>
      </c>
      <c r="M13185" s="1">
        <v>44705</v>
      </c>
      <c r="N13185" s="2" t="s">
        <v>94</v>
      </c>
      <c r="O13185" s="2" t="s">
        <v>94</v>
      </c>
      <c r="P13185" s="2" t="s">
        <v>85</v>
      </c>
      <c r="Q13185" s="2" t="s">
        <v>86</v>
      </c>
      <c r="R13185" s="2" t="s">
        <v>86</v>
      </c>
      <c r="S13185" s="2" t="s">
        <v>99</v>
      </c>
      <c r="T13185" s="2" t="s">
        <v>95866</v>
      </c>
      <c r="U13185" s="2" t="s">
        <v>95867</v>
      </c>
      <c r="V13185" s="2" t="s">
        <v>506</v>
      </c>
      <c r="W13185">
        <v>1</v>
      </c>
      <c r="X13185">
        <v>1</v>
      </c>
      <c r="Y13185" s="2" t="s">
        <v>92</v>
      </c>
      <c r="Z13185" s="2" t="s">
        <v>88</v>
      </c>
      <c r="AA13185" s="2" t="s">
        <v>88</v>
      </c>
      <c r="AB13185" s="2" t="s">
        <v>94</v>
      </c>
      <c r="AC13185">
        <v>78723</v>
      </c>
      <c r="AD13185" s="2" t="s">
        <v>94</v>
      </c>
      <c r="AE13185">
        <v>30.31635369999999</v>
      </c>
      <c r="AF13185">
        <v>-97.701245700000001</v>
      </c>
      <c r="AG13185" s="2" t="s">
        <v>352</v>
      </c>
      <c r="AH13185" s="2" t="s">
        <v>96</v>
      </c>
      <c r="AI13185">
        <v>2</v>
      </c>
      <c r="AJ13185" s="2" t="s">
        <v>94</v>
      </c>
      <c r="AK13185" s="2" t="s">
        <v>97</v>
      </c>
      <c r="AL13185">
        <v>1</v>
      </c>
      <c r="AM13185">
        <v>1</v>
      </c>
      <c r="AN13185" s="2" t="s">
        <v>95868</v>
      </c>
      <c r="AO13185">
        <v>125</v>
      </c>
      <c r="AP13185">
        <v>2</v>
      </c>
      <c r="AQ13185">
        <v>365</v>
      </c>
      <c r="AR13185">
        <v>2</v>
      </c>
      <c r="AS13185">
        <v>2</v>
      </c>
      <c r="AT13185">
        <v>365</v>
      </c>
      <c r="AU13185">
        <v>365</v>
      </c>
      <c r="AV13185">
        <v>2</v>
      </c>
      <c r="AW13185">
        <v>365</v>
      </c>
      <c r="AX13185" s="2" t="s">
        <v>94</v>
      </c>
      <c r="AY13185" s="2" t="s">
        <v>88</v>
      </c>
      <c r="AZ13185">
        <v>0</v>
      </c>
      <c r="BA13185">
        <v>0</v>
      </c>
      <c r="BB13185">
        <v>8</v>
      </c>
      <c r="BC13185">
        <v>8</v>
      </c>
      <c r="BD13185" s="1">
        <v>45179</v>
      </c>
      <c r="BE13185">
        <v>6</v>
      </c>
      <c r="BF13185">
        <v>6</v>
      </c>
      <c r="BG13185">
        <v>3</v>
      </c>
      <c r="BH13185" s="1">
        <v>45053</v>
      </c>
      <c r="BI13185" s="1">
        <v>45173</v>
      </c>
      <c r="BJ13185">
        <v>5</v>
      </c>
      <c r="BK13185">
        <v>5</v>
      </c>
      <c r="BL13185">
        <v>5</v>
      </c>
      <c r="BM13185">
        <v>5</v>
      </c>
      <c r="BN13185">
        <v>5</v>
      </c>
      <c r="BO13185">
        <v>4.83</v>
      </c>
      <c r="BP13185">
        <v>4.83</v>
      </c>
      <c r="BQ13185" s="2" t="s">
        <v>94</v>
      </c>
      <c r="BR13185" s="2" t="s">
        <v>99</v>
      </c>
      <c r="BS13185">
        <v>1</v>
      </c>
      <c r="BT13185">
        <v>1</v>
      </c>
      <c r="BU13185">
        <v>0</v>
      </c>
      <c r="BV13185">
        <v>0</v>
      </c>
      <c r="BW13185">
        <v>1.42</v>
      </c>
    </row>
    <row r="13186" spans="1:75" x14ac:dyDescent="0.3">
      <c r="A13186">
        <v>8.8329271318499955E+17</v>
      </c>
      <c r="B13186" s="2" t="s">
        <v>95869</v>
      </c>
      <c r="C13186">
        <v>20230910055936</v>
      </c>
      <c r="D13186" s="1">
        <v>45179</v>
      </c>
      <c r="E13186" s="2" t="s">
        <v>76</v>
      </c>
      <c r="F13186" s="2" t="s">
        <v>17514</v>
      </c>
      <c r="G13186" s="2" t="s">
        <v>95870</v>
      </c>
      <c r="H13186" s="2" t="s">
        <v>95871</v>
      </c>
      <c r="I13186" s="2" t="s">
        <v>95872</v>
      </c>
      <c r="J13186">
        <v>508425504</v>
      </c>
      <c r="K13186" s="2" t="s">
        <v>95873</v>
      </c>
      <c r="L13186" s="2" t="s">
        <v>5357</v>
      </c>
      <c r="M13186" s="1">
        <v>45019</v>
      </c>
      <c r="N13186" s="2" t="s">
        <v>94</v>
      </c>
      <c r="O13186" s="2" t="s">
        <v>95874</v>
      </c>
      <c r="P13186" s="2" t="s">
        <v>85</v>
      </c>
      <c r="Q13186" s="2" t="s">
        <v>86</v>
      </c>
      <c r="R13186" s="2" t="s">
        <v>278</v>
      </c>
      <c r="S13186" s="2" t="s">
        <v>88</v>
      </c>
      <c r="T13186" s="2" t="s">
        <v>95875</v>
      </c>
      <c r="U13186" s="2" t="s">
        <v>95876</v>
      </c>
      <c r="V13186" s="2" t="s">
        <v>11611</v>
      </c>
      <c r="W13186">
        <v>3</v>
      </c>
      <c r="X13186">
        <v>4</v>
      </c>
      <c r="Y13186" s="2" t="s">
        <v>92</v>
      </c>
      <c r="Z13186" s="2" t="s">
        <v>88</v>
      </c>
      <c r="AA13186" s="2" t="s">
        <v>88</v>
      </c>
      <c r="AB13186" s="2" t="s">
        <v>93</v>
      </c>
      <c r="AC13186">
        <v>78727</v>
      </c>
      <c r="AD13186" s="2" t="s">
        <v>94</v>
      </c>
      <c r="AE13186">
        <v>30.440910695427121</v>
      </c>
      <c r="AF13186">
        <v>-97.743020309420871</v>
      </c>
      <c r="AG13186" s="2" t="s">
        <v>352</v>
      </c>
      <c r="AH13186" s="2" t="s">
        <v>96</v>
      </c>
      <c r="AI13186">
        <v>3</v>
      </c>
      <c r="AJ13186" s="2" t="s">
        <v>94</v>
      </c>
      <c r="AK13186" s="2" t="s">
        <v>97</v>
      </c>
      <c r="AL13186">
        <v>1</v>
      </c>
      <c r="AM13186">
        <v>1</v>
      </c>
      <c r="AN13186" s="2" t="s">
        <v>95877</v>
      </c>
      <c r="AO13186">
        <v>60</v>
      </c>
      <c r="AP13186">
        <v>1</v>
      </c>
      <c r="AQ13186">
        <v>365</v>
      </c>
      <c r="AR13186">
        <v>1</v>
      </c>
      <c r="AS13186">
        <v>3</v>
      </c>
      <c r="AT13186">
        <v>1125</v>
      </c>
      <c r="AU13186">
        <v>1125</v>
      </c>
      <c r="AV13186">
        <v>2.9</v>
      </c>
      <c r="AW13186">
        <v>1125</v>
      </c>
      <c r="AX13186" s="2" t="s">
        <v>94</v>
      </c>
      <c r="AY13186" s="2" t="s">
        <v>88</v>
      </c>
      <c r="AZ13186">
        <v>26</v>
      </c>
      <c r="BA13186">
        <v>53</v>
      </c>
      <c r="BB13186">
        <v>83</v>
      </c>
      <c r="BC13186">
        <v>83</v>
      </c>
      <c r="BD13186" s="1">
        <v>45179</v>
      </c>
      <c r="BE13186">
        <v>15</v>
      </c>
      <c r="BF13186">
        <v>15</v>
      </c>
      <c r="BG13186">
        <v>1</v>
      </c>
      <c r="BH13186" s="1">
        <v>45081</v>
      </c>
      <c r="BI13186" s="1">
        <v>45151</v>
      </c>
      <c r="BJ13186">
        <v>4.87</v>
      </c>
      <c r="BK13186">
        <v>4.87</v>
      </c>
      <c r="BL13186">
        <v>4.93</v>
      </c>
      <c r="BM13186">
        <v>4.87</v>
      </c>
      <c r="BN13186">
        <v>4.87</v>
      </c>
      <c r="BO13186">
        <v>4.67</v>
      </c>
      <c r="BP13186">
        <v>4.93</v>
      </c>
      <c r="BQ13186" s="2" t="s">
        <v>94</v>
      </c>
      <c r="BR13186" s="2" t="s">
        <v>88</v>
      </c>
      <c r="BS13186">
        <v>3</v>
      </c>
      <c r="BT13186">
        <v>3</v>
      </c>
      <c r="BU13186">
        <v>0</v>
      </c>
      <c r="BV13186">
        <v>0</v>
      </c>
      <c r="BW13186">
        <v>4.55</v>
      </c>
    </row>
    <row r="13187" spans="1:75" x14ac:dyDescent="0.3">
      <c r="A13187">
        <v>8.8332662114368179E+17</v>
      </c>
      <c r="B13187" s="2" t="s">
        <v>95878</v>
      </c>
      <c r="C13187">
        <v>20230910055936</v>
      </c>
      <c r="D13187" s="1">
        <v>45179</v>
      </c>
      <c r="E13187" s="2" t="s">
        <v>76</v>
      </c>
      <c r="F13187" s="2" t="s">
        <v>2851</v>
      </c>
      <c r="G13187" s="2" t="s">
        <v>95879</v>
      </c>
      <c r="H13187" s="2" t="s">
        <v>94</v>
      </c>
      <c r="I13187" s="2" t="s">
        <v>95880</v>
      </c>
      <c r="J13187">
        <v>24328993</v>
      </c>
      <c r="K13187" s="2" t="s">
        <v>51609</v>
      </c>
      <c r="L13187" s="2" t="s">
        <v>3421</v>
      </c>
      <c r="M13187" s="1">
        <v>41973</v>
      </c>
      <c r="N13187" s="2" t="s">
        <v>83</v>
      </c>
      <c r="O13187" s="2" t="s">
        <v>51610</v>
      </c>
      <c r="P13187" s="2" t="s">
        <v>85</v>
      </c>
      <c r="Q13187" s="2" t="s">
        <v>86</v>
      </c>
      <c r="R13187" s="2" t="s">
        <v>86</v>
      </c>
      <c r="S13187" s="2" t="s">
        <v>88</v>
      </c>
      <c r="T13187" s="2" t="s">
        <v>51611</v>
      </c>
      <c r="U13187" s="2" t="s">
        <v>51612</v>
      </c>
      <c r="V13187" s="2" t="s">
        <v>24096</v>
      </c>
      <c r="W13187">
        <v>5</v>
      </c>
      <c r="X13187">
        <v>5</v>
      </c>
      <c r="Y13187" s="2" t="s">
        <v>92</v>
      </c>
      <c r="Z13187" s="2" t="s">
        <v>88</v>
      </c>
      <c r="AA13187" s="2" t="s">
        <v>88</v>
      </c>
      <c r="AB13187" s="2" t="s">
        <v>94</v>
      </c>
      <c r="AC13187">
        <v>78701</v>
      </c>
      <c r="AD13187" s="2" t="s">
        <v>94</v>
      </c>
      <c r="AE13187">
        <v>30.279834029218957</v>
      </c>
      <c r="AF13187">
        <v>-97.745402786723943</v>
      </c>
      <c r="AG13187" s="2" t="s">
        <v>352</v>
      </c>
      <c r="AH13187" s="2" t="s">
        <v>96</v>
      </c>
      <c r="AI13187">
        <v>2</v>
      </c>
      <c r="AJ13187" s="2" t="s">
        <v>94</v>
      </c>
      <c r="AK13187" s="2" t="s">
        <v>97</v>
      </c>
      <c r="AL13187">
        <v>1</v>
      </c>
      <c r="AM13187">
        <v>1</v>
      </c>
      <c r="AN13187" s="2" t="s">
        <v>95881</v>
      </c>
      <c r="AO13187">
        <v>115</v>
      </c>
      <c r="AP13187">
        <v>2</v>
      </c>
      <c r="AQ13187">
        <v>365</v>
      </c>
      <c r="AR13187">
        <v>2</v>
      </c>
      <c r="AS13187">
        <v>2</v>
      </c>
      <c r="AT13187">
        <v>365</v>
      </c>
      <c r="AU13187">
        <v>365</v>
      </c>
      <c r="AV13187">
        <v>2</v>
      </c>
      <c r="AW13187">
        <v>365</v>
      </c>
      <c r="AX13187" s="2" t="s">
        <v>94</v>
      </c>
      <c r="AY13187" s="2" t="s">
        <v>88</v>
      </c>
      <c r="AZ13187">
        <v>7</v>
      </c>
      <c r="BA13187">
        <v>13</v>
      </c>
      <c r="BB13187">
        <v>33</v>
      </c>
      <c r="BC13187">
        <v>202</v>
      </c>
      <c r="BD13187" s="1">
        <v>45179</v>
      </c>
      <c r="BE13187">
        <v>7</v>
      </c>
      <c r="BF13187">
        <v>7</v>
      </c>
      <c r="BG13187">
        <v>3</v>
      </c>
      <c r="BH13187" s="1">
        <v>45102</v>
      </c>
      <c r="BI13187" s="1">
        <v>45169</v>
      </c>
      <c r="BJ13187">
        <v>4.8600000000000003</v>
      </c>
      <c r="BK13187">
        <v>4.8600000000000003</v>
      </c>
      <c r="BL13187">
        <v>5</v>
      </c>
      <c r="BM13187">
        <v>5</v>
      </c>
      <c r="BN13187">
        <v>4.8600000000000003</v>
      </c>
      <c r="BO13187">
        <v>5</v>
      </c>
      <c r="BP13187">
        <v>4.71</v>
      </c>
      <c r="BQ13187" s="2" t="s">
        <v>94</v>
      </c>
      <c r="BR13187" s="2" t="s">
        <v>88</v>
      </c>
      <c r="BS13187">
        <v>5</v>
      </c>
      <c r="BT13187">
        <v>5</v>
      </c>
      <c r="BU13187">
        <v>0</v>
      </c>
      <c r="BV13187">
        <v>0</v>
      </c>
      <c r="BW13187">
        <v>2.69</v>
      </c>
    </row>
    <row r="13188" spans="1:75" x14ac:dyDescent="0.3">
      <c r="A13188">
        <v>8.8333175945779098E+17</v>
      </c>
      <c r="B13188" s="2" t="s">
        <v>95882</v>
      </c>
      <c r="C13188">
        <v>20230910055936</v>
      </c>
      <c r="D13188" s="1">
        <v>45179</v>
      </c>
      <c r="E13188" s="2" t="s">
        <v>76</v>
      </c>
      <c r="F13188" s="2" t="s">
        <v>95883</v>
      </c>
      <c r="G13188" s="2" t="s">
        <v>95870</v>
      </c>
      <c r="H13188" s="2" t="s">
        <v>95884</v>
      </c>
      <c r="I13188" s="2" t="s">
        <v>95885</v>
      </c>
      <c r="J13188">
        <v>508425504</v>
      </c>
      <c r="K13188" s="2" t="s">
        <v>95873</v>
      </c>
      <c r="L13188" s="2" t="s">
        <v>5357</v>
      </c>
      <c r="M13188" s="1">
        <v>45019</v>
      </c>
      <c r="N13188" s="2" t="s">
        <v>94</v>
      </c>
      <c r="O13188" s="2" t="s">
        <v>95874</v>
      </c>
      <c r="P13188" s="2" t="s">
        <v>85</v>
      </c>
      <c r="Q13188" s="2" t="s">
        <v>86</v>
      </c>
      <c r="R13188" s="2" t="s">
        <v>278</v>
      </c>
      <c r="S13188" s="2" t="s">
        <v>88</v>
      </c>
      <c r="T13188" s="2" t="s">
        <v>95875</v>
      </c>
      <c r="U13188" s="2" t="s">
        <v>95876</v>
      </c>
      <c r="V13188" s="2" t="s">
        <v>11611</v>
      </c>
      <c r="W13188">
        <v>3</v>
      </c>
      <c r="X13188">
        <v>4</v>
      </c>
      <c r="Y13188" s="2" t="s">
        <v>92</v>
      </c>
      <c r="Z13188" s="2" t="s">
        <v>88</v>
      </c>
      <c r="AA13188" s="2" t="s">
        <v>88</v>
      </c>
      <c r="AB13188" s="2" t="s">
        <v>93</v>
      </c>
      <c r="AC13188">
        <v>78727</v>
      </c>
      <c r="AD13188" s="2" t="s">
        <v>94</v>
      </c>
      <c r="AE13188">
        <v>30.440255359106882</v>
      </c>
      <c r="AF13188">
        <v>-97.744546043542016</v>
      </c>
      <c r="AG13188" s="2" t="s">
        <v>352</v>
      </c>
      <c r="AH13188" s="2" t="s">
        <v>96</v>
      </c>
      <c r="AI13188">
        <v>6</v>
      </c>
      <c r="AJ13188" s="2" t="s">
        <v>94</v>
      </c>
      <c r="AK13188" s="2" t="s">
        <v>170</v>
      </c>
      <c r="AL13188">
        <v>2</v>
      </c>
      <c r="AM13188">
        <v>2</v>
      </c>
      <c r="AN13188" s="2" t="s">
        <v>95886</v>
      </c>
      <c r="AO13188">
        <v>62</v>
      </c>
      <c r="AP13188">
        <v>1</v>
      </c>
      <c r="AQ13188">
        <v>365</v>
      </c>
      <c r="AR13188">
        <v>1</v>
      </c>
      <c r="AS13188">
        <v>3</v>
      </c>
      <c r="AT13188">
        <v>1125</v>
      </c>
      <c r="AU13188">
        <v>1125</v>
      </c>
      <c r="AV13188">
        <v>2.9</v>
      </c>
      <c r="AW13188">
        <v>1125</v>
      </c>
      <c r="AX13188" s="2" t="s">
        <v>94</v>
      </c>
      <c r="AY13188" s="2" t="s">
        <v>88</v>
      </c>
      <c r="AZ13188">
        <v>23</v>
      </c>
      <c r="BA13188">
        <v>53</v>
      </c>
      <c r="BB13188">
        <v>83</v>
      </c>
      <c r="BC13188">
        <v>83</v>
      </c>
      <c r="BD13188" s="1">
        <v>45179</v>
      </c>
      <c r="BE13188">
        <v>10</v>
      </c>
      <c r="BF13188">
        <v>10</v>
      </c>
      <c r="BG13188">
        <v>1</v>
      </c>
      <c r="BH13188" s="1">
        <v>45073</v>
      </c>
      <c r="BI13188" s="1">
        <v>45157</v>
      </c>
      <c r="BJ13188">
        <v>4.3</v>
      </c>
      <c r="BK13188">
        <v>4.4000000000000004</v>
      </c>
      <c r="BL13188">
        <v>4.4000000000000004</v>
      </c>
      <c r="BM13188">
        <v>4.4000000000000004</v>
      </c>
      <c r="BN13188">
        <v>4.9000000000000004</v>
      </c>
      <c r="BO13188">
        <v>4.5</v>
      </c>
      <c r="BP13188">
        <v>4.5</v>
      </c>
      <c r="BQ13188" s="2" t="s">
        <v>94</v>
      </c>
      <c r="BR13188" s="2" t="s">
        <v>88</v>
      </c>
      <c r="BS13188">
        <v>3</v>
      </c>
      <c r="BT13188">
        <v>3</v>
      </c>
      <c r="BU13188">
        <v>0</v>
      </c>
      <c r="BV13188">
        <v>0</v>
      </c>
      <c r="BW13188">
        <v>2.8</v>
      </c>
    </row>
    <row r="13189" spans="1:75" x14ac:dyDescent="0.3">
      <c r="A13189">
        <v>8.8333523421683789E+17</v>
      </c>
      <c r="B13189" s="2" t="s">
        <v>95887</v>
      </c>
      <c r="C13189">
        <v>20230910055936</v>
      </c>
      <c r="D13189" s="1">
        <v>45179</v>
      </c>
      <c r="E13189" s="2" t="s">
        <v>76</v>
      </c>
      <c r="F13189" s="2" t="s">
        <v>7629</v>
      </c>
      <c r="G13189" s="2" t="s">
        <v>95870</v>
      </c>
      <c r="H13189" s="2" t="s">
        <v>95871</v>
      </c>
      <c r="I13189" s="2" t="s">
        <v>95888</v>
      </c>
      <c r="J13189">
        <v>508425504</v>
      </c>
      <c r="K13189" s="2" t="s">
        <v>95873</v>
      </c>
      <c r="L13189" s="2" t="s">
        <v>5357</v>
      </c>
      <c r="M13189" s="1">
        <v>45019</v>
      </c>
      <c r="N13189" s="2" t="s">
        <v>94</v>
      </c>
      <c r="O13189" s="2" t="s">
        <v>95874</v>
      </c>
      <c r="P13189" s="2" t="s">
        <v>85</v>
      </c>
      <c r="Q13189" s="2" t="s">
        <v>86</v>
      </c>
      <c r="R13189" s="2" t="s">
        <v>278</v>
      </c>
      <c r="S13189" s="2" t="s">
        <v>88</v>
      </c>
      <c r="T13189" s="2" t="s">
        <v>95875</v>
      </c>
      <c r="U13189" s="2" t="s">
        <v>95876</v>
      </c>
      <c r="V13189" s="2" t="s">
        <v>11611</v>
      </c>
      <c r="W13189">
        <v>3</v>
      </c>
      <c r="X13189">
        <v>4</v>
      </c>
      <c r="Y13189" s="2" t="s">
        <v>92</v>
      </c>
      <c r="Z13189" s="2" t="s">
        <v>88</v>
      </c>
      <c r="AA13189" s="2" t="s">
        <v>88</v>
      </c>
      <c r="AB13189" s="2" t="s">
        <v>93</v>
      </c>
      <c r="AC13189">
        <v>78727</v>
      </c>
      <c r="AD13189" s="2" t="s">
        <v>94</v>
      </c>
      <c r="AE13189">
        <v>30.441737827138823</v>
      </c>
      <c r="AF13189">
        <v>-97.74319987857919</v>
      </c>
      <c r="AG13189" s="2" t="s">
        <v>352</v>
      </c>
      <c r="AH13189" s="2" t="s">
        <v>96</v>
      </c>
      <c r="AI13189">
        <v>3</v>
      </c>
      <c r="AJ13189" s="2" t="s">
        <v>94</v>
      </c>
      <c r="AK13189" s="2" t="s">
        <v>97</v>
      </c>
      <c r="AL13189">
        <v>1</v>
      </c>
      <c r="AM13189">
        <v>1</v>
      </c>
      <c r="AN13189" s="2" t="s">
        <v>95889</v>
      </c>
      <c r="AO13189">
        <v>60</v>
      </c>
      <c r="AP13189">
        <v>1</v>
      </c>
      <c r="AQ13189">
        <v>365</v>
      </c>
      <c r="AR13189">
        <v>1</v>
      </c>
      <c r="AS13189">
        <v>3</v>
      </c>
      <c r="AT13189">
        <v>1125</v>
      </c>
      <c r="AU13189">
        <v>1125</v>
      </c>
      <c r="AV13189">
        <v>2.9</v>
      </c>
      <c r="AW13189">
        <v>1125</v>
      </c>
      <c r="AX13189" s="2" t="s">
        <v>94</v>
      </c>
      <c r="AY13189" s="2" t="s">
        <v>88</v>
      </c>
      <c r="AZ13189">
        <v>26</v>
      </c>
      <c r="BA13189">
        <v>56</v>
      </c>
      <c r="BB13189">
        <v>86</v>
      </c>
      <c r="BC13189">
        <v>86</v>
      </c>
      <c r="BD13189" s="1">
        <v>45179</v>
      </c>
      <c r="BE13189">
        <v>14</v>
      </c>
      <c r="BF13189">
        <v>14</v>
      </c>
      <c r="BG13189">
        <v>1</v>
      </c>
      <c r="BH13189" s="1">
        <v>45067</v>
      </c>
      <c r="BI13189" s="1">
        <v>45150</v>
      </c>
      <c r="BJ13189">
        <v>4.5</v>
      </c>
      <c r="BK13189">
        <v>4.57</v>
      </c>
      <c r="BL13189">
        <v>4.43</v>
      </c>
      <c r="BM13189">
        <v>5</v>
      </c>
      <c r="BN13189">
        <v>4.8600000000000003</v>
      </c>
      <c r="BO13189">
        <v>4.3600000000000003</v>
      </c>
      <c r="BP13189">
        <v>4.6399999999999997</v>
      </c>
      <c r="BQ13189" s="2" t="s">
        <v>94</v>
      </c>
      <c r="BR13189" s="2" t="s">
        <v>88</v>
      </c>
      <c r="BS13189">
        <v>3</v>
      </c>
      <c r="BT13189">
        <v>3</v>
      </c>
      <c r="BU13189">
        <v>0</v>
      </c>
      <c r="BV13189">
        <v>0</v>
      </c>
      <c r="BW13189">
        <v>3.72</v>
      </c>
    </row>
    <row r="13190" spans="1:75" x14ac:dyDescent="0.3">
      <c r="A13190">
        <v>8.8334143083270784E+17</v>
      </c>
      <c r="B13190" s="2" t="s">
        <v>95890</v>
      </c>
      <c r="C13190">
        <v>20230910055936</v>
      </c>
      <c r="D13190" s="1">
        <v>45179</v>
      </c>
      <c r="E13190" s="2" t="s">
        <v>76</v>
      </c>
      <c r="F13190" s="2" t="s">
        <v>95891</v>
      </c>
      <c r="G13190" s="2" t="s">
        <v>95892</v>
      </c>
      <c r="H13190" s="2" t="s">
        <v>94</v>
      </c>
      <c r="I13190" s="2" t="s">
        <v>95893</v>
      </c>
      <c r="J13190">
        <v>7246642</v>
      </c>
      <c r="K13190" s="2" t="s">
        <v>95894</v>
      </c>
      <c r="L13190" s="2" t="s">
        <v>13588</v>
      </c>
      <c r="M13190" s="1">
        <v>41457</v>
      </c>
      <c r="N13190" s="2" t="s">
        <v>83</v>
      </c>
      <c r="O13190" s="2" t="s">
        <v>94</v>
      </c>
      <c r="P13190" s="2" t="s">
        <v>85</v>
      </c>
      <c r="Q13190" s="2" t="s">
        <v>86</v>
      </c>
      <c r="R13190" s="2" t="s">
        <v>86</v>
      </c>
      <c r="S13190" s="2" t="s">
        <v>99</v>
      </c>
      <c r="T13190" s="2" t="s">
        <v>95895</v>
      </c>
      <c r="U13190" s="2" t="s">
        <v>95896</v>
      </c>
      <c r="V13190" s="2" t="s">
        <v>365</v>
      </c>
      <c r="W13190">
        <v>1</v>
      </c>
      <c r="X13190">
        <v>1</v>
      </c>
      <c r="Y13190" s="2" t="s">
        <v>92</v>
      </c>
      <c r="Z13190" s="2" t="s">
        <v>88</v>
      </c>
      <c r="AA13190" s="2" t="s">
        <v>99</v>
      </c>
      <c r="AB13190" s="2" t="s">
        <v>94</v>
      </c>
      <c r="AC13190">
        <v>78704</v>
      </c>
      <c r="AD13190" s="2" t="s">
        <v>94</v>
      </c>
      <c r="AE13190">
        <v>30.235690000000002</v>
      </c>
      <c r="AF13190">
        <v>-97.775800000000004</v>
      </c>
      <c r="AG13190" s="2" t="s">
        <v>169</v>
      </c>
      <c r="AH13190" s="2" t="s">
        <v>96</v>
      </c>
      <c r="AI13190">
        <v>7</v>
      </c>
      <c r="AJ13190" s="2" t="s">
        <v>94</v>
      </c>
      <c r="AK13190" s="2" t="s">
        <v>97</v>
      </c>
      <c r="AL13190">
        <v>4</v>
      </c>
      <c r="AM13190">
        <v>4</v>
      </c>
      <c r="AN13190" s="2" t="s">
        <v>95897</v>
      </c>
      <c r="AO13190">
        <v>208</v>
      </c>
      <c r="AP13190">
        <v>2</v>
      </c>
      <c r="AQ13190">
        <v>365</v>
      </c>
      <c r="AR13190">
        <v>2</v>
      </c>
      <c r="AS13190">
        <v>5</v>
      </c>
      <c r="AT13190">
        <v>365</v>
      </c>
      <c r="AU13190">
        <v>365</v>
      </c>
      <c r="AV13190">
        <v>3</v>
      </c>
      <c r="AW13190">
        <v>365</v>
      </c>
      <c r="AX13190" s="2" t="s">
        <v>94</v>
      </c>
      <c r="AY13190" s="2" t="s">
        <v>88</v>
      </c>
      <c r="AZ13190">
        <v>19</v>
      </c>
      <c r="BA13190">
        <v>35</v>
      </c>
      <c r="BB13190">
        <v>65</v>
      </c>
      <c r="BC13190">
        <v>116</v>
      </c>
      <c r="BD13190" s="1">
        <v>45179</v>
      </c>
      <c r="BE13190">
        <v>5</v>
      </c>
      <c r="BF13190">
        <v>5</v>
      </c>
      <c r="BG13190">
        <v>1</v>
      </c>
      <c r="BH13190" s="1">
        <v>45076</v>
      </c>
      <c r="BI13190" s="1">
        <v>45152</v>
      </c>
      <c r="BJ13190">
        <v>4.8</v>
      </c>
      <c r="BK13190">
        <v>5</v>
      </c>
      <c r="BL13190">
        <v>5</v>
      </c>
      <c r="BM13190">
        <v>4.5999999999999996</v>
      </c>
      <c r="BN13190">
        <v>5</v>
      </c>
      <c r="BO13190">
        <v>4.8</v>
      </c>
      <c r="BP13190">
        <v>4.8</v>
      </c>
      <c r="BQ13190" s="2" t="s">
        <v>94</v>
      </c>
      <c r="BR13190" s="2" t="s">
        <v>99</v>
      </c>
      <c r="BS13190">
        <v>1</v>
      </c>
      <c r="BT13190">
        <v>1</v>
      </c>
      <c r="BU13190">
        <v>0</v>
      </c>
      <c r="BV13190">
        <v>0</v>
      </c>
      <c r="BW13190">
        <v>1.44</v>
      </c>
    </row>
    <row r="13191" spans="1:75" x14ac:dyDescent="0.3">
      <c r="A13191">
        <v>8.8339362892256704E+17</v>
      </c>
      <c r="B13191" s="2" t="s">
        <v>95898</v>
      </c>
      <c r="C13191">
        <v>20230910055936</v>
      </c>
      <c r="D13191" s="1">
        <v>45179</v>
      </c>
      <c r="E13191" s="2" t="s">
        <v>76</v>
      </c>
      <c r="F13191" s="2" t="s">
        <v>95899</v>
      </c>
      <c r="G13191" s="2" t="s">
        <v>95900</v>
      </c>
      <c r="H13191" s="2" t="s">
        <v>94</v>
      </c>
      <c r="I13191" s="2" t="s">
        <v>95901</v>
      </c>
      <c r="J13191">
        <v>293556347</v>
      </c>
      <c r="K13191" s="2" t="s">
        <v>43356</v>
      </c>
      <c r="L13191" s="2" t="s">
        <v>43357</v>
      </c>
      <c r="M13191" s="1">
        <v>43717</v>
      </c>
      <c r="N13191" s="2" t="s">
        <v>83</v>
      </c>
      <c r="O13191" s="2" t="s">
        <v>43358</v>
      </c>
      <c r="P13191" s="2" t="s">
        <v>85</v>
      </c>
      <c r="Q13191" s="2" t="s">
        <v>86</v>
      </c>
      <c r="R13191" s="2" t="s">
        <v>86</v>
      </c>
      <c r="S13191" s="2" t="s">
        <v>88</v>
      </c>
      <c r="T13191" s="2" t="s">
        <v>43359</v>
      </c>
      <c r="U13191" s="2" t="s">
        <v>43360</v>
      </c>
      <c r="V13191" s="2" t="s">
        <v>91</v>
      </c>
      <c r="W13191">
        <v>32</v>
      </c>
      <c r="X13191">
        <v>37</v>
      </c>
      <c r="Y13191" s="2" t="s">
        <v>540</v>
      </c>
      <c r="Z13191" s="2" t="s">
        <v>88</v>
      </c>
      <c r="AA13191" s="2" t="s">
        <v>88</v>
      </c>
      <c r="AB13191" s="2" t="s">
        <v>94</v>
      </c>
      <c r="AC13191">
        <v>78702</v>
      </c>
      <c r="AD13191" s="2" t="s">
        <v>94</v>
      </c>
      <c r="AE13191">
        <v>30.279693365729024</v>
      </c>
      <c r="AF13191">
        <v>-97.712029628465928</v>
      </c>
      <c r="AG13191" s="2" t="s">
        <v>169</v>
      </c>
      <c r="AH13191" s="2" t="s">
        <v>96</v>
      </c>
      <c r="AI13191">
        <v>16</v>
      </c>
      <c r="AJ13191" s="2" t="s">
        <v>94</v>
      </c>
      <c r="AK13191" s="2" t="s">
        <v>401</v>
      </c>
      <c r="AL13191">
        <v>6</v>
      </c>
      <c r="AM13191">
        <v>9</v>
      </c>
      <c r="AN13191" s="2" t="s">
        <v>95902</v>
      </c>
      <c r="AO13191">
        <v>346</v>
      </c>
      <c r="AP13191">
        <v>1</v>
      </c>
      <c r="AQ13191">
        <v>180</v>
      </c>
      <c r="AR13191">
        <v>1</v>
      </c>
      <c r="AS13191">
        <v>3</v>
      </c>
      <c r="AT13191">
        <v>180</v>
      </c>
      <c r="AU13191">
        <v>180</v>
      </c>
      <c r="AV13191">
        <v>2.4</v>
      </c>
      <c r="AW13191">
        <v>180</v>
      </c>
      <c r="AX13191" s="2" t="s">
        <v>94</v>
      </c>
      <c r="AY13191" s="2" t="s">
        <v>88</v>
      </c>
      <c r="AZ13191">
        <v>18</v>
      </c>
      <c r="BA13191">
        <v>32</v>
      </c>
      <c r="BB13191">
        <v>59</v>
      </c>
      <c r="BC13191">
        <v>331</v>
      </c>
      <c r="BD13191" s="1">
        <v>45179</v>
      </c>
      <c r="BE13191">
        <v>6</v>
      </c>
      <c r="BF13191">
        <v>6</v>
      </c>
      <c r="BG13191">
        <v>0</v>
      </c>
      <c r="BH13191" s="1">
        <v>45056</v>
      </c>
      <c r="BI13191" s="1">
        <v>45138</v>
      </c>
      <c r="BJ13191">
        <v>5</v>
      </c>
      <c r="BK13191">
        <v>5</v>
      </c>
      <c r="BL13191">
        <v>4.83</v>
      </c>
      <c r="BM13191">
        <v>5</v>
      </c>
      <c r="BN13191">
        <v>5</v>
      </c>
      <c r="BO13191">
        <v>5</v>
      </c>
      <c r="BP13191">
        <v>5</v>
      </c>
      <c r="BQ13191" s="2" t="s">
        <v>94</v>
      </c>
      <c r="BR13191" s="2" t="s">
        <v>99</v>
      </c>
      <c r="BS13191">
        <v>32</v>
      </c>
      <c r="BT13191">
        <v>32</v>
      </c>
      <c r="BU13191">
        <v>0</v>
      </c>
      <c r="BV13191">
        <v>0</v>
      </c>
      <c r="BW13191">
        <v>1.45</v>
      </c>
    </row>
    <row r="13192" spans="1:75" x14ac:dyDescent="0.3">
      <c r="A13192">
        <v>8.83395329444528E+17</v>
      </c>
      <c r="B13192" s="2" t="s">
        <v>95903</v>
      </c>
      <c r="C13192">
        <v>20230910055936</v>
      </c>
      <c r="D13192" s="1">
        <v>45179</v>
      </c>
      <c r="E13192" s="2" t="s">
        <v>76</v>
      </c>
      <c r="F13192" s="2" t="s">
        <v>72588</v>
      </c>
      <c r="G13192" s="2" t="s">
        <v>95904</v>
      </c>
      <c r="H13192" s="2" t="s">
        <v>95905</v>
      </c>
      <c r="I13192" s="2" t="s">
        <v>95906</v>
      </c>
      <c r="J13192">
        <v>513008312</v>
      </c>
      <c r="K13192" s="2" t="s">
        <v>95907</v>
      </c>
      <c r="L13192" s="2" t="s">
        <v>24859</v>
      </c>
      <c r="M13192" s="1">
        <v>45049</v>
      </c>
      <c r="N13192" s="2" t="s">
        <v>83</v>
      </c>
      <c r="O13192" s="2" t="s">
        <v>94</v>
      </c>
      <c r="P13192" s="2" t="s">
        <v>85</v>
      </c>
      <c r="Q13192" s="2" t="s">
        <v>86</v>
      </c>
      <c r="R13192" s="2" t="s">
        <v>86</v>
      </c>
      <c r="S13192" s="2" t="s">
        <v>99</v>
      </c>
      <c r="T13192" s="2" t="s">
        <v>95908</v>
      </c>
      <c r="U13192" s="2" t="s">
        <v>95909</v>
      </c>
      <c r="V13192" s="2" t="s">
        <v>94</v>
      </c>
      <c r="W13192">
        <v>1</v>
      </c>
      <c r="X13192">
        <v>1</v>
      </c>
      <c r="Y13192" s="2" t="s">
        <v>92</v>
      </c>
      <c r="Z13192" s="2" t="s">
        <v>88</v>
      </c>
      <c r="AA13192" s="2" t="s">
        <v>88</v>
      </c>
      <c r="AB13192" s="2" t="s">
        <v>93</v>
      </c>
      <c r="AC13192">
        <v>78737</v>
      </c>
      <c r="AD13192" s="2" t="s">
        <v>94</v>
      </c>
      <c r="AE13192">
        <v>30.189830000000001</v>
      </c>
      <c r="AF13192">
        <v>-97.966329999999999</v>
      </c>
      <c r="AG13192" s="2" t="s">
        <v>169</v>
      </c>
      <c r="AH13192" s="2" t="s">
        <v>96</v>
      </c>
      <c r="AI13192">
        <v>10</v>
      </c>
      <c r="AJ13192" s="2" t="s">
        <v>94</v>
      </c>
      <c r="AK13192" s="2" t="s">
        <v>170</v>
      </c>
      <c r="AL13192">
        <v>3</v>
      </c>
      <c r="AM13192">
        <v>7</v>
      </c>
      <c r="AN13192" s="2" t="s">
        <v>95910</v>
      </c>
      <c r="AO13192">
        <v>203</v>
      </c>
      <c r="AP13192">
        <v>2</v>
      </c>
      <c r="AQ13192">
        <v>365</v>
      </c>
      <c r="AR13192">
        <v>2</v>
      </c>
      <c r="AS13192">
        <v>2</v>
      </c>
      <c r="AT13192">
        <v>365</v>
      </c>
      <c r="AU13192">
        <v>365</v>
      </c>
      <c r="AV13192">
        <v>2</v>
      </c>
      <c r="AW13192">
        <v>365</v>
      </c>
      <c r="AX13192" s="2" t="s">
        <v>94</v>
      </c>
      <c r="AY13192" s="2" t="s">
        <v>88</v>
      </c>
      <c r="AZ13192">
        <v>22</v>
      </c>
      <c r="BA13192">
        <v>43</v>
      </c>
      <c r="BB13192">
        <v>64</v>
      </c>
      <c r="BC13192">
        <v>319</v>
      </c>
      <c r="BD13192" s="1">
        <v>45179</v>
      </c>
      <c r="BE13192">
        <v>12</v>
      </c>
      <c r="BF13192">
        <v>12</v>
      </c>
      <c r="BG13192">
        <v>4</v>
      </c>
      <c r="BH13192" s="1">
        <v>45065</v>
      </c>
      <c r="BI13192" s="1">
        <v>45173</v>
      </c>
      <c r="BJ13192">
        <v>5</v>
      </c>
      <c r="BK13192">
        <v>5</v>
      </c>
      <c r="BL13192">
        <v>4.83</v>
      </c>
      <c r="BM13192">
        <v>5</v>
      </c>
      <c r="BN13192">
        <v>5</v>
      </c>
      <c r="BO13192">
        <v>5</v>
      </c>
      <c r="BP13192">
        <v>5</v>
      </c>
      <c r="BQ13192" s="2" t="s">
        <v>94</v>
      </c>
      <c r="BR13192" s="2" t="s">
        <v>88</v>
      </c>
      <c r="BS13192">
        <v>1</v>
      </c>
      <c r="BT13192">
        <v>1</v>
      </c>
      <c r="BU13192">
        <v>0</v>
      </c>
      <c r="BV13192">
        <v>0</v>
      </c>
      <c r="BW13192">
        <v>3.13</v>
      </c>
    </row>
    <row r="13193" spans="1:75" x14ac:dyDescent="0.3">
      <c r="A13193">
        <v>8.8346350554206374E+17</v>
      </c>
      <c r="B13193" s="2" t="s">
        <v>95911</v>
      </c>
      <c r="C13193">
        <v>20230910055936</v>
      </c>
      <c r="D13193" s="1">
        <v>45180</v>
      </c>
      <c r="E13193" s="2" t="s">
        <v>101</v>
      </c>
      <c r="F13193" s="2" t="s">
        <v>95912</v>
      </c>
      <c r="G13193" s="2" t="s">
        <v>95913</v>
      </c>
      <c r="H13193" s="2" t="s">
        <v>94</v>
      </c>
      <c r="I13193" s="2" t="s">
        <v>95914</v>
      </c>
      <c r="J13193">
        <v>396784850</v>
      </c>
      <c r="K13193" s="2" t="s">
        <v>69968</v>
      </c>
      <c r="L13193" s="2" t="s">
        <v>69969</v>
      </c>
      <c r="M13193" s="1">
        <v>44299</v>
      </c>
      <c r="N13193" s="2" t="s">
        <v>69970</v>
      </c>
      <c r="O13193" s="2" t="s">
        <v>69971</v>
      </c>
      <c r="P13193" s="2" t="s">
        <v>297</v>
      </c>
      <c r="Q13193" s="2" t="s">
        <v>297</v>
      </c>
      <c r="R13193" s="2" t="s">
        <v>297</v>
      </c>
      <c r="S13193" s="2" t="s">
        <v>99</v>
      </c>
      <c r="T13193" s="2" t="s">
        <v>69972</v>
      </c>
      <c r="U13193" s="2" t="s">
        <v>69973</v>
      </c>
      <c r="V13193" s="2" t="s">
        <v>69974</v>
      </c>
      <c r="W13193">
        <v>1153</v>
      </c>
      <c r="X13193">
        <v>1659</v>
      </c>
      <c r="Y13193" s="2" t="s">
        <v>540</v>
      </c>
      <c r="Z13193" s="2" t="s">
        <v>88</v>
      </c>
      <c r="AA13193" s="2" t="s">
        <v>99</v>
      </c>
      <c r="AB13193" s="2" t="s">
        <v>94</v>
      </c>
      <c r="AC13193">
        <v>78703</v>
      </c>
      <c r="AD13193" s="2" t="s">
        <v>94</v>
      </c>
      <c r="AE13193">
        <v>30.28049</v>
      </c>
      <c r="AF13193">
        <v>-97.753820000000005</v>
      </c>
      <c r="AG13193" s="2" t="s">
        <v>169</v>
      </c>
      <c r="AH13193" s="2" t="s">
        <v>96</v>
      </c>
      <c r="AI13193">
        <v>14</v>
      </c>
      <c r="AJ13193" s="2" t="s">
        <v>94</v>
      </c>
      <c r="AK13193" s="2" t="s">
        <v>7886</v>
      </c>
      <c r="AL13193">
        <v>7</v>
      </c>
      <c r="AM13193">
        <v>7</v>
      </c>
      <c r="AN13193" s="2" t="s">
        <v>95915</v>
      </c>
      <c r="AO13193">
        <v>639</v>
      </c>
      <c r="AP13193">
        <v>1</v>
      </c>
      <c r="AQ13193">
        <v>365</v>
      </c>
      <c r="AR13193">
        <v>1</v>
      </c>
      <c r="AS13193">
        <v>7</v>
      </c>
      <c r="AT13193">
        <v>1125</v>
      </c>
      <c r="AU13193">
        <v>1125</v>
      </c>
      <c r="AV13193">
        <v>2.2999999999999998</v>
      </c>
      <c r="AW13193">
        <v>1125</v>
      </c>
      <c r="AX13193" s="2" t="s">
        <v>94</v>
      </c>
      <c r="AY13193" s="2" t="s">
        <v>88</v>
      </c>
      <c r="AZ13193">
        <v>0</v>
      </c>
      <c r="BA13193">
        <v>0</v>
      </c>
      <c r="BB13193">
        <v>0</v>
      </c>
      <c r="BC13193">
        <v>0</v>
      </c>
      <c r="BD13193" s="1">
        <v>45180</v>
      </c>
      <c r="BE13193">
        <v>0</v>
      </c>
      <c r="BF13193">
        <v>0</v>
      </c>
      <c r="BG13193">
        <v>0</v>
      </c>
      <c r="BH13193" s="1"/>
      <c r="BI13193" s="1"/>
      <c r="BQ13193" s="2" t="s">
        <v>94</v>
      </c>
      <c r="BR13193" s="2" t="s">
        <v>88</v>
      </c>
      <c r="BS13193">
        <v>32</v>
      </c>
      <c r="BT13193">
        <v>32</v>
      </c>
      <c r="BU13193">
        <v>0</v>
      </c>
      <c r="BV13193">
        <v>0</v>
      </c>
    </row>
    <row r="13194" spans="1:75" x14ac:dyDescent="0.3">
      <c r="A13194">
        <v>8.8348378140052595E+17</v>
      </c>
      <c r="B13194" s="2" t="s">
        <v>95916</v>
      </c>
      <c r="C13194">
        <v>20230910055936</v>
      </c>
      <c r="D13194" s="1">
        <v>45179</v>
      </c>
      <c r="E13194" s="2" t="s">
        <v>76</v>
      </c>
      <c r="F13194" s="2" t="s">
        <v>95917</v>
      </c>
      <c r="G13194" s="2" t="s">
        <v>95918</v>
      </c>
      <c r="H13194" s="2" t="s">
        <v>94</v>
      </c>
      <c r="I13194" s="2" t="s">
        <v>95919</v>
      </c>
      <c r="J13194">
        <v>293514902</v>
      </c>
      <c r="K13194" s="2" t="s">
        <v>61635</v>
      </c>
      <c r="L13194" s="2" t="s">
        <v>6841</v>
      </c>
      <c r="M13194" s="1">
        <v>43717</v>
      </c>
      <c r="N13194" s="2" t="s">
        <v>83</v>
      </c>
      <c r="O13194" s="2" t="s">
        <v>94</v>
      </c>
      <c r="P13194" s="2" t="s">
        <v>85</v>
      </c>
      <c r="Q13194" s="2" t="s">
        <v>86</v>
      </c>
      <c r="R13194" s="2" t="s">
        <v>278</v>
      </c>
      <c r="S13194" s="2" t="s">
        <v>88</v>
      </c>
      <c r="T13194" s="2" t="s">
        <v>61636</v>
      </c>
      <c r="U13194" s="2" t="s">
        <v>61637</v>
      </c>
      <c r="V13194" s="2" t="s">
        <v>365</v>
      </c>
      <c r="W13194">
        <v>4</v>
      </c>
      <c r="X13194">
        <v>4</v>
      </c>
      <c r="Y13194" s="2" t="s">
        <v>92</v>
      </c>
      <c r="Z13194" s="2" t="s">
        <v>88</v>
      </c>
      <c r="AA13194" s="2" t="s">
        <v>88</v>
      </c>
      <c r="AB13194" s="2" t="s">
        <v>94</v>
      </c>
      <c r="AC13194">
        <v>78747</v>
      </c>
      <c r="AD13194" s="2" t="s">
        <v>94</v>
      </c>
      <c r="AE13194">
        <v>30.149921545205846</v>
      </c>
      <c r="AF13194">
        <v>-97.770341307717231</v>
      </c>
      <c r="AG13194" s="2" t="s">
        <v>28038</v>
      </c>
      <c r="AH13194" s="2" t="s">
        <v>115</v>
      </c>
      <c r="AI13194">
        <v>2</v>
      </c>
      <c r="AJ13194" s="2" t="s">
        <v>94</v>
      </c>
      <c r="AK13194" s="2" t="s">
        <v>424</v>
      </c>
      <c r="AM13194">
        <v>1</v>
      </c>
      <c r="AN13194" s="2" t="s">
        <v>95920</v>
      </c>
      <c r="AO13194">
        <v>42</v>
      </c>
      <c r="AP13194">
        <v>28</v>
      </c>
      <c r="AQ13194">
        <v>365</v>
      </c>
      <c r="AR13194">
        <v>28</v>
      </c>
      <c r="AS13194">
        <v>28</v>
      </c>
      <c r="AT13194">
        <v>1125</v>
      </c>
      <c r="AU13194">
        <v>1125</v>
      </c>
      <c r="AV13194">
        <v>28</v>
      </c>
      <c r="AW13194">
        <v>1125</v>
      </c>
      <c r="AX13194" s="2" t="s">
        <v>94</v>
      </c>
      <c r="AY13194" s="2" t="s">
        <v>88</v>
      </c>
      <c r="AZ13194">
        <v>0</v>
      </c>
      <c r="BA13194">
        <v>8</v>
      </c>
      <c r="BB13194">
        <v>38</v>
      </c>
      <c r="BC13194">
        <v>313</v>
      </c>
      <c r="BD13194" s="1">
        <v>45179</v>
      </c>
      <c r="BE13194">
        <v>2</v>
      </c>
      <c r="BF13194">
        <v>2</v>
      </c>
      <c r="BG13194">
        <v>1</v>
      </c>
      <c r="BH13194" s="1">
        <v>45135</v>
      </c>
      <c r="BI13194" s="1">
        <v>45168</v>
      </c>
      <c r="BJ13194">
        <v>5</v>
      </c>
      <c r="BK13194">
        <v>5</v>
      </c>
      <c r="BL13194">
        <v>4.5</v>
      </c>
      <c r="BM13194">
        <v>4.5</v>
      </c>
      <c r="BN13194">
        <v>5</v>
      </c>
      <c r="BO13194">
        <v>5</v>
      </c>
      <c r="BP13194">
        <v>4.5</v>
      </c>
      <c r="BQ13194" s="2" t="s">
        <v>94</v>
      </c>
      <c r="BR13194" s="2" t="s">
        <v>88</v>
      </c>
      <c r="BS13194">
        <v>4</v>
      </c>
      <c r="BT13194">
        <v>1</v>
      </c>
      <c r="BU13194">
        <v>3</v>
      </c>
      <c r="BV13194">
        <v>0</v>
      </c>
      <c r="BW13194">
        <v>1.33</v>
      </c>
    </row>
    <row r="13195" spans="1:75" x14ac:dyDescent="0.3">
      <c r="A13195">
        <v>8.8352865286756838E+17</v>
      </c>
      <c r="B13195" s="2" t="s">
        <v>95921</v>
      </c>
      <c r="C13195">
        <v>20230910055936</v>
      </c>
      <c r="D13195" s="1">
        <v>45179</v>
      </c>
      <c r="E13195" s="2" t="s">
        <v>76</v>
      </c>
      <c r="F13195" s="2" t="s">
        <v>7940</v>
      </c>
      <c r="G13195" s="2" t="s">
        <v>95922</v>
      </c>
      <c r="H13195" s="2" t="s">
        <v>95923</v>
      </c>
      <c r="I13195" s="2" t="s">
        <v>95924</v>
      </c>
      <c r="J13195">
        <v>18014298</v>
      </c>
      <c r="K13195" s="2" t="s">
        <v>95765</v>
      </c>
      <c r="L13195" s="2" t="s">
        <v>16430</v>
      </c>
      <c r="M13195" s="1">
        <v>41832</v>
      </c>
      <c r="N13195" s="2" t="s">
        <v>95766</v>
      </c>
      <c r="O13195" s="2" t="s">
        <v>95767</v>
      </c>
      <c r="P13195" s="2" t="s">
        <v>85</v>
      </c>
      <c r="Q13195" s="2" t="s">
        <v>86</v>
      </c>
      <c r="R13195" s="2" t="s">
        <v>86</v>
      </c>
      <c r="S13195" s="2" t="s">
        <v>88</v>
      </c>
      <c r="T13195" s="2" t="s">
        <v>95768</v>
      </c>
      <c r="U13195" s="2" t="s">
        <v>95769</v>
      </c>
      <c r="V13195" s="2" t="s">
        <v>365</v>
      </c>
      <c r="W13195">
        <v>4</v>
      </c>
      <c r="X13195">
        <v>8</v>
      </c>
      <c r="Y13195" s="2" t="s">
        <v>113</v>
      </c>
      <c r="Z13195" s="2" t="s">
        <v>88</v>
      </c>
      <c r="AA13195" s="2" t="s">
        <v>88</v>
      </c>
      <c r="AB13195" s="2" t="s">
        <v>93</v>
      </c>
      <c r="AC13195">
        <v>78704</v>
      </c>
      <c r="AD13195" s="2" t="s">
        <v>94</v>
      </c>
      <c r="AE13195">
        <v>30.237380000000002</v>
      </c>
      <c r="AF13195">
        <v>-97.782929999999993</v>
      </c>
      <c r="AG13195" s="2" t="s">
        <v>352</v>
      </c>
      <c r="AH13195" s="2" t="s">
        <v>96</v>
      </c>
      <c r="AI13195">
        <v>2</v>
      </c>
      <c r="AJ13195" s="2" t="s">
        <v>94</v>
      </c>
      <c r="AK13195" s="2" t="s">
        <v>97</v>
      </c>
      <c r="AL13195">
        <v>1</v>
      </c>
      <c r="AM13195">
        <v>1</v>
      </c>
      <c r="AN13195" s="2" t="s">
        <v>95925</v>
      </c>
      <c r="AO13195">
        <v>127</v>
      </c>
      <c r="AP13195">
        <v>2</v>
      </c>
      <c r="AQ13195">
        <v>365</v>
      </c>
      <c r="AR13195">
        <v>2</v>
      </c>
      <c r="AS13195">
        <v>2</v>
      </c>
      <c r="AT13195">
        <v>1125</v>
      </c>
      <c r="AU13195">
        <v>1125</v>
      </c>
      <c r="AV13195">
        <v>2</v>
      </c>
      <c r="AW13195">
        <v>1125</v>
      </c>
      <c r="AX13195" s="2" t="s">
        <v>94</v>
      </c>
      <c r="AY13195" s="2" t="s">
        <v>88</v>
      </c>
      <c r="AZ13195">
        <v>7</v>
      </c>
      <c r="BA13195">
        <v>35</v>
      </c>
      <c r="BB13195">
        <v>65</v>
      </c>
      <c r="BC13195">
        <v>155</v>
      </c>
      <c r="BD13195" s="1">
        <v>45179</v>
      </c>
      <c r="BE13195">
        <v>4</v>
      </c>
      <c r="BF13195">
        <v>4</v>
      </c>
      <c r="BG13195">
        <v>1</v>
      </c>
      <c r="BH13195" s="1">
        <v>45096</v>
      </c>
      <c r="BI13195" s="1">
        <v>45164</v>
      </c>
      <c r="BJ13195">
        <v>5</v>
      </c>
      <c r="BK13195">
        <v>5</v>
      </c>
      <c r="BL13195">
        <v>5</v>
      </c>
      <c r="BM13195">
        <v>5</v>
      </c>
      <c r="BN13195">
        <v>5</v>
      </c>
      <c r="BO13195">
        <v>5</v>
      </c>
      <c r="BP13195">
        <v>5</v>
      </c>
      <c r="BQ13195" s="2" t="s">
        <v>94</v>
      </c>
      <c r="BR13195" s="2" t="s">
        <v>99</v>
      </c>
      <c r="BS13195">
        <v>2</v>
      </c>
      <c r="BT13195">
        <v>2</v>
      </c>
      <c r="BU13195">
        <v>0</v>
      </c>
      <c r="BV13195">
        <v>0</v>
      </c>
      <c r="BW13195">
        <v>1.43</v>
      </c>
    </row>
    <row r="13196" spans="1:75" x14ac:dyDescent="0.3">
      <c r="A13196">
        <v>8.8358607611979533E+17</v>
      </c>
      <c r="B13196" s="2" t="s">
        <v>95926</v>
      </c>
      <c r="C13196">
        <v>20230910055936</v>
      </c>
      <c r="D13196" s="1">
        <v>45180</v>
      </c>
      <c r="E13196" s="2" t="s">
        <v>101</v>
      </c>
      <c r="F13196" s="2" t="s">
        <v>7940</v>
      </c>
      <c r="G13196" s="2" t="s">
        <v>95927</v>
      </c>
      <c r="H13196" s="2" t="s">
        <v>94</v>
      </c>
      <c r="I13196" s="2" t="s">
        <v>95928</v>
      </c>
      <c r="J13196">
        <v>335209918</v>
      </c>
      <c r="K13196" s="2" t="s">
        <v>95929</v>
      </c>
      <c r="L13196" s="2" t="s">
        <v>308</v>
      </c>
      <c r="M13196" s="1">
        <v>43872</v>
      </c>
      <c r="N13196" s="2" t="s">
        <v>1846</v>
      </c>
      <c r="O13196" s="2" t="s">
        <v>94</v>
      </c>
      <c r="P13196" s="2" t="s">
        <v>85</v>
      </c>
      <c r="Q13196" s="2" t="s">
        <v>86</v>
      </c>
      <c r="R13196" s="2" t="s">
        <v>86</v>
      </c>
      <c r="S13196" s="2" t="s">
        <v>99</v>
      </c>
      <c r="T13196" s="2" t="s">
        <v>95930</v>
      </c>
      <c r="U13196" s="2" t="s">
        <v>95931</v>
      </c>
      <c r="V13196" s="2" t="s">
        <v>7426</v>
      </c>
      <c r="W13196">
        <v>1</v>
      </c>
      <c r="X13196">
        <v>5</v>
      </c>
      <c r="Y13196" s="2" t="s">
        <v>92</v>
      </c>
      <c r="Z13196" s="2" t="s">
        <v>88</v>
      </c>
      <c r="AA13196" s="2" t="s">
        <v>99</v>
      </c>
      <c r="AB13196" s="2" t="s">
        <v>94</v>
      </c>
      <c r="AC13196">
        <v>78701</v>
      </c>
      <c r="AD13196" s="2" t="s">
        <v>94</v>
      </c>
      <c r="AE13196">
        <v>30.270382925194728</v>
      </c>
      <c r="AF13196">
        <v>-97.736857890126615</v>
      </c>
      <c r="AG13196" s="2" t="s">
        <v>352</v>
      </c>
      <c r="AH13196" s="2" t="s">
        <v>96</v>
      </c>
      <c r="AI13196">
        <v>4</v>
      </c>
      <c r="AJ13196" s="2" t="s">
        <v>94</v>
      </c>
      <c r="AK13196" s="2" t="s">
        <v>97</v>
      </c>
      <c r="AL13196">
        <v>1</v>
      </c>
      <c r="AM13196">
        <v>1</v>
      </c>
      <c r="AN13196" s="2" t="s">
        <v>95932</v>
      </c>
      <c r="AO13196">
        <v>120</v>
      </c>
      <c r="AP13196">
        <v>1</v>
      </c>
      <c r="AQ13196">
        <v>4</v>
      </c>
      <c r="AR13196">
        <v>1</v>
      </c>
      <c r="AS13196">
        <v>1</v>
      </c>
      <c r="AT13196">
        <v>1125</v>
      </c>
      <c r="AU13196">
        <v>1125</v>
      </c>
      <c r="AV13196">
        <v>1</v>
      </c>
      <c r="AW13196">
        <v>1125</v>
      </c>
      <c r="AX13196" s="2" t="s">
        <v>94</v>
      </c>
      <c r="AY13196" s="2" t="s">
        <v>88</v>
      </c>
      <c r="AZ13196">
        <v>0</v>
      </c>
      <c r="BA13196">
        <v>0</v>
      </c>
      <c r="BB13196">
        <v>0</v>
      </c>
      <c r="BC13196">
        <v>0</v>
      </c>
      <c r="BD13196" s="1">
        <v>45180</v>
      </c>
      <c r="BE13196">
        <v>6</v>
      </c>
      <c r="BF13196">
        <v>6</v>
      </c>
      <c r="BG13196">
        <v>0</v>
      </c>
      <c r="BH13196" s="1">
        <v>45067</v>
      </c>
      <c r="BI13196" s="1">
        <v>45144</v>
      </c>
      <c r="BJ13196">
        <v>5</v>
      </c>
      <c r="BK13196">
        <v>4.83</v>
      </c>
      <c r="BL13196">
        <v>4.83</v>
      </c>
      <c r="BM13196">
        <v>5</v>
      </c>
      <c r="BN13196">
        <v>5</v>
      </c>
      <c r="BO13196">
        <v>5</v>
      </c>
      <c r="BP13196">
        <v>4.83</v>
      </c>
      <c r="BQ13196" s="2" t="s">
        <v>94</v>
      </c>
      <c r="BR13196" s="2" t="s">
        <v>99</v>
      </c>
      <c r="BS13196">
        <v>1</v>
      </c>
      <c r="BT13196">
        <v>1</v>
      </c>
      <c r="BU13196">
        <v>0</v>
      </c>
      <c r="BV13196">
        <v>0</v>
      </c>
      <c r="BW13196">
        <v>1.58</v>
      </c>
    </row>
    <row r="13197" spans="1:75" x14ac:dyDescent="0.3">
      <c r="A13197">
        <v>8.838514215118743E+17</v>
      </c>
      <c r="B13197" s="2" t="s">
        <v>95933</v>
      </c>
      <c r="C13197">
        <v>20230910055936</v>
      </c>
      <c r="D13197" s="1">
        <v>45179</v>
      </c>
      <c r="E13197" s="2" t="s">
        <v>76</v>
      </c>
      <c r="F13197" s="2" t="s">
        <v>2890</v>
      </c>
      <c r="G13197" s="2" t="s">
        <v>95934</v>
      </c>
      <c r="H13197" s="2" t="s">
        <v>94</v>
      </c>
      <c r="I13197" s="2" t="s">
        <v>95935</v>
      </c>
      <c r="J13197">
        <v>26004479</v>
      </c>
      <c r="K13197" s="2" t="s">
        <v>95936</v>
      </c>
      <c r="L13197" s="2" t="s">
        <v>60592</v>
      </c>
      <c r="M13197" s="1">
        <v>42016</v>
      </c>
      <c r="N13197" s="2" t="s">
        <v>83</v>
      </c>
      <c r="O13197" s="2" t="s">
        <v>95937</v>
      </c>
      <c r="P13197" s="2" t="s">
        <v>85</v>
      </c>
      <c r="Q13197" s="2" t="s">
        <v>86</v>
      </c>
      <c r="R13197" s="2" t="s">
        <v>86</v>
      </c>
      <c r="S13197" s="2" t="s">
        <v>88</v>
      </c>
      <c r="T13197" s="2" t="s">
        <v>95938</v>
      </c>
      <c r="U13197" s="2" t="s">
        <v>95939</v>
      </c>
      <c r="V13197" s="2" t="s">
        <v>17862</v>
      </c>
      <c r="W13197">
        <v>6</v>
      </c>
      <c r="X13197">
        <v>12</v>
      </c>
      <c r="Y13197" s="2" t="s">
        <v>92</v>
      </c>
      <c r="Z13197" s="2" t="s">
        <v>88</v>
      </c>
      <c r="AA13197" s="2" t="s">
        <v>88</v>
      </c>
      <c r="AB13197" s="2" t="s">
        <v>94</v>
      </c>
      <c r="AC13197">
        <v>78705</v>
      </c>
      <c r="AD13197" s="2" t="s">
        <v>94</v>
      </c>
      <c r="AE13197">
        <v>30.299653870574371</v>
      </c>
      <c r="AF13197">
        <v>-97.741048744210488</v>
      </c>
      <c r="AG13197" s="2" t="s">
        <v>352</v>
      </c>
      <c r="AH13197" s="2" t="s">
        <v>96</v>
      </c>
      <c r="AI13197">
        <v>4</v>
      </c>
      <c r="AJ13197" s="2" t="s">
        <v>94</v>
      </c>
      <c r="AK13197" s="2" t="s">
        <v>97</v>
      </c>
      <c r="AL13197">
        <v>1</v>
      </c>
      <c r="AM13197">
        <v>2</v>
      </c>
      <c r="AN13197" s="2" t="s">
        <v>95940</v>
      </c>
      <c r="AO13197">
        <v>137</v>
      </c>
      <c r="AP13197">
        <v>1</v>
      </c>
      <c r="AQ13197">
        <v>365</v>
      </c>
      <c r="AR13197">
        <v>1</v>
      </c>
      <c r="AS13197">
        <v>1</v>
      </c>
      <c r="AT13197">
        <v>1125</v>
      </c>
      <c r="AU13197">
        <v>1125</v>
      </c>
      <c r="AV13197">
        <v>1</v>
      </c>
      <c r="AW13197">
        <v>1125</v>
      </c>
      <c r="AX13197" s="2" t="s">
        <v>94</v>
      </c>
      <c r="AY13197" s="2" t="s">
        <v>88</v>
      </c>
      <c r="AZ13197">
        <v>16</v>
      </c>
      <c r="BA13197">
        <v>37</v>
      </c>
      <c r="BB13197">
        <v>67</v>
      </c>
      <c r="BC13197">
        <v>157</v>
      </c>
      <c r="BD13197" s="1">
        <v>45179</v>
      </c>
      <c r="BE13197">
        <v>4</v>
      </c>
      <c r="BF13197">
        <v>4</v>
      </c>
      <c r="BG13197">
        <v>1</v>
      </c>
      <c r="BH13197" s="1">
        <v>45092</v>
      </c>
      <c r="BI13197" s="1">
        <v>45164</v>
      </c>
      <c r="BJ13197">
        <v>5</v>
      </c>
      <c r="BK13197">
        <v>5</v>
      </c>
      <c r="BL13197">
        <v>5</v>
      </c>
      <c r="BM13197">
        <v>5</v>
      </c>
      <c r="BN13197">
        <v>5</v>
      </c>
      <c r="BO13197">
        <v>5</v>
      </c>
      <c r="BP13197">
        <v>5</v>
      </c>
      <c r="BQ13197" s="2" t="s">
        <v>94</v>
      </c>
      <c r="BR13197" s="2" t="s">
        <v>99</v>
      </c>
      <c r="BS13197">
        <v>1</v>
      </c>
      <c r="BT13197">
        <v>1</v>
      </c>
      <c r="BU13197">
        <v>0</v>
      </c>
      <c r="BV13197">
        <v>0</v>
      </c>
      <c r="BW13197">
        <v>1.36</v>
      </c>
    </row>
    <row r="13198" spans="1:75" x14ac:dyDescent="0.3">
      <c r="A13198">
        <v>8.8386230988946112E+17</v>
      </c>
      <c r="B13198" s="2" t="s">
        <v>95941</v>
      </c>
      <c r="C13198">
        <v>20230910055936</v>
      </c>
      <c r="D13198" s="1">
        <v>45179</v>
      </c>
      <c r="E13198" s="2" t="s">
        <v>76</v>
      </c>
      <c r="F13198" s="2" t="s">
        <v>95942</v>
      </c>
      <c r="G13198" s="2" t="s">
        <v>95943</v>
      </c>
      <c r="H13198" s="2" t="s">
        <v>94</v>
      </c>
      <c r="I13198" s="2" t="s">
        <v>95944</v>
      </c>
      <c r="J13198">
        <v>210733801</v>
      </c>
      <c r="K13198" s="2" t="s">
        <v>35147</v>
      </c>
      <c r="L13198" s="2" t="s">
        <v>35148</v>
      </c>
      <c r="M13198" s="1">
        <v>43332</v>
      </c>
      <c r="N13198" s="2" t="s">
        <v>83</v>
      </c>
      <c r="O13198" s="2" t="s">
        <v>35149</v>
      </c>
      <c r="P13198" s="2" t="s">
        <v>85</v>
      </c>
      <c r="Q13198" s="2" t="s">
        <v>86</v>
      </c>
      <c r="R13198" s="2" t="s">
        <v>853</v>
      </c>
      <c r="S13198" s="2" t="s">
        <v>99</v>
      </c>
      <c r="T13198" s="2" t="s">
        <v>35150</v>
      </c>
      <c r="U13198" s="2" t="s">
        <v>35151</v>
      </c>
      <c r="V13198" s="2" t="s">
        <v>718</v>
      </c>
      <c r="W13198">
        <v>65</v>
      </c>
      <c r="X13198">
        <v>106</v>
      </c>
      <c r="Y13198" s="2" t="s">
        <v>113</v>
      </c>
      <c r="Z13198" s="2" t="s">
        <v>88</v>
      </c>
      <c r="AA13198" s="2" t="s">
        <v>88</v>
      </c>
      <c r="AB13198" s="2" t="s">
        <v>94</v>
      </c>
      <c r="AC13198">
        <v>78703</v>
      </c>
      <c r="AD13198" s="2" t="s">
        <v>94</v>
      </c>
      <c r="AE13198">
        <v>30.306298194394923</v>
      </c>
      <c r="AF13198">
        <v>-97.776743344034159</v>
      </c>
      <c r="AG13198" s="2" t="s">
        <v>169</v>
      </c>
      <c r="AH13198" s="2" t="s">
        <v>96</v>
      </c>
      <c r="AI13198">
        <v>16</v>
      </c>
      <c r="AJ13198" s="2" t="s">
        <v>94</v>
      </c>
      <c r="AK13198" s="2" t="s">
        <v>23911</v>
      </c>
      <c r="AL13198">
        <v>5</v>
      </c>
      <c r="AM13198">
        <v>12</v>
      </c>
      <c r="AN13198" s="2" t="s">
        <v>95945</v>
      </c>
      <c r="AO13198">
        <v>4518</v>
      </c>
      <c r="AP13198">
        <v>1</v>
      </c>
      <c r="AQ13198">
        <v>365</v>
      </c>
      <c r="AR13198">
        <v>2</v>
      </c>
      <c r="AS13198">
        <v>3</v>
      </c>
      <c r="AT13198">
        <v>1125</v>
      </c>
      <c r="AU13198">
        <v>1125</v>
      </c>
      <c r="AV13198">
        <v>2.2000000000000002</v>
      </c>
      <c r="AW13198">
        <v>1125</v>
      </c>
      <c r="AX13198" s="2" t="s">
        <v>94</v>
      </c>
      <c r="AY13198" s="2" t="s">
        <v>88</v>
      </c>
      <c r="AZ13198">
        <v>28</v>
      </c>
      <c r="BA13198">
        <v>58</v>
      </c>
      <c r="BB13198">
        <v>88</v>
      </c>
      <c r="BC13198">
        <v>142</v>
      </c>
      <c r="BD13198" s="1">
        <v>45179</v>
      </c>
      <c r="BE13198">
        <v>0</v>
      </c>
      <c r="BF13198">
        <v>0</v>
      </c>
      <c r="BG13198">
        <v>0</v>
      </c>
      <c r="BH13198" s="1"/>
      <c r="BI13198" s="1"/>
      <c r="BQ13198" s="2" t="s">
        <v>94</v>
      </c>
      <c r="BR13198" s="2" t="s">
        <v>88</v>
      </c>
      <c r="BS13198">
        <v>43</v>
      </c>
      <c r="BT13198">
        <v>43</v>
      </c>
      <c r="BU13198">
        <v>0</v>
      </c>
      <c r="BV13198">
        <v>0</v>
      </c>
    </row>
    <row r="13199" spans="1:75" x14ac:dyDescent="0.3">
      <c r="A13199">
        <v>8.8390516673856E+17</v>
      </c>
      <c r="B13199" s="2" t="s">
        <v>95946</v>
      </c>
      <c r="C13199">
        <v>20230910055936</v>
      </c>
      <c r="D13199" s="1">
        <v>45179</v>
      </c>
      <c r="E13199" s="2" t="s">
        <v>76</v>
      </c>
      <c r="F13199" s="2" t="s">
        <v>95947</v>
      </c>
      <c r="G13199" s="2" t="s">
        <v>95948</v>
      </c>
      <c r="H13199" s="2" t="s">
        <v>95949</v>
      </c>
      <c r="I13199" s="2" t="s">
        <v>95950</v>
      </c>
      <c r="J13199">
        <v>139896556</v>
      </c>
      <c r="K13199" s="2" t="s">
        <v>66082</v>
      </c>
      <c r="L13199" s="2" t="s">
        <v>66083</v>
      </c>
      <c r="M13199" s="1">
        <v>42927</v>
      </c>
      <c r="N13199" s="2" t="s">
        <v>83</v>
      </c>
      <c r="O13199" s="2" t="s">
        <v>94</v>
      </c>
      <c r="P13199" s="2" t="s">
        <v>85</v>
      </c>
      <c r="Q13199" s="2" t="s">
        <v>86</v>
      </c>
      <c r="R13199" s="2" t="s">
        <v>278</v>
      </c>
      <c r="S13199" s="2" t="s">
        <v>88</v>
      </c>
      <c r="T13199" s="2" t="s">
        <v>66084</v>
      </c>
      <c r="U13199" s="2" t="s">
        <v>66085</v>
      </c>
      <c r="V13199" s="2" t="s">
        <v>63480</v>
      </c>
      <c r="W13199">
        <v>12</v>
      </c>
      <c r="X13199">
        <v>13</v>
      </c>
      <c r="Y13199" s="2" t="s">
        <v>92</v>
      </c>
      <c r="Z13199" s="2" t="s">
        <v>88</v>
      </c>
      <c r="AA13199" s="2" t="s">
        <v>88</v>
      </c>
      <c r="AB13199" s="2" t="s">
        <v>93</v>
      </c>
      <c r="AC13199">
        <v>78734</v>
      </c>
      <c r="AD13199" s="2" t="s">
        <v>94</v>
      </c>
      <c r="AE13199">
        <v>30.372664274955739</v>
      </c>
      <c r="AF13199">
        <v>-97.914543257516684</v>
      </c>
      <c r="AG13199" s="2" t="s">
        <v>169</v>
      </c>
      <c r="AH13199" s="2" t="s">
        <v>96</v>
      </c>
      <c r="AI13199">
        <v>15</v>
      </c>
      <c r="AJ13199" s="2" t="s">
        <v>94</v>
      </c>
      <c r="AK13199" s="2" t="s">
        <v>1080</v>
      </c>
      <c r="AL13199">
        <v>5</v>
      </c>
      <c r="AM13199">
        <v>9</v>
      </c>
      <c r="AN13199" s="2" t="s">
        <v>95951</v>
      </c>
      <c r="AO13199">
        <v>563</v>
      </c>
      <c r="AP13199">
        <v>1</v>
      </c>
      <c r="AQ13199">
        <v>365</v>
      </c>
      <c r="AR13199">
        <v>1</v>
      </c>
      <c r="AS13199">
        <v>4</v>
      </c>
      <c r="AT13199">
        <v>1125</v>
      </c>
      <c r="AU13199">
        <v>1125</v>
      </c>
      <c r="AV13199">
        <v>2.2999999999999998</v>
      </c>
      <c r="AW13199">
        <v>1125</v>
      </c>
      <c r="AX13199" s="2" t="s">
        <v>94</v>
      </c>
      <c r="AY13199" s="2" t="s">
        <v>88</v>
      </c>
      <c r="AZ13199">
        <v>10</v>
      </c>
      <c r="BA13199">
        <v>40</v>
      </c>
      <c r="BB13199">
        <v>66</v>
      </c>
      <c r="BC13199">
        <v>276</v>
      </c>
      <c r="BD13199" s="1">
        <v>45179</v>
      </c>
      <c r="BE13199">
        <v>8</v>
      </c>
      <c r="BF13199">
        <v>8</v>
      </c>
      <c r="BG13199">
        <v>0</v>
      </c>
      <c r="BH13199" s="1">
        <v>45057</v>
      </c>
      <c r="BI13199" s="1">
        <v>45121</v>
      </c>
      <c r="BJ13199">
        <v>5</v>
      </c>
      <c r="BK13199">
        <v>5</v>
      </c>
      <c r="BL13199">
        <v>4.88</v>
      </c>
      <c r="BM13199">
        <v>4.88</v>
      </c>
      <c r="BN13199">
        <v>5</v>
      </c>
      <c r="BO13199">
        <v>5</v>
      </c>
      <c r="BP13199">
        <v>4.88</v>
      </c>
      <c r="BQ13199" s="2" t="s">
        <v>94</v>
      </c>
      <c r="BR13199" s="2" t="s">
        <v>88</v>
      </c>
      <c r="BS13199">
        <v>9</v>
      </c>
      <c r="BT13199">
        <v>9</v>
      </c>
      <c r="BU13199">
        <v>0</v>
      </c>
      <c r="BV13199">
        <v>0</v>
      </c>
      <c r="BW13199">
        <v>1.95</v>
      </c>
    </row>
    <row r="13200" spans="1:75" x14ac:dyDescent="0.3">
      <c r="A13200">
        <v>8.83926422471552E+17</v>
      </c>
      <c r="B13200" s="2" t="s">
        <v>95952</v>
      </c>
      <c r="C13200">
        <v>20230910055936</v>
      </c>
      <c r="D13200" s="1">
        <v>45179</v>
      </c>
      <c r="E13200" s="2" t="s">
        <v>76</v>
      </c>
      <c r="F13200" s="2" t="s">
        <v>1238</v>
      </c>
      <c r="G13200" s="2" t="s">
        <v>95953</v>
      </c>
      <c r="H13200" s="2" t="s">
        <v>95954</v>
      </c>
      <c r="I13200" s="2" t="s">
        <v>95955</v>
      </c>
      <c r="J13200">
        <v>115560923</v>
      </c>
      <c r="K13200" s="2" t="s">
        <v>95956</v>
      </c>
      <c r="L13200" s="2" t="s">
        <v>3910</v>
      </c>
      <c r="M13200" s="1">
        <v>42774</v>
      </c>
      <c r="N13200" s="2" t="s">
        <v>83</v>
      </c>
      <c r="O13200" s="2" t="s">
        <v>94</v>
      </c>
      <c r="P13200" s="2" t="s">
        <v>85</v>
      </c>
      <c r="Q13200" s="2" t="s">
        <v>86</v>
      </c>
      <c r="R13200" s="2" t="s">
        <v>86</v>
      </c>
      <c r="S13200" s="2" t="s">
        <v>99</v>
      </c>
      <c r="T13200" s="2" t="s">
        <v>95957</v>
      </c>
      <c r="U13200" s="2" t="s">
        <v>95958</v>
      </c>
      <c r="V13200" s="2" t="s">
        <v>40886</v>
      </c>
      <c r="W13200">
        <v>1</v>
      </c>
      <c r="X13200">
        <v>3</v>
      </c>
      <c r="Y13200" s="2" t="s">
        <v>92</v>
      </c>
      <c r="Z13200" s="2" t="s">
        <v>88</v>
      </c>
      <c r="AA13200" s="2" t="s">
        <v>99</v>
      </c>
      <c r="AB13200" s="2" t="s">
        <v>93</v>
      </c>
      <c r="AC13200">
        <v>78702</v>
      </c>
      <c r="AD13200" s="2" t="s">
        <v>94</v>
      </c>
      <c r="AE13200">
        <v>30.26538</v>
      </c>
      <c r="AF13200">
        <v>-97.721680000000006</v>
      </c>
      <c r="AG13200" s="2" t="s">
        <v>169</v>
      </c>
      <c r="AH13200" s="2" t="s">
        <v>96</v>
      </c>
      <c r="AI13200">
        <v>4</v>
      </c>
      <c r="AJ13200" s="2" t="s">
        <v>94</v>
      </c>
      <c r="AK13200" s="2" t="s">
        <v>170</v>
      </c>
      <c r="AL13200">
        <v>2</v>
      </c>
      <c r="AM13200">
        <v>2</v>
      </c>
      <c r="AN13200" s="2" t="s">
        <v>95959</v>
      </c>
      <c r="AO13200">
        <v>145</v>
      </c>
      <c r="AP13200">
        <v>1</v>
      </c>
      <c r="AQ13200">
        <v>1125</v>
      </c>
      <c r="AR13200">
        <v>1</v>
      </c>
      <c r="AS13200">
        <v>3</v>
      </c>
      <c r="AT13200">
        <v>1125</v>
      </c>
      <c r="AU13200">
        <v>1125</v>
      </c>
      <c r="AV13200">
        <v>1.7</v>
      </c>
      <c r="AW13200">
        <v>1125</v>
      </c>
      <c r="AX13200" s="2" t="s">
        <v>94</v>
      </c>
      <c r="AY13200" s="2" t="s">
        <v>88</v>
      </c>
      <c r="AZ13200">
        <v>14</v>
      </c>
      <c r="BA13200">
        <v>32</v>
      </c>
      <c r="BB13200">
        <v>47</v>
      </c>
      <c r="BC13200">
        <v>120</v>
      </c>
      <c r="BD13200" s="1">
        <v>45179</v>
      </c>
      <c r="BE13200">
        <v>9</v>
      </c>
      <c r="BF13200">
        <v>9</v>
      </c>
      <c r="BG13200">
        <v>3</v>
      </c>
      <c r="BH13200" s="1">
        <v>45088</v>
      </c>
      <c r="BI13200" s="1">
        <v>45172</v>
      </c>
      <c r="BJ13200">
        <v>4.5599999999999996</v>
      </c>
      <c r="BK13200">
        <v>4.78</v>
      </c>
      <c r="BL13200">
        <v>4.78</v>
      </c>
      <c r="BM13200">
        <v>5</v>
      </c>
      <c r="BN13200">
        <v>5</v>
      </c>
      <c r="BO13200">
        <v>4.8899999999999997</v>
      </c>
      <c r="BP13200">
        <v>4.5599999999999996</v>
      </c>
      <c r="BQ13200" s="2" t="s">
        <v>94</v>
      </c>
      <c r="BR13200" s="2" t="s">
        <v>88</v>
      </c>
      <c r="BS13200">
        <v>1</v>
      </c>
      <c r="BT13200">
        <v>1</v>
      </c>
      <c r="BU13200">
        <v>0</v>
      </c>
      <c r="BV13200">
        <v>0</v>
      </c>
      <c r="BW13200">
        <v>2.93</v>
      </c>
    </row>
    <row r="13201" spans="1:75" x14ac:dyDescent="0.3">
      <c r="A13201">
        <v>8.8393175660063194E+17</v>
      </c>
      <c r="B13201" s="2" t="s">
        <v>95960</v>
      </c>
      <c r="C13201">
        <v>20230910055936</v>
      </c>
      <c r="D13201" s="1">
        <v>45179</v>
      </c>
      <c r="E13201" s="2" t="s">
        <v>76</v>
      </c>
      <c r="F13201" s="2" t="s">
        <v>8580</v>
      </c>
      <c r="G13201" s="2" t="s">
        <v>95961</v>
      </c>
      <c r="H13201" s="2" t="s">
        <v>95962</v>
      </c>
      <c r="I13201" s="2" t="s">
        <v>95963</v>
      </c>
      <c r="J13201">
        <v>120377954</v>
      </c>
      <c r="K13201" s="2" t="s">
        <v>95964</v>
      </c>
      <c r="L13201" s="2" t="s">
        <v>95965</v>
      </c>
      <c r="M13201" s="1">
        <v>42806</v>
      </c>
      <c r="N13201" s="2" t="s">
        <v>83</v>
      </c>
      <c r="O13201" s="2" t="s">
        <v>94</v>
      </c>
      <c r="P13201" s="2" t="s">
        <v>85</v>
      </c>
      <c r="Q13201" s="2" t="s">
        <v>86</v>
      </c>
      <c r="R13201" s="2" t="s">
        <v>166</v>
      </c>
      <c r="S13201" s="2" t="s">
        <v>88</v>
      </c>
      <c r="T13201" s="2" t="s">
        <v>95966</v>
      </c>
      <c r="U13201" s="2" t="s">
        <v>95967</v>
      </c>
      <c r="V13201" s="2" t="s">
        <v>94</v>
      </c>
      <c r="W13201">
        <v>2</v>
      </c>
      <c r="X13201">
        <v>2</v>
      </c>
      <c r="Y13201" s="2" t="s">
        <v>92</v>
      </c>
      <c r="Z13201" s="2" t="s">
        <v>88</v>
      </c>
      <c r="AA13201" s="2" t="s">
        <v>99</v>
      </c>
      <c r="AB13201" s="2" t="s">
        <v>93</v>
      </c>
      <c r="AC13201">
        <v>78749</v>
      </c>
      <c r="AD13201" s="2" t="s">
        <v>94</v>
      </c>
      <c r="AE13201">
        <v>30.218804867021134</v>
      </c>
      <c r="AF13201">
        <v>-97.85057972413756</v>
      </c>
      <c r="AG13201" s="2" t="s">
        <v>169</v>
      </c>
      <c r="AH13201" s="2" t="s">
        <v>96</v>
      </c>
      <c r="AI13201">
        <v>7</v>
      </c>
      <c r="AJ13201" s="2" t="s">
        <v>94</v>
      </c>
      <c r="AK13201" s="2" t="s">
        <v>170</v>
      </c>
      <c r="AL13201">
        <v>4</v>
      </c>
      <c r="AM13201">
        <v>4</v>
      </c>
      <c r="AN13201" s="2" t="s">
        <v>95968</v>
      </c>
      <c r="AO13201">
        <v>333</v>
      </c>
      <c r="AP13201">
        <v>2</v>
      </c>
      <c r="AQ13201">
        <v>365</v>
      </c>
      <c r="AR13201">
        <v>2</v>
      </c>
      <c r="AS13201">
        <v>6</v>
      </c>
      <c r="AT13201">
        <v>365</v>
      </c>
      <c r="AU13201">
        <v>365</v>
      </c>
      <c r="AV13201">
        <v>2.4</v>
      </c>
      <c r="AW13201">
        <v>365</v>
      </c>
      <c r="AX13201" s="2" t="s">
        <v>94</v>
      </c>
      <c r="AY13201" s="2" t="s">
        <v>88</v>
      </c>
      <c r="AZ13201">
        <v>12</v>
      </c>
      <c r="BA13201">
        <v>30</v>
      </c>
      <c r="BB13201">
        <v>58</v>
      </c>
      <c r="BC13201">
        <v>312</v>
      </c>
      <c r="BD13201" s="1">
        <v>45179</v>
      </c>
      <c r="BE13201">
        <v>2</v>
      </c>
      <c r="BF13201">
        <v>2</v>
      </c>
      <c r="BG13201">
        <v>0</v>
      </c>
      <c r="BH13201" s="1">
        <v>45075</v>
      </c>
      <c r="BI13201" s="1">
        <v>45102</v>
      </c>
      <c r="BJ13201">
        <v>5</v>
      </c>
      <c r="BK13201">
        <v>5</v>
      </c>
      <c r="BL13201">
        <v>5</v>
      </c>
      <c r="BM13201">
        <v>5</v>
      </c>
      <c r="BN13201">
        <v>5</v>
      </c>
      <c r="BO13201">
        <v>5</v>
      </c>
      <c r="BP13201">
        <v>5</v>
      </c>
      <c r="BQ13201" s="2" t="s">
        <v>94</v>
      </c>
      <c r="BR13201" s="2" t="s">
        <v>99</v>
      </c>
      <c r="BS13201">
        <v>1</v>
      </c>
      <c r="BT13201">
        <v>1</v>
      </c>
      <c r="BU13201">
        <v>0</v>
      </c>
      <c r="BV13201">
        <v>0</v>
      </c>
      <c r="BW13201">
        <v>0.56999999999999995</v>
      </c>
    </row>
    <row r="13202" spans="1:75" x14ac:dyDescent="0.3">
      <c r="A13202">
        <v>8.8398556309365862E+17</v>
      </c>
      <c r="B13202" s="2" t="s">
        <v>95969</v>
      </c>
      <c r="C13202">
        <v>20230910055936</v>
      </c>
      <c r="D13202" s="1">
        <v>45179</v>
      </c>
      <c r="E13202" s="2" t="s">
        <v>76</v>
      </c>
      <c r="F13202" s="2" t="s">
        <v>1929</v>
      </c>
      <c r="G13202" s="2" t="s">
        <v>95970</v>
      </c>
      <c r="H13202" s="2" t="s">
        <v>95971</v>
      </c>
      <c r="I13202" s="2" t="s">
        <v>95972</v>
      </c>
      <c r="J13202">
        <v>479360082</v>
      </c>
      <c r="K13202" s="2" t="s">
        <v>95973</v>
      </c>
      <c r="L13202" s="2" t="s">
        <v>95974</v>
      </c>
      <c r="M13202" s="1">
        <v>44817</v>
      </c>
      <c r="N13202" s="2" t="s">
        <v>95975</v>
      </c>
      <c r="O13202" s="2" t="s">
        <v>95976</v>
      </c>
      <c r="P13202" s="2" t="s">
        <v>85</v>
      </c>
      <c r="Q13202" s="2" t="s">
        <v>86</v>
      </c>
      <c r="R13202" s="2" t="s">
        <v>86</v>
      </c>
      <c r="S13202" s="2" t="s">
        <v>99</v>
      </c>
      <c r="T13202" s="2" t="s">
        <v>95977</v>
      </c>
      <c r="U13202" s="2" t="s">
        <v>95978</v>
      </c>
      <c r="V13202" s="2" t="s">
        <v>11611</v>
      </c>
      <c r="W13202">
        <v>5</v>
      </c>
      <c r="X13202">
        <v>6</v>
      </c>
      <c r="Y13202" s="2" t="s">
        <v>92</v>
      </c>
      <c r="Z13202" s="2" t="s">
        <v>88</v>
      </c>
      <c r="AA13202" s="2" t="s">
        <v>88</v>
      </c>
      <c r="AB13202" s="2" t="s">
        <v>93</v>
      </c>
      <c r="AC13202">
        <v>78727</v>
      </c>
      <c r="AD13202" s="2" t="s">
        <v>94</v>
      </c>
      <c r="AE13202">
        <v>30.442230609165581</v>
      </c>
      <c r="AF13202">
        <v>-97.743596669039121</v>
      </c>
      <c r="AG13202" s="2" t="s">
        <v>352</v>
      </c>
      <c r="AH13202" s="2" t="s">
        <v>96</v>
      </c>
      <c r="AI13202">
        <v>3</v>
      </c>
      <c r="AJ13202" s="2" t="s">
        <v>94</v>
      </c>
      <c r="AK13202" s="2" t="s">
        <v>97</v>
      </c>
      <c r="AL13202">
        <v>1</v>
      </c>
      <c r="AM13202">
        <v>2</v>
      </c>
      <c r="AN13202" s="2" t="s">
        <v>95979</v>
      </c>
      <c r="AO13202">
        <v>69</v>
      </c>
      <c r="AP13202">
        <v>1</v>
      </c>
      <c r="AQ13202">
        <v>365</v>
      </c>
      <c r="AR13202">
        <v>1</v>
      </c>
      <c r="AS13202">
        <v>3</v>
      </c>
      <c r="AT13202">
        <v>1125</v>
      </c>
      <c r="AU13202">
        <v>1125</v>
      </c>
      <c r="AV13202">
        <v>2.9</v>
      </c>
      <c r="AW13202">
        <v>1125</v>
      </c>
      <c r="AX13202" s="2" t="s">
        <v>94</v>
      </c>
      <c r="AY13202" s="2" t="s">
        <v>88</v>
      </c>
      <c r="AZ13202">
        <v>23</v>
      </c>
      <c r="BA13202">
        <v>50</v>
      </c>
      <c r="BB13202">
        <v>80</v>
      </c>
      <c r="BC13202">
        <v>80</v>
      </c>
      <c r="BD13202" s="1">
        <v>45179</v>
      </c>
      <c r="BE13202">
        <v>10</v>
      </c>
      <c r="BF13202">
        <v>10</v>
      </c>
      <c r="BG13202">
        <v>3</v>
      </c>
      <c r="BH13202" s="1">
        <v>45071</v>
      </c>
      <c r="BI13202" s="1">
        <v>45168</v>
      </c>
      <c r="BJ13202">
        <v>4.9000000000000004</v>
      </c>
      <c r="BK13202">
        <v>5</v>
      </c>
      <c r="BL13202">
        <v>5</v>
      </c>
      <c r="BM13202">
        <v>5</v>
      </c>
      <c r="BN13202">
        <v>4.9000000000000004</v>
      </c>
      <c r="BO13202">
        <v>5</v>
      </c>
      <c r="BP13202">
        <v>4.9000000000000004</v>
      </c>
      <c r="BQ13202" s="2" t="s">
        <v>94</v>
      </c>
      <c r="BR13202" s="2" t="s">
        <v>99</v>
      </c>
      <c r="BS13202">
        <v>5</v>
      </c>
      <c r="BT13202">
        <v>5</v>
      </c>
      <c r="BU13202">
        <v>0</v>
      </c>
      <c r="BV13202">
        <v>0</v>
      </c>
      <c r="BW13202">
        <v>2.75</v>
      </c>
    </row>
    <row r="13203" spans="1:75" x14ac:dyDescent="0.3">
      <c r="A13203">
        <v>8.8401502395219738E+17</v>
      </c>
      <c r="B13203" s="2" t="s">
        <v>95980</v>
      </c>
      <c r="C13203">
        <v>20230910055936</v>
      </c>
      <c r="D13203" s="1">
        <v>45179</v>
      </c>
      <c r="E13203" s="2" t="s">
        <v>76</v>
      </c>
      <c r="F13203" s="2" t="s">
        <v>58644</v>
      </c>
      <c r="G13203" s="2" t="s">
        <v>95981</v>
      </c>
      <c r="H13203" s="2" t="s">
        <v>94</v>
      </c>
      <c r="I13203" s="2" t="s">
        <v>95982</v>
      </c>
      <c r="J13203">
        <v>44368247</v>
      </c>
      <c r="K13203" s="2" t="s">
        <v>69525</v>
      </c>
      <c r="L13203" s="2" t="s">
        <v>3910</v>
      </c>
      <c r="M13203" s="1">
        <v>42263</v>
      </c>
      <c r="N13203" s="2" t="s">
        <v>988</v>
      </c>
      <c r="O13203" s="2" t="s">
        <v>69526</v>
      </c>
      <c r="P13203" s="2" t="s">
        <v>85</v>
      </c>
      <c r="Q13203" s="2" t="s">
        <v>86</v>
      </c>
      <c r="R13203" s="2" t="s">
        <v>278</v>
      </c>
      <c r="S13203" s="2" t="s">
        <v>88</v>
      </c>
      <c r="T13203" s="2" t="s">
        <v>69527</v>
      </c>
      <c r="U13203" s="2" t="s">
        <v>69528</v>
      </c>
      <c r="V13203" s="2" t="s">
        <v>63175</v>
      </c>
      <c r="W13203">
        <v>24</v>
      </c>
      <c r="X13203">
        <v>28</v>
      </c>
      <c r="Y13203" s="2" t="s">
        <v>92</v>
      </c>
      <c r="Z13203" s="2" t="s">
        <v>88</v>
      </c>
      <c r="AA13203" s="2" t="s">
        <v>88</v>
      </c>
      <c r="AB13203" s="2" t="s">
        <v>94</v>
      </c>
      <c r="AC13203">
        <v>78758</v>
      </c>
      <c r="AD13203" s="2" t="s">
        <v>94</v>
      </c>
      <c r="AE13203">
        <v>30.400582398784266</v>
      </c>
      <c r="AF13203">
        <v>-97.726032811918898</v>
      </c>
      <c r="AG13203" s="2" t="s">
        <v>169</v>
      </c>
      <c r="AH13203" s="2" t="s">
        <v>96</v>
      </c>
      <c r="AI13203">
        <v>7</v>
      </c>
      <c r="AJ13203" s="2" t="s">
        <v>94</v>
      </c>
      <c r="AK13203" s="2" t="s">
        <v>401</v>
      </c>
      <c r="AL13203">
        <v>3</v>
      </c>
      <c r="AM13203">
        <v>6</v>
      </c>
      <c r="AN13203" s="2" t="s">
        <v>95983</v>
      </c>
      <c r="AO13203">
        <v>247</v>
      </c>
      <c r="AP13203">
        <v>1</v>
      </c>
      <c r="AQ13203">
        <v>365</v>
      </c>
      <c r="AR13203">
        <v>1</v>
      </c>
      <c r="AS13203">
        <v>3</v>
      </c>
      <c r="AT13203">
        <v>365</v>
      </c>
      <c r="AU13203">
        <v>365</v>
      </c>
      <c r="AV13203">
        <v>1.9</v>
      </c>
      <c r="AW13203">
        <v>365</v>
      </c>
      <c r="AX13203" s="2" t="s">
        <v>94</v>
      </c>
      <c r="AY13203" s="2" t="s">
        <v>88</v>
      </c>
      <c r="AZ13203">
        <v>20</v>
      </c>
      <c r="BA13203">
        <v>45</v>
      </c>
      <c r="BB13203">
        <v>75</v>
      </c>
      <c r="BC13203">
        <v>236</v>
      </c>
      <c r="BD13203" s="1">
        <v>45179</v>
      </c>
      <c r="BE13203">
        <v>8</v>
      </c>
      <c r="BF13203">
        <v>8</v>
      </c>
      <c r="BG13203">
        <v>1</v>
      </c>
      <c r="BH13203" s="1">
        <v>45075</v>
      </c>
      <c r="BI13203" s="1">
        <v>45157</v>
      </c>
      <c r="BJ13203">
        <v>5</v>
      </c>
      <c r="BK13203">
        <v>5</v>
      </c>
      <c r="BL13203">
        <v>5</v>
      </c>
      <c r="BM13203">
        <v>4.88</v>
      </c>
      <c r="BN13203">
        <v>4.88</v>
      </c>
      <c r="BO13203">
        <v>5</v>
      </c>
      <c r="BP13203">
        <v>5</v>
      </c>
      <c r="BQ13203" s="2" t="s">
        <v>94</v>
      </c>
      <c r="BR13203" s="2" t="s">
        <v>99</v>
      </c>
      <c r="BS13203">
        <v>4</v>
      </c>
      <c r="BT13203">
        <v>4</v>
      </c>
      <c r="BU13203">
        <v>0</v>
      </c>
      <c r="BV13203">
        <v>0</v>
      </c>
      <c r="BW13203">
        <v>2.29</v>
      </c>
    </row>
    <row r="13204" spans="1:75" x14ac:dyDescent="0.3">
      <c r="A13204">
        <v>8.840150518633591E+17</v>
      </c>
      <c r="B13204" s="2" t="s">
        <v>95984</v>
      </c>
      <c r="C13204">
        <v>20230910055936</v>
      </c>
      <c r="D13204" s="1">
        <v>45179</v>
      </c>
      <c r="E13204" s="2" t="s">
        <v>76</v>
      </c>
      <c r="F13204" s="2" t="s">
        <v>49518</v>
      </c>
      <c r="G13204" s="2" t="s">
        <v>95985</v>
      </c>
      <c r="H13204" s="2" t="s">
        <v>49309</v>
      </c>
      <c r="I13204" s="2" t="s">
        <v>95986</v>
      </c>
      <c r="J13204">
        <v>207859105</v>
      </c>
      <c r="K13204" s="2" t="s">
        <v>59124</v>
      </c>
      <c r="L13204" s="2" t="s">
        <v>59125</v>
      </c>
      <c r="M13204" s="1">
        <v>43318</v>
      </c>
      <c r="N13204" s="2" t="s">
        <v>83</v>
      </c>
      <c r="O13204" s="2" t="s">
        <v>9499</v>
      </c>
      <c r="P13204" s="2" t="s">
        <v>85</v>
      </c>
      <c r="Q13204" s="2" t="s">
        <v>86</v>
      </c>
      <c r="R13204" s="2" t="s">
        <v>278</v>
      </c>
      <c r="S13204" s="2" t="s">
        <v>99</v>
      </c>
      <c r="T13204" s="2" t="s">
        <v>59126</v>
      </c>
      <c r="U13204" s="2" t="s">
        <v>59127</v>
      </c>
      <c r="V13204" s="2" t="s">
        <v>17862</v>
      </c>
      <c r="W13204">
        <v>16</v>
      </c>
      <c r="X13204">
        <v>25</v>
      </c>
      <c r="Y13204" s="2" t="s">
        <v>92</v>
      </c>
      <c r="Z13204" s="2" t="s">
        <v>88</v>
      </c>
      <c r="AA13204" s="2" t="s">
        <v>88</v>
      </c>
      <c r="AB13204" s="2" t="s">
        <v>93</v>
      </c>
      <c r="AC13204">
        <v>78705</v>
      </c>
      <c r="AD13204" s="2" t="s">
        <v>94</v>
      </c>
      <c r="AE13204">
        <v>30.289238652509621</v>
      </c>
      <c r="AF13204">
        <v>-97.75069318507461</v>
      </c>
      <c r="AG13204" s="2" t="s">
        <v>352</v>
      </c>
      <c r="AH13204" s="2" t="s">
        <v>96</v>
      </c>
      <c r="AI13204">
        <v>6</v>
      </c>
      <c r="AJ13204" s="2" t="s">
        <v>94</v>
      </c>
      <c r="AK13204" s="2" t="s">
        <v>170</v>
      </c>
      <c r="AL13204">
        <v>2</v>
      </c>
      <c r="AM13204">
        <v>3</v>
      </c>
      <c r="AN13204" s="2" t="s">
        <v>95987</v>
      </c>
      <c r="AO13204">
        <v>135</v>
      </c>
      <c r="AP13204">
        <v>1</v>
      </c>
      <c r="AQ13204">
        <v>1125</v>
      </c>
      <c r="AR13204">
        <v>1</v>
      </c>
      <c r="AS13204">
        <v>2</v>
      </c>
      <c r="AT13204">
        <v>1125</v>
      </c>
      <c r="AU13204">
        <v>1125</v>
      </c>
      <c r="AV13204">
        <v>1.3</v>
      </c>
      <c r="AW13204">
        <v>1125</v>
      </c>
      <c r="AX13204" s="2" t="s">
        <v>94</v>
      </c>
      <c r="AY13204" s="2" t="s">
        <v>88</v>
      </c>
      <c r="AZ13204">
        <v>10</v>
      </c>
      <c r="BA13204">
        <v>29</v>
      </c>
      <c r="BB13204">
        <v>50</v>
      </c>
      <c r="BC13204">
        <v>313</v>
      </c>
      <c r="BD13204" s="1">
        <v>45179</v>
      </c>
      <c r="BE13204">
        <v>9</v>
      </c>
      <c r="BF13204">
        <v>9</v>
      </c>
      <c r="BG13204">
        <v>1</v>
      </c>
      <c r="BH13204" s="1">
        <v>45067</v>
      </c>
      <c r="BI13204" s="1">
        <v>45153</v>
      </c>
      <c r="BJ13204">
        <v>4.4400000000000004</v>
      </c>
      <c r="BK13204">
        <v>4.4400000000000004</v>
      </c>
      <c r="BL13204">
        <v>4.22</v>
      </c>
      <c r="BM13204">
        <v>4.4400000000000004</v>
      </c>
      <c r="BN13204">
        <v>4.8899999999999997</v>
      </c>
      <c r="BO13204">
        <v>4.78</v>
      </c>
      <c r="BP13204">
        <v>4.4400000000000004</v>
      </c>
      <c r="BQ13204" s="2" t="s">
        <v>94</v>
      </c>
      <c r="BR13204" s="2" t="s">
        <v>99</v>
      </c>
      <c r="BS13204">
        <v>16</v>
      </c>
      <c r="BT13204">
        <v>16</v>
      </c>
      <c r="BU13204">
        <v>0</v>
      </c>
      <c r="BV13204">
        <v>0</v>
      </c>
      <c r="BW13204">
        <v>2.39</v>
      </c>
    </row>
    <row r="13205" spans="1:75" x14ac:dyDescent="0.3">
      <c r="A13205">
        <v>8.8401505238045363E+17</v>
      </c>
      <c r="B13205" s="2" t="s">
        <v>95988</v>
      </c>
      <c r="C13205">
        <v>20230910055936</v>
      </c>
      <c r="D13205" s="1">
        <v>45179</v>
      </c>
      <c r="E13205" s="2" t="s">
        <v>76</v>
      </c>
      <c r="F13205" s="2" t="s">
        <v>95989</v>
      </c>
      <c r="G13205" s="2" t="s">
        <v>95985</v>
      </c>
      <c r="H13205" s="2" t="s">
        <v>49309</v>
      </c>
      <c r="I13205" s="2" t="s">
        <v>95990</v>
      </c>
      <c r="J13205">
        <v>207859105</v>
      </c>
      <c r="K13205" s="2" t="s">
        <v>59124</v>
      </c>
      <c r="L13205" s="2" t="s">
        <v>59125</v>
      </c>
      <c r="M13205" s="1">
        <v>43318</v>
      </c>
      <c r="N13205" s="2" t="s">
        <v>83</v>
      </c>
      <c r="O13205" s="2" t="s">
        <v>9499</v>
      </c>
      <c r="P13205" s="2" t="s">
        <v>85</v>
      </c>
      <c r="Q13205" s="2" t="s">
        <v>86</v>
      </c>
      <c r="R13205" s="2" t="s">
        <v>278</v>
      </c>
      <c r="S13205" s="2" t="s">
        <v>99</v>
      </c>
      <c r="T13205" s="2" t="s">
        <v>59126</v>
      </c>
      <c r="U13205" s="2" t="s">
        <v>59127</v>
      </c>
      <c r="V13205" s="2" t="s">
        <v>17862</v>
      </c>
      <c r="W13205">
        <v>16</v>
      </c>
      <c r="X13205">
        <v>25</v>
      </c>
      <c r="Y13205" s="2" t="s">
        <v>92</v>
      </c>
      <c r="Z13205" s="2" t="s">
        <v>88</v>
      </c>
      <c r="AA13205" s="2" t="s">
        <v>88</v>
      </c>
      <c r="AB13205" s="2" t="s">
        <v>93</v>
      </c>
      <c r="AC13205">
        <v>78705</v>
      </c>
      <c r="AD13205" s="2" t="s">
        <v>94</v>
      </c>
      <c r="AE13205">
        <v>30.288990443411151</v>
      </c>
      <c r="AF13205">
        <v>-97.750050203391865</v>
      </c>
      <c r="AG13205" s="2" t="s">
        <v>352</v>
      </c>
      <c r="AH13205" s="2" t="s">
        <v>96</v>
      </c>
      <c r="AI13205">
        <v>6</v>
      </c>
      <c r="AJ13205" s="2" t="s">
        <v>94</v>
      </c>
      <c r="AK13205" s="2" t="s">
        <v>170</v>
      </c>
      <c r="AL13205">
        <v>2</v>
      </c>
      <c r="AM13205">
        <v>3</v>
      </c>
      <c r="AN13205" s="2" t="s">
        <v>95991</v>
      </c>
      <c r="AO13205">
        <v>128</v>
      </c>
      <c r="AP13205">
        <v>1</v>
      </c>
      <c r="AQ13205">
        <v>1125</v>
      </c>
      <c r="AR13205">
        <v>1</v>
      </c>
      <c r="AS13205">
        <v>2</v>
      </c>
      <c r="AT13205">
        <v>1125</v>
      </c>
      <c r="AU13205">
        <v>1125</v>
      </c>
      <c r="AV13205">
        <v>1.3</v>
      </c>
      <c r="AW13205">
        <v>1125</v>
      </c>
      <c r="AX13205" s="2" t="s">
        <v>94</v>
      </c>
      <c r="AY13205" s="2" t="s">
        <v>88</v>
      </c>
      <c r="AZ13205">
        <v>10</v>
      </c>
      <c r="BA13205">
        <v>32</v>
      </c>
      <c r="BB13205">
        <v>62</v>
      </c>
      <c r="BC13205">
        <v>330</v>
      </c>
      <c r="BD13205" s="1">
        <v>45179</v>
      </c>
      <c r="BE13205">
        <v>23</v>
      </c>
      <c r="BF13205">
        <v>23</v>
      </c>
      <c r="BG13205">
        <v>4</v>
      </c>
      <c r="BH13205" s="1">
        <v>45071</v>
      </c>
      <c r="BI13205" s="1">
        <v>45165</v>
      </c>
      <c r="BJ13205">
        <v>4.74</v>
      </c>
      <c r="BK13205">
        <v>4.83</v>
      </c>
      <c r="BL13205">
        <v>4.74</v>
      </c>
      <c r="BM13205">
        <v>4.6500000000000004</v>
      </c>
      <c r="BN13205">
        <v>4.96</v>
      </c>
      <c r="BO13205">
        <v>4.74</v>
      </c>
      <c r="BP13205">
        <v>4.87</v>
      </c>
      <c r="BQ13205" s="2" t="s">
        <v>94</v>
      </c>
      <c r="BR13205" s="2" t="s">
        <v>99</v>
      </c>
      <c r="BS13205">
        <v>16</v>
      </c>
      <c r="BT13205">
        <v>16</v>
      </c>
      <c r="BU13205">
        <v>0</v>
      </c>
      <c r="BV13205">
        <v>0</v>
      </c>
      <c r="BW13205">
        <v>6.33</v>
      </c>
    </row>
    <row r="13206" spans="1:75" x14ac:dyDescent="0.3">
      <c r="A13206">
        <v>8.8401553238190643E+17</v>
      </c>
      <c r="B13206" s="2" t="s">
        <v>95992</v>
      </c>
      <c r="C13206">
        <v>20230910055936</v>
      </c>
      <c r="D13206" s="1">
        <v>45179</v>
      </c>
      <c r="E13206" s="2" t="s">
        <v>76</v>
      </c>
      <c r="F13206" s="2" t="s">
        <v>61321</v>
      </c>
      <c r="G13206" s="2" t="s">
        <v>95993</v>
      </c>
      <c r="H13206" s="2" t="s">
        <v>49309</v>
      </c>
      <c r="I13206" s="2" t="s">
        <v>95994</v>
      </c>
      <c r="J13206">
        <v>207859105</v>
      </c>
      <c r="K13206" s="2" t="s">
        <v>59124</v>
      </c>
      <c r="L13206" s="2" t="s">
        <v>59125</v>
      </c>
      <c r="M13206" s="1">
        <v>43318</v>
      </c>
      <c r="N13206" s="2" t="s">
        <v>83</v>
      </c>
      <c r="O13206" s="2" t="s">
        <v>9499</v>
      </c>
      <c r="P13206" s="2" t="s">
        <v>85</v>
      </c>
      <c r="Q13206" s="2" t="s">
        <v>86</v>
      </c>
      <c r="R13206" s="2" t="s">
        <v>278</v>
      </c>
      <c r="S13206" s="2" t="s">
        <v>99</v>
      </c>
      <c r="T13206" s="2" t="s">
        <v>59126</v>
      </c>
      <c r="U13206" s="2" t="s">
        <v>59127</v>
      </c>
      <c r="V13206" s="2" t="s">
        <v>17862</v>
      </c>
      <c r="W13206">
        <v>16</v>
      </c>
      <c r="X13206">
        <v>25</v>
      </c>
      <c r="Y13206" s="2" t="s">
        <v>92</v>
      </c>
      <c r="Z13206" s="2" t="s">
        <v>88</v>
      </c>
      <c r="AA13206" s="2" t="s">
        <v>88</v>
      </c>
      <c r="AB13206" s="2" t="s">
        <v>93</v>
      </c>
      <c r="AC13206">
        <v>78705</v>
      </c>
      <c r="AD13206" s="2" t="s">
        <v>94</v>
      </c>
      <c r="AE13206">
        <v>30.288959999999999</v>
      </c>
      <c r="AF13206">
        <v>-97.749849999999995</v>
      </c>
      <c r="AG13206" s="2" t="s">
        <v>352</v>
      </c>
      <c r="AH13206" s="2" t="s">
        <v>96</v>
      </c>
      <c r="AI13206">
        <v>6</v>
      </c>
      <c r="AJ13206" s="2" t="s">
        <v>94</v>
      </c>
      <c r="AK13206" s="2" t="s">
        <v>170</v>
      </c>
      <c r="AL13206">
        <v>2</v>
      </c>
      <c r="AM13206">
        <v>3</v>
      </c>
      <c r="AN13206" s="2" t="s">
        <v>95995</v>
      </c>
      <c r="AO13206">
        <v>158</v>
      </c>
      <c r="AP13206">
        <v>1</v>
      </c>
      <c r="AQ13206">
        <v>1125</v>
      </c>
      <c r="AR13206">
        <v>1</v>
      </c>
      <c r="AS13206">
        <v>2</v>
      </c>
      <c r="AT13206">
        <v>1125</v>
      </c>
      <c r="AU13206">
        <v>1125</v>
      </c>
      <c r="AV13206">
        <v>1.3</v>
      </c>
      <c r="AW13206">
        <v>1125</v>
      </c>
      <c r="AX13206" s="2" t="s">
        <v>94</v>
      </c>
      <c r="AY13206" s="2" t="s">
        <v>88</v>
      </c>
      <c r="AZ13206">
        <v>10</v>
      </c>
      <c r="BA13206">
        <v>38</v>
      </c>
      <c r="BB13206">
        <v>65</v>
      </c>
      <c r="BC13206">
        <v>339</v>
      </c>
      <c r="BD13206" s="1">
        <v>45179</v>
      </c>
      <c r="BE13206">
        <v>12</v>
      </c>
      <c r="BF13206">
        <v>12</v>
      </c>
      <c r="BG13206">
        <v>1</v>
      </c>
      <c r="BH13206" s="1">
        <v>45067</v>
      </c>
      <c r="BI13206" s="1">
        <v>45165</v>
      </c>
      <c r="BJ13206">
        <v>4.58</v>
      </c>
      <c r="BK13206">
        <v>4.83</v>
      </c>
      <c r="BL13206">
        <v>4.67</v>
      </c>
      <c r="BM13206">
        <v>4.75</v>
      </c>
      <c r="BN13206">
        <v>4.67</v>
      </c>
      <c r="BO13206">
        <v>4.83</v>
      </c>
      <c r="BP13206">
        <v>4.75</v>
      </c>
      <c r="BQ13206" s="2" t="s">
        <v>94</v>
      </c>
      <c r="BR13206" s="2" t="s">
        <v>99</v>
      </c>
      <c r="BS13206">
        <v>16</v>
      </c>
      <c r="BT13206">
        <v>16</v>
      </c>
      <c r="BU13206">
        <v>0</v>
      </c>
      <c r="BV13206">
        <v>0</v>
      </c>
      <c r="BW13206">
        <v>3.19</v>
      </c>
    </row>
    <row r="13207" spans="1:75" x14ac:dyDescent="0.3">
      <c r="A13207">
        <v>8.8401553367989658E+17</v>
      </c>
      <c r="B13207" s="2" t="s">
        <v>95996</v>
      </c>
      <c r="C13207">
        <v>20230910055936</v>
      </c>
      <c r="D13207" s="1">
        <v>45179</v>
      </c>
      <c r="E13207" s="2" t="s">
        <v>76</v>
      </c>
      <c r="F13207" s="2" t="s">
        <v>87609</v>
      </c>
      <c r="G13207" s="2" t="s">
        <v>95559</v>
      </c>
      <c r="H13207" s="2" t="s">
        <v>49309</v>
      </c>
      <c r="I13207" s="2" t="s">
        <v>95997</v>
      </c>
      <c r="J13207">
        <v>207859105</v>
      </c>
      <c r="K13207" s="2" t="s">
        <v>59124</v>
      </c>
      <c r="L13207" s="2" t="s">
        <v>59125</v>
      </c>
      <c r="M13207" s="1">
        <v>43318</v>
      </c>
      <c r="N13207" s="2" t="s">
        <v>83</v>
      </c>
      <c r="O13207" s="2" t="s">
        <v>9499</v>
      </c>
      <c r="P13207" s="2" t="s">
        <v>85</v>
      </c>
      <c r="Q13207" s="2" t="s">
        <v>86</v>
      </c>
      <c r="R13207" s="2" t="s">
        <v>278</v>
      </c>
      <c r="S13207" s="2" t="s">
        <v>99</v>
      </c>
      <c r="T13207" s="2" t="s">
        <v>59126</v>
      </c>
      <c r="U13207" s="2" t="s">
        <v>59127</v>
      </c>
      <c r="V13207" s="2" t="s">
        <v>17862</v>
      </c>
      <c r="W13207">
        <v>16</v>
      </c>
      <c r="X13207">
        <v>25</v>
      </c>
      <c r="Y13207" s="2" t="s">
        <v>92</v>
      </c>
      <c r="Z13207" s="2" t="s">
        <v>88</v>
      </c>
      <c r="AA13207" s="2" t="s">
        <v>88</v>
      </c>
      <c r="AB13207" s="2" t="s">
        <v>93</v>
      </c>
      <c r="AC13207">
        <v>78705</v>
      </c>
      <c r="AD13207" s="2" t="s">
        <v>94</v>
      </c>
      <c r="AE13207">
        <v>30.290887019213944</v>
      </c>
      <c r="AF13207">
        <v>-97.74895310056823</v>
      </c>
      <c r="AG13207" s="2" t="s">
        <v>352</v>
      </c>
      <c r="AH13207" s="2" t="s">
        <v>96</v>
      </c>
      <c r="AI13207">
        <v>6</v>
      </c>
      <c r="AJ13207" s="2" t="s">
        <v>94</v>
      </c>
      <c r="AK13207" s="2" t="s">
        <v>170</v>
      </c>
      <c r="AL13207">
        <v>2</v>
      </c>
      <c r="AM13207">
        <v>3</v>
      </c>
      <c r="AN13207" s="2" t="s">
        <v>95987</v>
      </c>
      <c r="AO13207">
        <v>144</v>
      </c>
      <c r="AP13207">
        <v>1</v>
      </c>
      <c r="AQ13207">
        <v>1125</v>
      </c>
      <c r="AR13207">
        <v>1</v>
      </c>
      <c r="AS13207">
        <v>2</v>
      </c>
      <c r="AT13207">
        <v>1125</v>
      </c>
      <c r="AU13207">
        <v>1125</v>
      </c>
      <c r="AV13207">
        <v>1.3</v>
      </c>
      <c r="AW13207">
        <v>1125</v>
      </c>
      <c r="AX13207" s="2" t="s">
        <v>94</v>
      </c>
      <c r="AY13207" s="2" t="s">
        <v>88</v>
      </c>
      <c r="AZ13207">
        <v>9</v>
      </c>
      <c r="BA13207">
        <v>27</v>
      </c>
      <c r="BB13207">
        <v>57</v>
      </c>
      <c r="BC13207">
        <v>325</v>
      </c>
      <c r="BD13207" s="1">
        <v>45179</v>
      </c>
      <c r="BE13207">
        <v>9</v>
      </c>
      <c r="BF13207">
        <v>9</v>
      </c>
      <c r="BG13207">
        <v>2</v>
      </c>
      <c r="BH13207" s="1">
        <v>45086</v>
      </c>
      <c r="BI13207" s="1">
        <v>45158</v>
      </c>
      <c r="BJ13207">
        <v>4.78</v>
      </c>
      <c r="BK13207">
        <v>4.67</v>
      </c>
      <c r="BL13207">
        <v>4.4400000000000004</v>
      </c>
      <c r="BM13207">
        <v>4.33</v>
      </c>
      <c r="BN13207">
        <v>4.78</v>
      </c>
      <c r="BO13207">
        <v>4.8899999999999997</v>
      </c>
      <c r="BP13207">
        <v>4.67</v>
      </c>
      <c r="BQ13207" s="2" t="s">
        <v>94</v>
      </c>
      <c r="BR13207" s="2" t="s">
        <v>99</v>
      </c>
      <c r="BS13207">
        <v>16</v>
      </c>
      <c r="BT13207">
        <v>16</v>
      </c>
      <c r="BU13207">
        <v>0</v>
      </c>
      <c r="BV13207">
        <v>0</v>
      </c>
      <c r="BW13207">
        <v>2.87</v>
      </c>
    </row>
    <row r="13208" spans="1:75" x14ac:dyDescent="0.3">
      <c r="A13208">
        <v>8.8402087206419738E+17</v>
      </c>
      <c r="B13208" s="2" t="s">
        <v>95998</v>
      </c>
      <c r="C13208">
        <v>20230910055936</v>
      </c>
      <c r="D13208" s="1">
        <v>45179</v>
      </c>
      <c r="E13208" s="2" t="s">
        <v>76</v>
      </c>
      <c r="F13208" s="2" t="s">
        <v>1887</v>
      </c>
      <c r="G13208" s="2" t="s">
        <v>95999</v>
      </c>
      <c r="H13208" s="2" t="s">
        <v>96000</v>
      </c>
      <c r="I13208" s="2" t="s">
        <v>96001</v>
      </c>
      <c r="J13208">
        <v>496468013</v>
      </c>
      <c r="K13208" s="2" t="s">
        <v>96002</v>
      </c>
      <c r="L13208" s="2" t="s">
        <v>14532</v>
      </c>
      <c r="M13208" s="1">
        <v>44942</v>
      </c>
      <c r="N13208" s="2" t="s">
        <v>94</v>
      </c>
      <c r="O13208" s="2" t="s">
        <v>94</v>
      </c>
      <c r="P13208" s="2" t="s">
        <v>150</v>
      </c>
      <c r="Q13208" s="2" t="s">
        <v>152</v>
      </c>
      <c r="R13208" s="2" t="s">
        <v>96003</v>
      </c>
      <c r="S13208" s="2" t="s">
        <v>99</v>
      </c>
      <c r="T13208" s="2" t="s">
        <v>96004</v>
      </c>
      <c r="U13208" s="2" t="s">
        <v>96005</v>
      </c>
      <c r="V13208" s="2" t="s">
        <v>5060</v>
      </c>
      <c r="W13208">
        <v>1</v>
      </c>
      <c r="X13208">
        <v>1</v>
      </c>
      <c r="Y13208" s="2" t="s">
        <v>540</v>
      </c>
      <c r="Z13208" s="2" t="s">
        <v>88</v>
      </c>
      <c r="AA13208" s="2" t="s">
        <v>99</v>
      </c>
      <c r="AB13208" s="2" t="s">
        <v>93</v>
      </c>
      <c r="AC13208">
        <v>78723</v>
      </c>
      <c r="AD13208" s="2" t="s">
        <v>94</v>
      </c>
      <c r="AE13208">
        <v>30.290990089751872</v>
      </c>
      <c r="AF13208">
        <v>-97.679332082948733</v>
      </c>
      <c r="AG13208" s="2" t="s">
        <v>352</v>
      </c>
      <c r="AH13208" s="2" t="s">
        <v>96</v>
      </c>
      <c r="AI13208">
        <v>4</v>
      </c>
      <c r="AJ13208" s="2" t="s">
        <v>94</v>
      </c>
      <c r="AK13208" s="2" t="s">
        <v>170</v>
      </c>
      <c r="AL13208">
        <v>2</v>
      </c>
      <c r="AM13208">
        <v>2</v>
      </c>
      <c r="AN13208" s="2" t="s">
        <v>96006</v>
      </c>
      <c r="AO13208">
        <v>109</v>
      </c>
      <c r="AP13208">
        <v>90</v>
      </c>
      <c r="AQ13208">
        <v>365</v>
      </c>
      <c r="AR13208">
        <v>90</v>
      </c>
      <c r="AS13208">
        <v>90</v>
      </c>
      <c r="AT13208">
        <v>365</v>
      </c>
      <c r="AU13208">
        <v>365</v>
      </c>
      <c r="AV13208">
        <v>90</v>
      </c>
      <c r="AW13208">
        <v>365</v>
      </c>
      <c r="AX13208" s="2" t="s">
        <v>94</v>
      </c>
      <c r="AY13208" s="2" t="s">
        <v>88</v>
      </c>
      <c r="AZ13208">
        <v>0</v>
      </c>
      <c r="BA13208">
        <v>3</v>
      </c>
      <c r="BB13208">
        <v>29</v>
      </c>
      <c r="BC13208">
        <v>300</v>
      </c>
      <c r="BD13208" s="1">
        <v>45179</v>
      </c>
      <c r="BE13208">
        <v>1</v>
      </c>
      <c r="BF13208">
        <v>1</v>
      </c>
      <c r="BG13208">
        <v>0</v>
      </c>
      <c r="BH13208" s="1">
        <v>45117</v>
      </c>
      <c r="BI13208" s="1">
        <v>45117</v>
      </c>
      <c r="BJ13208">
        <v>5</v>
      </c>
      <c r="BK13208">
        <v>5</v>
      </c>
      <c r="BL13208">
        <v>5</v>
      </c>
      <c r="BM13208">
        <v>5</v>
      </c>
      <c r="BN13208">
        <v>5</v>
      </c>
      <c r="BO13208">
        <v>4</v>
      </c>
      <c r="BP13208">
        <v>5</v>
      </c>
      <c r="BQ13208" s="2" t="s">
        <v>94</v>
      </c>
      <c r="BR13208" s="2" t="s">
        <v>99</v>
      </c>
      <c r="BS13208">
        <v>1</v>
      </c>
      <c r="BT13208">
        <v>1</v>
      </c>
      <c r="BU13208">
        <v>0</v>
      </c>
      <c r="BV13208">
        <v>0</v>
      </c>
      <c r="BW13208">
        <v>0.48</v>
      </c>
    </row>
    <row r="13209" spans="1:75" x14ac:dyDescent="0.3">
      <c r="A13209">
        <v>8.840251054793225E+17</v>
      </c>
      <c r="B13209" s="2" t="s">
        <v>96007</v>
      </c>
      <c r="C13209">
        <v>20230910055936</v>
      </c>
      <c r="D13209" s="1">
        <v>45179</v>
      </c>
      <c r="E13209" s="2" t="s">
        <v>76</v>
      </c>
      <c r="F13209" s="2" t="s">
        <v>79377</v>
      </c>
      <c r="G13209" s="2" t="s">
        <v>95993</v>
      </c>
      <c r="H13209" s="2" t="s">
        <v>49309</v>
      </c>
      <c r="I13209" s="2" t="s">
        <v>96008</v>
      </c>
      <c r="J13209">
        <v>207859105</v>
      </c>
      <c r="K13209" s="2" t="s">
        <v>59124</v>
      </c>
      <c r="L13209" s="2" t="s">
        <v>59125</v>
      </c>
      <c r="M13209" s="1">
        <v>43318</v>
      </c>
      <c r="N13209" s="2" t="s">
        <v>83</v>
      </c>
      <c r="O13209" s="2" t="s">
        <v>9499</v>
      </c>
      <c r="P13209" s="2" t="s">
        <v>85</v>
      </c>
      <c r="Q13209" s="2" t="s">
        <v>86</v>
      </c>
      <c r="R13209" s="2" t="s">
        <v>278</v>
      </c>
      <c r="S13209" s="2" t="s">
        <v>99</v>
      </c>
      <c r="T13209" s="2" t="s">
        <v>59126</v>
      </c>
      <c r="U13209" s="2" t="s">
        <v>59127</v>
      </c>
      <c r="V13209" s="2" t="s">
        <v>17862</v>
      </c>
      <c r="W13209">
        <v>16</v>
      </c>
      <c r="X13209">
        <v>25</v>
      </c>
      <c r="Y13209" s="2" t="s">
        <v>92</v>
      </c>
      <c r="Z13209" s="2" t="s">
        <v>88</v>
      </c>
      <c r="AA13209" s="2" t="s">
        <v>88</v>
      </c>
      <c r="AB13209" s="2" t="s">
        <v>93</v>
      </c>
      <c r="AC13209">
        <v>78705</v>
      </c>
      <c r="AD13209" s="2" t="s">
        <v>94</v>
      </c>
      <c r="AE13209">
        <v>30.290840397683141</v>
      </c>
      <c r="AF13209">
        <v>-97.748676679049112</v>
      </c>
      <c r="AG13209" s="2" t="s">
        <v>352</v>
      </c>
      <c r="AH13209" s="2" t="s">
        <v>96</v>
      </c>
      <c r="AI13209">
        <v>6</v>
      </c>
      <c r="AJ13209" s="2" t="s">
        <v>94</v>
      </c>
      <c r="AK13209" s="2" t="s">
        <v>170</v>
      </c>
      <c r="AL13209">
        <v>2</v>
      </c>
      <c r="AM13209">
        <v>3</v>
      </c>
      <c r="AN13209" s="2" t="s">
        <v>95987</v>
      </c>
      <c r="AO13209">
        <v>149</v>
      </c>
      <c r="AP13209">
        <v>1</v>
      </c>
      <c r="AQ13209">
        <v>1125</v>
      </c>
      <c r="AR13209">
        <v>1</v>
      </c>
      <c r="AS13209">
        <v>2</v>
      </c>
      <c r="AT13209">
        <v>1125</v>
      </c>
      <c r="AU13209">
        <v>1125</v>
      </c>
      <c r="AV13209">
        <v>1.3</v>
      </c>
      <c r="AW13209">
        <v>1125</v>
      </c>
      <c r="AX13209" s="2" t="s">
        <v>94</v>
      </c>
      <c r="AY13209" s="2" t="s">
        <v>88</v>
      </c>
      <c r="AZ13209">
        <v>15</v>
      </c>
      <c r="BA13209">
        <v>38</v>
      </c>
      <c r="BB13209">
        <v>68</v>
      </c>
      <c r="BC13209">
        <v>333</v>
      </c>
      <c r="BD13209" s="1">
        <v>45179</v>
      </c>
      <c r="BE13209">
        <v>15</v>
      </c>
      <c r="BF13209">
        <v>15</v>
      </c>
      <c r="BG13209">
        <v>3</v>
      </c>
      <c r="BH13209" s="1">
        <v>45053</v>
      </c>
      <c r="BI13209" s="1">
        <v>45173</v>
      </c>
      <c r="BJ13209">
        <v>4.7300000000000004</v>
      </c>
      <c r="BK13209">
        <v>4.87</v>
      </c>
      <c r="BL13209">
        <v>4.5999999999999996</v>
      </c>
      <c r="BM13209">
        <v>4.5999999999999996</v>
      </c>
      <c r="BN13209">
        <v>4.87</v>
      </c>
      <c r="BO13209">
        <v>4.8</v>
      </c>
      <c r="BP13209">
        <v>4.7300000000000004</v>
      </c>
      <c r="BQ13209" s="2" t="s">
        <v>94</v>
      </c>
      <c r="BR13209" s="2" t="s">
        <v>99</v>
      </c>
      <c r="BS13209">
        <v>16</v>
      </c>
      <c r="BT13209">
        <v>16</v>
      </c>
      <c r="BU13209">
        <v>0</v>
      </c>
      <c r="BV13209">
        <v>0</v>
      </c>
      <c r="BW13209">
        <v>3.54</v>
      </c>
    </row>
    <row r="13210" spans="1:75" x14ac:dyDescent="0.3">
      <c r="A13210">
        <v>8.8402841665258458E+17</v>
      </c>
      <c r="B13210" s="2" t="s">
        <v>96009</v>
      </c>
      <c r="C13210">
        <v>20230910055936</v>
      </c>
      <c r="D13210" s="1">
        <v>45179</v>
      </c>
      <c r="E13210" s="2" t="s">
        <v>76</v>
      </c>
      <c r="F13210" s="2" t="s">
        <v>10583</v>
      </c>
      <c r="G13210" s="2" t="s">
        <v>96010</v>
      </c>
      <c r="H13210" s="2" t="s">
        <v>94</v>
      </c>
      <c r="I13210" s="2" t="s">
        <v>96011</v>
      </c>
      <c r="J13210">
        <v>4731237</v>
      </c>
      <c r="K13210" s="2" t="s">
        <v>19068</v>
      </c>
      <c r="L13210" s="2" t="s">
        <v>19069</v>
      </c>
      <c r="M13210" s="1">
        <v>41290</v>
      </c>
      <c r="N13210" s="2" t="s">
        <v>83</v>
      </c>
      <c r="O13210" s="2" t="s">
        <v>19070</v>
      </c>
      <c r="P13210" s="2" t="s">
        <v>297</v>
      </c>
      <c r="Q13210" s="2" t="s">
        <v>297</v>
      </c>
      <c r="R13210" s="2" t="s">
        <v>297</v>
      </c>
      <c r="S13210" s="2" t="s">
        <v>99</v>
      </c>
      <c r="T13210" s="2" t="s">
        <v>19071</v>
      </c>
      <c r="U13210" s="2" t="s">
        <v>19072</v>
      </c>
      <c r="V13210" s="2" t="s">
        <v>94</v>
      </c>
      <c r="W13210">
        <v>6</v>
      </c>
      <c r="X13210">
        <v>7</v>
      </c>
      <c r="Y13210" s="2" t="s">
        <v>92</v>
      </c>
      <c r="Z13210" s="2" t="s">
        <v>88</v>
      </c>
      <c r="AA13210" s="2" t="s">
        <v>88</v>
      </c>
      <c r="AB13210" s="2" t="s">
        <v>94</v>
      </c>
      <c r="AC13210">
        <v>78702</v>
      </c>
      <c r="AD13210" s="2" t="s">
        <v>94</v>
      </c>
      <c r="AE13210">
        <v>30.258141711018393</v>
      </c>
      <c r="AF13210">
        <v>-97.720178059076432</v>
      </c>
      <c r="AG13210" s="2" t="s">
        <v>169</v>
      </c>
      <c r="AH13210" s="2" t="s">
        <v>96</v>
      </c>
      <c r="AI13210">
        <v>11</v>
      </c>
      <c r="AJ13210" s="2" t="s">
        <v>94</v>
      </c>
      <c r="AK13210" s="2" t="s">
        <v>401</v>
      </c>
      <c r="AL13210">
        <v>4</v>
      </c>
      <c r="AM13210">
        <v>7</v>
      </c>
      <c r="AN13210" s="2" t="s">
        <v>96012</v>
      </c>
      <c r="AO13210">
        <v>1001</v>
      </c>
      <c r="AP13210">
        <v>2</v>
      </c>
      <c r="AQ13210">
        <v>30</v>
      </c>
      <c r="AR13210">
        <v>2</v>
      </c>
      <c r="AS13210">
        <v>3</v>
      </c>
      <c r="AT13210">
        <v>1125</v>
      </c>
      <c r="AU13210">
        <v>1125</v>
      </c>
      <c r="AV13210">
        <v>2.4</v>
      </c>
      <c r="AW13210">
        <v>1125</v>
      </c>
      <c r="AX13210" s="2" t="s">
        <v>94</v>
      </c>
      <c r="AY13210" s="2" t="s">
        <v>88</v>
      </c>
      <c r="AZ13210">
        <v>14</v>
      </c>
      <c r="BA13210">
        <v>31</v>
      </c>
      <c r="BB13210">
        <v>51</v>
      </c>
      <c r="BC13210">
        <v>134</v>
      </c>
      <c r="BD13210" s="1">
        <v>45179</v>
      </c>
      <c r="BE13210">
        <v>7</v>
      </c>
      <c r="BF13210">
        <v>7</v>
      </c>
      <c r="BG13210">
        <v>4</v>
      </c>
      <c r="BH13210" s="1">
        <v>45099</v>
      </c>
      <c r="BI13210" s="1">
        <v>45173</v>
      </c>
      <c r="BJ13210">
        <v>5</v>
      </c>
      <c r="BK13210">
        <v>5</v>
      </c>
      <c r="BL13210">
        <v>5</v>
      </c>
      <c r="BM13210">
        <v>5</v>
      </c>
      <c r="BN13210">
        <v>5</v>
      </c>
      <c r="BO13210">
        <v>5</v>
      </c>
      <c r="BP13210">
        <v>5</v>
      </c>
      <c r="BQ13210" s="2" t="s">
        <v>94</v>
      </c>
      <c r="BR13210" s="2" t="s">
        <v>99</v>
      </c>
      <c r="BS13210">
        <v>6</v>
      </c>
      <c r="BT13210">
        <v>6</v>
      </c>
      <c r="BU13210">
        <v>0</v>
      </c>
      <c r="BV13210">
        <v>0</v>
      </c>
      <c r="BW13210">
        <v>2.59</v>
      </c>
    </row>
    <row r="13211" spans="1:75" x14ac:dyDescent="0.3">
      <c r="A13211">
        <v>8.8405395034170752E+17</v>
      </c>
      <c r="B13211" s="2" t="s">
        <v>96013</v>
      </c>
      <c r="C13211">
        <v>20230910055936</v>
      </c>
      <c r="D13211" s="1">
        <v>45179</v>
      </c>
      <c r="E13211" s="2" t="s">
        <v>76</v>
      </c>
      <c r="F13211" s="2" t="s">
        <v>5813</v>
      </c>
      <c r="G13211" s="2" t="s">
        <v>96014</v>
      </c>
      <c r="H13211" s="2" t="s">
        <v>94</v>
      </c>
      <c r="I13211" s="2" t="s">
        <v>96015</v>
      </c>
      <c r="J13211">
        <v>439401229</v>
      </c>
      <c r="K13211" s="2" t="s">
        <v>92795</v>
      </c>
      <c r="L13211" s="2" t="s">
        <v>92796</v>
      </c>
      <c r="M13211" s="1">
        <v>44568</v>
      </c>
      <c r="N13211" s="2" t="s">
        <v>94</v>
      </c>
      <c r="O13211" s="2" t="s">
        <v>92797</v>
      </c>
      <c r="P13211" s="2" t="s">
        <v>85</v>
      </c>
      <c r="Q13211" s="2" t="s">
        <v>86</v>
      </c>
      <c r="R13211" s="2" t="s">
        <v>1639</v>
      </c>
      <c r="S13211" s="2" t="s">
        <v>99</v>
      </c>
      <c r="T13211" s="2" t="s">
        <v>92798</v>
      </c>
      <c r="U13211" s="2" t="s">
        <v>92799</v>
      </c>
      <c r="V13211" s="2" t="s">
        <v>11611</v>
      </c>
      <c r="W13211">
        <v>3</v>
      </c>
      <c r="X13211">
        <v>5</v>
      </c>
      <c r="Y13211" s="2" t="s">
        <v>92</v>
      </c>
      <c r="Z13211" s="2" t="s">
        <v>88</v>
      </c>
      <c r="AA13211" s="2" t="s">
        <v>88</v>
      </c>
      <c r="AB13211" s="2" t="s">
        <v>94</v>
      </c>
      <c r="AC13211">
        <v>78727</v>
      </c>
      <c r="AD13211" s="2" t="s">
        <v>94</v>
      </c>
      <c r="AE13211">
        <v>30.439726415448</v>
      </c>
      <c r="AF13211">
        <v>-97.748528239792392</v>
      </c>
      <c r="AG13211" s="2" t="s">
        <v>114</v>
      </c>
      <c r="AH13211" s="2" t="s">
        <v>115</v>
      </c>
      <c r="AI13211">
        <v>1</v>
      </c>
      <c r="AJ13211" s="2" t="s">
        <v>94</v>
      </c>
      <c r="AK13211" s="2" t="s">
        <v>116</v>
      </c>
      <c r="AL13211">
        <v>1</v>
      </c>
      <c r="AM13211">
        <v>1</v>
      </c>
      <c r="AN13211" s="2" t="s">
        <v>96016</v>
      </c>
      <c r="AO13211">
        <v>52</v>
      </c>
      <c r="AP13211">
        <v>2</v>
      </c>
      <c r="AQ13211">
        <v>365</v>
      </c>
      <c r="AR13211">
        <v>2</v>
      </c>
      <c r="AS13211">
        <v>2</v>
      </c>
      <c r="AT13211">
        <v>1125</v>
      </c>
      <c r="AU13211">
        <v>1125</v>
      </c>
      <c r="AV13211">
        <v>2</v>
      </c>
      <c r="AW13211">
        <v>1125</v>
      </c>
      <c r="AX13211" s="2" t="s">
        <v>94</v>
      </c>
      <c r="AY13211" s="2" t="s">
        <v>88</v>
      </c>
      <c r="AZ13211">
        <v>10</v>
      </c>
      <c r="BA13211">
        <v>40</v>
      </c>
      <c r="BB13211">
        <v>70</v>
      </c>
      <c r="BC13211">
        <v>160</v>
      </c>
      <c r="BD13211" s="1">
        <v>45179</v>
      </c>
      <c r="BE13211">
        <v>0</v>
      </c>
      <c r="BF13211">
        <v>0</v>
      </c>
      <c r="BG13211">
        <v>0</v>
      </c>
      <c r="BH13211" s="1"/>
      <c r="BI13211" s="1"/>
      <c r="BQ13211" s="2" t="s">
        <v>94</v>
      </c>
      <c r="BR13211" s="2" t="s">
        <v>88</v>
      </c>
      <c r="BS13211">
        <v>3</v>
      </c>
      <c r="BT13211">
        <v>0</v>
      </c>
      <c r="BU13211">
        <v>3</v>
      </c>
      <c r="BV13211">
        <v>0</v>
      </c>
    </row>
    <row r="13212" spans="1:75" x14ac:dyDescent="0.3">
      <c r="A13212">
        <v>8.8407994398714342E+17</v>
      </c>
      <c r="B13212" s="2" t="s">
        <v>96017</v>
      </c>
      <c r="C13212">
        <v>20230910055936</v>
      </c>
      <c r="D13212" s="1">
        <v>45179</v>
      </c>
      <c r="E13212" s="2" t="s">
        <v>76</v>
      </c>
      <c r="F13212" s="2" t="s">
        <v>1511</v>
      </c>
      <c r="G13212" s="2" t="s">
        <v>96018</v>
      </c>
      <c r="H13212" s="2" t="s">
        <v>70858</v>
      </c>
      <c r="I13212" s="2" t="s">
        <v>96019</v>
      </c>
      <c r="J13212">
        <v>479360082</v>
      </c>
      <c r="K13212" s="2" t="s">
        <v>95973</v>
      </c>
      <c r="L13212" s="2" t="s">
        <v>95974</v>
      </c>
      <c r="M13212" s="1">
        <v>44817</v>
      </c>
      <c r="N13212" s="2" t="s">
        <v>95975</v>
      </c>
      <c r="O13212" s="2" t="s">
        <v>95976</v>
      </c>
      <c r="P13212" s="2" t="s">
        <v>85</v>
      </c>
      <c r="Q13212" s="2" t="s">
        <v>86</v>
      </c>
      <c r="R13212" s="2" t="s">
        <v>86</v>
      </c>
      <c r="S13212" s="2" t="s">
        <v>99</v>
      </c>
      <c r="T13212" s="2" t="s">
        <v>95977</v>
      </c>
      <c r="U13212" s="2" t="s">
        <v>95978</v>
      </c>
      <c r="V13212" s="2" t="s">
        <v>11611</v>
      </c>
      <c r="W13212">
        <v>5</v>
      </c>
      <c r="X13212">
        <v>6</v>
      </c>
      <c r="Y13212" s="2" t="s">
        <v>92</v>
      </c>
      <c r="Z13212" s="2" t="s">
        <v>88</v>
      </c>
      <c r="AA13212" s="2" t="s">
        <v>88</v>
      </c>
      <c r="AB13212" s="2" t="s">
        <v>93</v>
      </c>
      <c r="AC13212">
        <v>78727</v>
      </c>
      <c r="AD13212" s="2" t="s">
        <v>94</v>
      </c>
      <c r="AE13212">
        <v>30.4422</v>
      </c>
      <c r="AF13212">
        <v>-97.744820000000004</v>
      </c>
      <c r="AG13212" s="2" t="s">
        <v>352</v>
      </c>
      <c r="AH13212" s="2" t="s">
        <v>96</v>
      </c>
      <c r="AI13212">
        <v>3</v>
      </c>
      <c r="AJ13212" s="2" t="s">
        <v>94</v>
      </c>
      <c r="AK13212" s="2" t="s">
        <v>97</v>
      </c>
      <c r="AL13212">
        <v>1</v>
      </c>
      <c r="AM13212">
        <v>1</v>
      </c>
      <c r="AN13212" s="2" t="s">
        <v>96020</v>
      </c>
      <c r="AO13212">
        <v>60</v>
      </c>
      <c r="AP13212">
        <v>1</v>
      </c>
      <c r="AQ13212">
        <v>365</v>
      </c>
      <c r="AR13212">
        <v>1</v>
      </c>
      <c r="AS13212">
        <v>3</v>
      </c>
      <c r="AT13212">
        <v>1125</v>
      </c>
      <c r="AU13212">
        <v>1125</v>
      </c>
      <c r="AV13212">
        <v>2.9</v>
      </c>
      <c r="AW13212">
        <v>1125</v>
      </c>
      <c r="AX13212" s="2" t="s">
        <v>94</v>
      </c>
      <c r="AY13212" s="2" t="s">
        <v>88</v>
      </c>
      <c r="AZ13212">
        <v>17</v>
      </c>
      <c r="BA13212">
        <v>44</v>
      </c>
      <c r="BB13212">
        <v>74</v>
      </c>
      <c r="BC13212">
        <v>74</v>
      </c>
      <c r="BD13212" s="1">
        <v>45179</v>
      </c>
      <c r="BE13212">
        <v>13</v>
      </c>
      <c r="BF13212">
        <v>13</v>
      </c>
      <c r="BG13212">
        <v>2</v>
      </c>
      <c r="BH13212" s="1">
        <v>45068</v>
      </c>
      <c r="BI13212" s="1">
        <v>45165</v>
      </c>
      <c r="BJ13212">
        <v>4.8499999999999996</v>
      </c>
      <c r="BK13212">
        <v>5</v>
      </c>
      <c r="BL13212">
        <v>4.62</v>
      </c>
      <c r="BM13212">
        <v>4.92</v>
      </c>
      <c r="BN13212">
        <v>5</v>
      </c>
      <c r="BO13212">
        <v>4.46</v>
      </c>
      <c r="BP13212">
        <v>4.6900000000000004</v>
      </c>
      <c r="BQ13212" s="2" t="s">
        <v>94</v>
      </c>
      <c r="BR13212" s="2" t="s">
        <v>99</v>
      </c>
      <c r="BS13212">
        <v>5</v>
      </c>
      <c r="BT13212">
        <v>5</v>
      </c>
      <c r="BU13212">
        <v>0</v>
      </c>
      <c r="BV13212">
        <v>0</v>
      </c>
      <c r="BW13212">
        <v>3.48</v>
      </c>
    </row>
    <row r="13213" spans="1:75" x14ac:dyDescent="0.3">
      <c r="A13213">
        <v>8.840937424167296E+17</v>
      </c>
      <c r="B13213" s="2" t="s">
        <v>96021</v>
      </c>
      <c r="C13213">
        <v>20230910055936</v>
      </c>
      <c r="D13213" s="1">
        <v>45179</v>
      </c>
      <c r="E13213" s="2" t="s">
        <v>76</v>
      </c>
      <c r="F13213" s="2" t="s">
        <v>89837</v>
      </c>
      <c r="G13213" s="2" t="s">
        <v>96022</v>
      </c>
      <c r="H13213" s="2" t="s">
        <v>70858</v>
      </c>
      <c r="I13213" s="2" t="s">
        <v>96023</v>
      </c>
      <c r="J13213">
        <v>479360082</v>
      </c>
      <c r="K13213" s="2" t="s">
        <v>95973</v>
      </c>
      <c r="L13213" s="2" t="s">
        <v>95974</v>
      </c>
      <c r="M13213" s="1">
        <v>44817</v>
      </c>
      <c r="N13213" s="2" t="s">
        <v>95975</v>
      </c>
      <c r="O13213" s="2" t="s">
        <v>95976</v>
      </c>
      <c r="P13213" s="2" t="s">
        <v>85</v>
      </c>
      <c r="Q13213" s="2" t="s">
        <v>86</v>
      </c>
      <c r="R13213" s="2" t="s">
        <v>86</v>
      </c>
      <c r="S13213" s="2" t="s">
        <v>99</v>
      </c>
      <c r="T13213" s="2" t="s">
        <v>95977</v>
      </c>
      <c r="U13213" s="2" t="s">
        <v>95978</v>
      </c>
      <c r="V13213" s="2" t="s">
        <v>11611</v>
      </c>
      <c r="W13213">
        <v>5</v>
      </c>
      <c r="X13213">
        <v>6</v>
      </c>
      <c r="Y13213" s="2" t="s">
        <v>92</v>
      </c>
      <c r="Z13213" s="2" t="s">
        <v>88</v>
      </c>
      <c r="AA13213" s="2" t="s">
        <v>88</v>
      </c>
      <c r="AB13213" s="2" t="s">
        <v>93</v>
      </c>
      <c r="AC13213">
        <v>78727</v>
      </c>
      <c r="AD13213" s="2" t="s">
        <v>94</v>
      </c>
      <c r="AE13213">
        <v>30.440899999999999</v>
      </c>
      <c r="AF13213">
        <v>-97.745040000000003</v>
      </c>
      <c r="AG13213" s="2" t="s">
        <v>352</v>
      </c>
      <c r="AH13213" s="2" t="s">
        <v>96</v>
      </c>
      <c r="AI13213">
        <v>5</v>
      </c>
      <c r="AJ13213" s="2" t="s">
        <v>94</v>
      </c>
      <c r="AK13213" s="2" t="s">
        <v>170</v>
      </c>
      <c r="AL13213">
        <v>2</v>
      </c>
      <c r="AM13213">
        <v>2</v>
      </c>
      <c r="AN13213" s="2" t="s">
        <v>96024</v>
      </c>
      <c r="AO13213">
        <v>96</v>
      </c>
      <c r="AP13213">
        <v>1</v>
      </c>
      <c r="AQ13213">
        <v>365</v>
      </c>
      <c r="AR13213">
        <v>1</v>
      </c>
      <c r="AS13213">
        <v>3</v>
      </c>
      <c r="AT13213">
        <v>1125</v>
      </c>
      <c r="AU13213">
        <v>1125</v>
      </c>
      <c r="AV13213">
        <v>2.9</v>
      </c>
      <c r="AW13213">
        <v>1125</v>
      </c>
      <c r="AX13213" s="2" t="s">
        <v>94</v>
      </c>
      <c r="AY13213" s="2" t="s">
        <v>88</v>
      </c>
      <c r="AZ13213">
        <v>22</v>
      </c>
      <c r="BA13213">
        <v>47</v>
      </c>
      <c r="BB13213">
        <v>77</v>
      </c>
      <c r="BC13213">
        <v>77</v>
      </c>
      <c r="BD13213" s="1">
        <v>45179</v>
      </c>
      <c r="BE13213">
        <v>14</v>
      </c>
      <c r="BF13213">
        <v>14</v>
      </c>
      <c r="BG13213">
        <v>2</v>
      </c>
      <c r="BH13213" s="1">
        <v>45067</v>
      </c>
      <c r="BI13213" s="1">
        <v>45151</v>
      </c>
      <c r="BJ13213">
        <v>4.71</v>
      </c>
      <c r="BK13213">
        <v>4.6399999999999997</v>
      </c>
      <c r="BL13213">
        <v>4.6399999999999997</v>
      </c>
      <c r="BM13213">
        <v>4.71</v>
      </c>
      <c r="BN13213">
        <v>4.71</v>
      </c>
      <c r="BO13213">
        <v>4.43</v>
      </c>
      <c r="BP13213">
        <v>4.71</v>
      </c>
      <c r="BQ13213" s="2" t="s">
        <v>94</v>
      </c>
      <c r="BR13213" s="2" t="s">
        <v>99</v>
      </c>
      <c r="BS13213">
        <v>5</v>
      </c>
      <c r="BT13213">
        <v>5</v>
      </c>
      <c r="BU13213">
        <v>0</v>
      </c>
      <c r="BV13213">
        <v>0</v>
      </c>
      <c r="BW13213">
        <v>3.72</v>
      </c>
    </row>
    <row r="13214" spans="1:75" x14ac:dyDescent="0.3">
      <c r="A13214">
        <v>8.8410792317908851E+17</v>
      </c>
      <c r="B13214" s="2" t="s">
        <v>96025</v>
      </c>
      <c r="C13214">
        <v>20230910055936</v>
      </c>
      <c r="D13214" s="1">
        <v>45179</v>
      </c>
      <c r="E13214" s="2" t="s">
        <v>76</v>
      </c>
      <c r="F13214" s="2" t="s">
        <v>91612</v>
      </c>
      <c r="G13214" s="2" t="s">
        <v>96026</v>
      </c>
      <c r="H13214" s="2" t="s">
        <v>70858</v>
      </c>
      <c r="I13214" s="2" t="s">
        <v>96027</v>
      </c>
      <c r="J13214">
        <v>479360082</v>
      </c>
      <c r="K13214" s="2" t="s">
        <v>95973</v>
      </c>
      <c r="L13214" s="2" t="s">
        <v>95974</v>
      </c>
      <c r="M13214" s="1">
        <v>44817</v>
      </c>
      <c r="N13214" s="2" t="s">
        <v>95975</v>
      </c>
      <c r="O13214" s="2" t="s">
        <v>95976</v>
      </c>
      <c r="P13214" s="2" t="s">
        <v>85</v>
      </c>
      <c r="Q13214" s="2" t="s">
        <v>86</v>
      </c>
      <c r="R13214" s="2" t="s">
        <v>86</v>
      </c>
      <c r="S13214" s="2" t="s">
        <v>99</v>
      </c>
      <c r="T13214" s="2" t="s">
        <v>95977</v>
      </c>
      <c r="U13214" s="2" t="s">
        <v>95978</v>
      </c>
      <c r="V13214" s="2" t="s">
        <v>11611</v>
      </c>
      <c r="W13214">
        <v>5</v>
      </c>
      <c r="X13214">
        <v>6</v>
      </c>
      <c r="Y13214" s="2" t="s">
        <v>92</v>
      </c>
      <c r="Z13214" s="2" t="s">
        <v>88</v>
      </c>
      <c r="AA13214" s="2" t="s">
        <v>88</v>
      </c>
      <c r="AB13214" s="2" t="s">
        <v>93</v>
      </c>
      <c r="AC13214">
        <v>78727</v>
      </c>
      <c r="AD13214" s="2" t="s">
        <v>94</v>
      </c>
      <c r="AE13214">
        <v>30.442393448568101</v>
      </c>
      <c r="AF13214">
        <v>-97.743948031541962</v>
      </c>
      <c r="AG13214" s="2" t="s">
        <v>352</v>
      </c>
      <c r="AH13214" s="2" t="s">
        <v>96</v>
      </c>
      <c r="AI13214">
        <v>5</v>
      </c>
      <c r="AJ13214" s="2" t="s">
        <v>94</v>
      </c>
      <c r="AK13214" s="2" t="s">
        <v>170</v>
      </c>
      <c r="AL13214">
        <v>2</v>
      </c>
      <c r="AM13214">
        <v>2</v>
      </c>
      <c r="AN13214" s="2" t="s">
        <v>96028</v>
      </c>
      <c r="AO13214">
        <v>65</v>
      </c>
      <c r="AP13214">
        <v>1</v>
      </c>
      <c r="AQ13214">
        <v>365</v>
      </c>
      <c r="AR13214">
        <v>1</v>
      </c>
      <c r="AS13214">
        <v>3</v>
      </c>
      <c r="AT13214">
        <v>1125</v>
      </c>
      <c r="AU13214">
        <v>1125</v>
      </c>
      <c r="AV13214">
        <v>2.9</v>
      </c>
      <c r="AW13214">
        <v>1125</v>
      </c>
      <c r="AX13214" s="2" t="s">
        <v>94</v>
      </c>
      <c r="AY13214" s="2" t="s">
        <v>88</v>
      </c>
      <c r="AZ13214">
        <v>18</v>
      </c>
      <c r="BA13214">
        <v>44</v>
      </c>
      <c r="BB13214">
        <v>74</v>
      </c>
      <c r="BC13214">
        <v>74</v>
      </c>
      <c r="BD13214" s="1">
        <v>45179</v>
      </c>
      <c r="BE13214">
        <v>11</v>
      </c>
      <c r="BF13214">
        <v>11</v>
      </c>
      <c r="BG13214">
        <v>2</v>
      </c>
      <c r="BH13214" s="1">
        <v>45070</v>
      </c>
      <c r="BI13214" s="1">
        <v>45169</v>
      </c>
      <c r="BJ13214">
        <v>4.82</v>
      </c>
      <c r="BK13214">
        <v>4.7300000000000004</v>
      </c>
      <c r="BL13214">
        <v>4.55</v>
      </c>
      <c r="BM13214">
        <v>4.7300000000000004</v>
      </c>
      <c r="BN13214">
        <v>4.91</v>
      </c>
      <c r="BO13214">
        <v>4.6399999999999997</v>
      </c>
      <c r="BP13214">
        <v>4.55</v>
      </c>
      <c r="BQ13214" s="2" t="s">
        <v>94</v>
      </c>
      <c r="BR13214" s="2" t="s">
        <v>99</v>
      </c>
      <c r="BS13214">
        <v>5</v>
      </c>
      <c r="BT13214">
        <v>5</v>
      </c>
      <c r="BU13214">
        <v>0</v>
      </c>
      <c r="BV13214">
        <v>0</v>
      </c>
      <c r="BW13214">
        <v>3</v>
      </c>
    </row>
    <row r="13215" spans="1:75" x14ac:dyDescent="0.3">
      <c r="A13215">
        <v>8.8415381548100147E+17</v>
      </c>
      <c r="B13215" s="2" t="s">
        <v>96029</v>
      </c>
      <c r="C13215">
        <v>20230910055936</v>
      </c>
      <c r="D13215" s="1">
        <v>45179</v>
      </c>
      <c r="E13215" s="2" t="s">
        <v>76</v>
      </c>
      <c r="F13215" s="2" t="s">
        <v>4200</v>
      </c>
      <c r="G13215" s="2" t="s">
        <v>96030</v>
      </c>
      <c r="H13215" s="2" t="s">
        <v>70858</v>
      </c>
      <c r="I13215" s="2" t="s">
        <v>96031</v>
      </c>
      <c r="J13215">
        <v>508726338</v>
      </c>
      <c r="K13215" s="2" t="s">
        <v>96032</v>
      </c>
      <c r="L13215" s="2" t="s">
        <v>190</v>
      </c>
      <c r="M13215" s="1">
        <v>45021</v>
      </c>
      <c r="N13215" s="2" t="s">
        <v>94</v>
      </c>
      <c r="O13215" s="2" t="s">
        <v>96033</v>
      </c>
      <c r="P13215" s="2" t="s">
        <v>85</v>
      </c>
      <c r="Q13215" s="2" t="s">
        <v>86</v>
      </c>
      <c r="R13215" s="2" t="s">
        <v>278</v>
      </c>
      <c r="S13215" s="2" t="s">
        <v>88</v>
      </c>
      <c r="T13215" s="2" t="s">
        <v>96034</v>
      </c>
      <c r="U13215" s="2" t="s">
        <v>96035</v>
      </c>
      <c r="V13215" s="2" t="s">
        <v>11611</v>
      </c>
      <c r="W13215">
        <v>3</v>
      </c>
      <c r="X13215">
        <v>3</v>
      </c>
      <c r="Y13215" s="2" t="s">
        <v>92</v>
      </c>
      <c r="Z13215" s="2" t="s">
        <v>88</v>
      </c>
      <c r="AA13215" s="2" t="s">
        <v>88</v>
      </c>
      <c r="AB13215" s="2" t="s">
        <v>93</v>
      </c>
      <c r="AC13215">
        <v>78727</v>
      </c>
      <c r="AD13215" s="2" t="s">
        <v>94</v>
      </c>
      <c r="AE13215">
        <v>30.440339999999999</v>
      </c>
      <c r="AF13215">
        <v>-97.743729999999999</v>
      </c>
      <c r="AG13215" s="2" t="s">
        <v>352</v>
      </c>
      <c r="AH13215" s="2" t="s">
        <v>96</v>
      </c>
      <c r="AI13215">
        <v>3</v>
      </c>
      <c r="AJ13215" s="2" t="s">
        <v>94</v>
      </c>
      <c r="AK13215" s="2" t="s">
        <v>97</v>
      </c>
      <c r="AL13215">
        <v>1</v>
      </c>
      <c r="AM13215">
        <v>1</v>
      </c>
      <c r="AN13215" s="2" t="s">
        <v>96036</v>
      </c>
      <c r="AO13215">
        <v>83</v>
      </c>
      <c r="AP13215">
        <v>3</v>
      </c>
      <c r="AQ13215">
        <v>365</v>
      </c>
      <c r="AR13215">
        <v>1</v>
      </c>
      <c r="AS13215">
        <v>3</v>
      </c>
      <c r="AT13215">
        <v>1125</v>
      </c>
      <c r="AU13215">
        <v>1125</v>
      </c>
      <c r="AV13215">
        <v>2</v>
      </c>
      <c r="AW13215">
        <v>1125</v>
      </c>
      <c r="AX13215" s="2" t="s">
        <v>94</v>
      </c>
      <c r="AY13215" s="2" t="s">
        <v>88</v>
      </c>
      <c r="AZ13215">
        <v>17</v>
      </c>
      <c r="BA13215">
        <v>47</v>
      </c>
      <c r="BB13215">
        <v>77</v>
      </c>
      <c r="BC13215">
        <v>77</v>
      </c>
      <c r="BD13215" s="1">
        <v>45179</v>
      </c>
      <c r="BE13215">
        <v>18</v>
      </c>
      <c r="BF13215">
        <v>18</v>
      </c>
      <c r="BG13215">
        <v>3</v>
      </c>
      <c r="BH13215" s="1">
        <v>45067</v>
      </c>
      <c r="BI13215" s="1">
        <v>45163</v>
      </c>
      <c r="BJ13215">
        <v>4.9400000000000004</v>
      </c>
      <c r="BK13215">
        <v>4.8899999999999997</v>
      </c>
      <c r="BL13215">
        <v>4.9400000000000004</v>
      </c>
      <c r="BM13215">
        <v>5</v>
      </c>
      <c r="BN13215">
        <v>5</v>
      </c>
      <c r="BO13215">
        <v>4.83</v>
      </c>
      <c r="BP13215">
        <v>4.9400000000000004</v>
      </c>
      <c r="BQ13215" s="2" t="s">
        <v>94</v>
      </c>
      <c r="BR13215" s="2" t="s">
        <v>88</v>
      </c>
      <c r="BS13215">
        <v>3</v>
      </c>
      <c r="BT13215">
        <v>3</v>
      </c>
      <c r="BU13215">
        <v>0</v>
      </c>
      <c r="BV13215">
        <v>0</v>
      </c>
      <c r="BW13215">
        <v>4.78</v>
      </c>
    </row>
    <row r="13216" spans="1:75" x14ac:dyDescent="0.3">
      <c r="A13216">
        <v>8.842843377557463E+17</v>
      </c>
      <c r="B13216" s="2" t="s">
        <v>96037</v>
      </c>
      <c r="C13216">
        <v>20230910055936</v>
      </c>
      <c r="D13216" s="1">
        <v>45179</v>
      </c>
      <c r="E13216" s="2" t="s">
        <v>76</v>
      </c>
      <c r="F13216" s="2" t="s">
        <v>3158</v>
      </c>
      <c r="G13216" s="2" t="s">
        <v>96038</v>
      </c>
      <c r="H13216" s="2" t="s">
        <v>94</v>
      </c>
      <c r="I13216" s="2" t="s">
        <v>96039</v>
      </c>
      <c r="J13216">
        <v>5020101</v>
      </c>
      <c r="K13216" s="2" t="s">
        <v>46284</v>
      </c>
      <c r="L13216" s="2" t="s">
        <v>1424</v>
      </c>
      <c r="M13216" s="1">
        <v>41314</v>
      </c>
      <c r="N13216" s="2" t="s">
        <v>83</v>
      </c>
      <c r="O13216" s="2" t="s">
        <v>46285</v>
      </c>
      <c r="P13216" s="2" t="s">
        <v>85</v>
      </c>
      <c r="Q13216" s="2" t="s">
        <v>86</v>
      </c>
      <c r="R13216" s="2" t="s">
        <v>86</v>
      </c>
      <c r="S13216" s="2" t="s">
        <v>88</v>
      </c>
      <c r="T13216" s="2" t="s">
        <v>46286</v>
      </c>
      <c r="U13216" s="2" t="s">
        <v>46287</v>
      </c>
      <c r="V13216" s="2" t="s">
        <v>46288</v>
      </c>
      <c r="W13216">
        <v>5</v>
      </c>
      <c r="X13216">
        <v>5</v>
      </c>
      <c r="Y13216" s="2" t="s">
        <v>92</v>
      </c>
      <c r="Z13216" s="2" t="s">
        <v>88</v>
      </c>
      <c r="AA13216" s="2" t="s">
        <v>88</v>
      </c>
      <c r="AB13216" s="2" t="s">
        <v>94</v>
      </c>
      <c r="AC13216">
        <v>78741</v>
      </c>
      <c r="AD13216" s="2" t="s">
        <v>94</v>
      </c>
      <c r="AE13216">
        <v>30.238440000000001</v>
      </c>
      <c r="AF13216">
        <v>-97.732259999999997</v>
      </c>
      <c r="AG13216" s="2" t="s">
        <v>169</v>
      </c>
      <c r="AH13216" s="2" t="s">
        <v>96</v>
      </c>
      <c r="AI13216">
        <v>4</v>
      </c>
      <c r="AJ13216" s="2" t="s">
        <v>94</v>
      </c>
      <c r="AK13216" s="2" t="s">
        <v>97</v>
      </c>
      <c r="AL13216">
        <v>2</v>
      </c>
      <c r="AM13216">
        <v>3</v>
      </c>
      <c r="AN13216" s="2" t="s">
        <v>96040</v>
      </c>
      <c r="AO13216">
        <v>939</v>
      </c>
      <c r="AP13216">
        <v>2</v>
      </c>
      <c r="AQ13216">
        <v>90</v>
      </c>
      <c r="AR13216">
        <v>2</v>
      </c>
      <c r="AS13216">
        <v>2</v>
      </c>
      <c r="AT13216">
        <v>1125</v>
      </c>
      <c r="AU13216">
        <v>1125</v>
      </c>
      <c r="AV13216">
        <v>2</v>
      </c>
      <c r="AW13216">
        <v>1125</v>
      </c>
      <c r="AX13216" s="2" t="s">
        <v>94</v>
      </c>
      <c r="AY13216" s="2" t="s">
        <v>88</v>
      </c>
      <c r="AZ13216">
        <v>20</v>
      </c>
      <c r="BA13216">
        <v>48</v>
      </c>
      <c r="BB13216">
        <v>78</v>
      </c>
      <c r="BC13216">
        <v>78</v>
      </c>
      <c r="BD13216" s="1">
        <v>45179</v>
      </c>
      <c r="BE13216">
        <v>3</v>
      </c>
      <c r="BF13216">
        <v>3</v>
      </c>
      <c r="BG13216">
        <v>0</v>
      </c>
      <c r="BH13216" s="1">
        <v>45104</v>
      </c>
      <c r="BI13216" s="1">
        <v>45133</v>
      </c>
      <c r="BJ13216">
        <v>5</v>
      </c>
      <c r="BK13216">
        <v>5</v>
      </c>
      <c r="BL13216">
        <v>5</v>
      </c>
      <c r="BM13216">
        <v>5</v>
      </c>
      <c r="BN13216">
        <v>5</v>
      </c>
      <c r="BO13216">
        <v>5</v>
      </c>
      <c r="BP13216">
        <v>5</v>
      </c>
      <c r="BQ13216" s="2" t="s">
        <v>94</v>
      </c>
      <c r="BR13216" s="2" t="s">
        <v>88</v>
      </c>
      <c r="BS13216">
        <v>3</v>
      </c>
      <c r="BT13216">
        <v>3</v>
      </c>
      <c r="BU13216">
        <v>0</v>
      </c>
      <c r="BV13216">
        <v>0</v>
      </c>
      <c r="BW13216">
        <v>1.18</v>
      </c>
    </row>
    <row r="13217" spans="1:75" x14ac:dyDescent="0.3">
      <c r="A13217">
        <v>8.8464978018775539E+17</v>
      </c>
      <c r="B13217" s="2" t="s">
        <v>96041</v>
      </c>
      <c r="C13217">
        <v>20230910055936</v>
      </c>
      <c r="D13217" s="1">
        <v>45179</v>
      </c>
      <c r="E13217" s="2" t="s">
        <v>76</v>
      </c>
      <c r="F13217" s="2" t="s">
        <v>96042</v>
      </c>
      <c r="G13217" s="2" t="s">
        <v>96030</v>
      </c>
      <c r="H13217" s="2" t="s">
        <v>83825</v>
      </c>
      <c r="I13217" s="2" t="s">
        <v>96043</v>
      </c>
      <c r="J13217">
        <v>508726338</v>
      </c>
      <c r="K13217" s="2" t="s">
        <v>96032</v>
      </c>
      <c r="L13217" s="2" t="s">
        <v>190</v>
      </c>
      <c r="M13217" s="1">
        <v>45021</v>
      </c>
      <c r="N13217" s="2" t="s">
        <v>94</v>
      </c>
      <c r="O13217" s="2" t="s">
        <v>96033</v>
      </c>
      <c r="P13217" s="2" t="s">
        <v>85</v>
      </c>
      <c r="Q13217" s="2" t="s">
        <v>86</v>
      </c>
      <c r="R13217" s="2" t="s">
        <v>278</v>
      </c>
      <c r="S13217" s="2" t="s">
        <v>88</v>
      </c>
      <c r="T13217" s="2" t="s">
        <v>96034</v>
      </c>
      <c r="U13217" s="2" t="s">
        <v>96035</v>
      </c>
      <c r="V13217" s="2" t="s">
        <v>11611</v>
      </c>
      <c r="W13217">
        <v>3</v>
      </c>
      <c r="X13217">
        <v>3</v>
      </c>
      <c r="Y13217" s="2" t="s">
        <v>92</v>
      </c>
      <c r="Z13217" s="2" t="s">
        <v>88</v>
      </c>
      <c r="AA13217" s="2" t="s">
        <v>88</v>
      </c>
      <c r="AB13217" s="2" t="s">
        <v>93</v>
      </c>
      <c r="AC13217">
        <v>78727</v>
      </c>
      <c r="AD13217" s="2" t="s">
        <v>94</v>
      </c>
      <c r="AE13217">
        <v>30.44218</v>
      </c>
      <c r="AF13217">
        <v>-97.74485</v>
      </c>
      <c r="AG13217" s="2" t="s">
        <v>352</v>
      </c>
      <c r="AH13217" s="2" t="s">
        <v>96</v>
      </c>
      <c r="AI13217">
        <v>6</v>
      </c>
      <c r="AJ13217" s="2" t="s">
        <v>94</v>
      </c>
      <c r="AK13217" s="2" t="s">
        <v>170</v>
      </c>
      <c r="AL13217">
        <v>2</v>
      </c>
      <c r="AM13217">
        <v>3</v>
      </c>
      <c r="AN13217" s="2" t="s">
        <v>96044</v>
      </c>
      <c r="AO13217">
        <v>71</v>
      </c>
      <c r="AP13217">
        <v>1</v>
      </c>
      <c r="AQ13217">
        <v>365</v>
      </c>
      <c r="AR13217">
        <v>1</v>
      </c>
      <c r="AS13217">
        <v>3</v>
      </c>
      <c r="AT13217">
        <v>1125</v>
      </c>
      <c r="AU13217">
        <v>1125</v>
      </c>
      <c r="AV13217">
        <v>2</v>
      </c>
      <c r="AW13217">
        <v>1125</v>
      </c>
      <c r="AX13217" s="2" t="s">
        <v>94</v>
      </c>
      <c r="AY13217" s="2" t="s">
        <v>88</v>
      </c>
      <c r="AZ13217">
        <v>23</v>
      </c>
      <c r="BA13217">
        <v>53</v>
      </c>
      <c r="BB13217">
        <v>83</v>
      </c>
      <c r="BC13217">
        <v>83</v>
      </c>
      <c r="BD13217" s="1">
        <v>45179</v>
      </c>
      <c r="BE13217">
        <v>13</v>
      </c>
      <c r="BF13217">
        <v>13</v>
      </c>
      <c r="BG13217">
        <v>2</v>
      </c>
      <c r="BH13217" s="1">
        <v>45067</v>
      </c>
      <c r="BI13217" s="1">
        <v>45155</v>
      </c>
      <c r="BJ13217">
        <v>4.1500000000000004</v>
      </c>
      <c r="BK13217">
        <v>4.46</v>
      </c>
      <c r="BL13217">
        <v>4.62</v>
      </c>
      <c r="BM13217">
        <v>4.3099999999999996</v>
      </c>
      <c r="BN13217">
        <v>4.54</v>
      </c>
      <c r="BO13217">
        <v>4.1500000000000004</v>
      </c>
      <c r="BP13217">
        <v>4.2300000000000004</v>
      </c>
      <c r="BQ13217" s="2" t="s">
        <v>94</v>
      </c>
      <c r="BR13217" s="2" t="s">
        <v>99</v>
      </c>
      <c r="BS13217">
        <v>3</v>
      </c>
      <c r="BT13217">
        <v>3</v>
      </c>
      <c r="BU13217">
        <v>0</v>
      </c>
      <c r="BV13217">
        <v>0</v>
      </c>
      <c r="BW13217">
        <v>3.45</v>
      </c>
    </row>
    <row r="13218" spans="1:75" x14ac:dyDescent="0.3">
      <c r="A13218">
        <v>8.8465821026206822E+17</v>
      </c>
      <c r="B13218" s="2" t="s">
        <v>96045</v>
      </c>
      <c r="C13218">
        <v>20230910055936</v>
      </c>
      <c r="D13218" s="1">
        <v>45179</v>
      </c>
      <c r="E13218" s="2" t="s">
        <v>76</v>
      </c>
      <c r="F13218" s="2" t="s">
        <v>2292</v>
      </c>
      <c r="G13218" s="2" t="s">
        <v>95550</v>
      </c>
      <c r="H13218" s="2" t="s">
        <v>94</v>
      </c>
      <c r="I13218" s="2" t="s">
        <v>95551</v>
      </c>
      <c r="J13218">
        <v>59346034</v>
      </c>
      <c r="K13218" s="2" t="s">
        <v>95552</v>
      </c>
      <c r="L13218" s="2" t="s">
        <v>95553</v>
      </c>
      <c r="M13218" s="1">
        <v>42418</v>
      </c>
      <c r="N13218" s="2" t="s">
        <v>19975</v>
      </c>
      <c r="O13218" s="2" t="s">
        <v>94</v>
      </c>
      <c r="P13218" s="2" t="s">
        <v>126</v>
      </c>
      <c r="Q13218" s="2" t="s">
        <v>86</v>
      </c>
      <c r="R13218" s="2" t="s">
        <v>151</v>
      </c>
      <c r="S13218" s="2" t="s">
        <v>99</v>
      </c>
      <c r="T13218" s="2" t="s">
        <v>95554</v>
      </c>
      <c r="U13218" s="2" t="s">
        <v>95555</v>
      </c>
      <c r="V13218" s="2" t="s">
        <v>32344</v>
      </c>
      <c r="W13218">
        <v>3</v>
      </c>
      <c r="X13218">
        <v>3</v>
      </c>
      <c r="Y13218" s="2" t="s">
        <v>92</v>
      </c>
      <c r="Z13218" s="2" t="s">
        <v>88</v>
      </c>
      <c r="AA13218" s="2" t="s">
        <v>99</v>
      </c>
      <c r="AB13218" s="2" t="s">
        <v>94</v>
      </c>
      <c r="AC13218">
        <v>78725</v>
      </c>
      <c r="AD13218" s="2" t="s">
        <v>94</v>
      </c>
      <c r="AE13218">
        <v>30.239709999999999</v>
      </c>
      <c r="AF13218">
        <v>-97.578699999999998</v>
      </c>
      <c r="AG13218" s="2" t="s">
        <v>114</v>
      </c>
      <c r="AH13218" s="2" t="s">
        <v>115</v>
      </c>
      <c r="AI13218">
        <v>2</v>
      </c>
      <c r="AJ13218" s="2" t="s">
        <v>94</v>
      </c>
      <c r="AK13218" s="2" t="s">
        <v>287</v>
      </c>
      <c r="AM13218">
        <v>1</v>
      </c>
      <c r="AN13218" s="2" t="s">
        <v>96046</v>
      </c>
      <c r="AO13218">
        <v>56</v>
      </c>
      <c r="AP13218">
        <v>15</v>
      </c>
      <c r="AQ13218">
        <v>365</v>
      </c>
      <c r="AR13218">
        <v>15</v>
      </c>
      <c r="AS13218">
        <v>15</v>
      </c>
      <c r="AT13218">
        <v>365</v>
      </c>
      <c r="AU13218">
        <v>365</v>
      </c>
      <c r="AV13218">
        <v>15</v>
      </c>
      <c r="AW13218">
        <v>365</v>
      </c>
      <c r="AX13218" s="2" t="s">
        <v>94</v>
      </c>
      <c r="AY13218" s="2" t="s">
        <v>88</v>
      </c>
      <c r="AZ13218">
        <v>30</v>
      </c>
      <c r="BA13218">
        <v>60</v>
      </c>
      <c r="BB13218">
        <v>90</v>
      </c>
      <c r="BC13218">
        <v>365</v>
      </c>
      <c r="BD13218" s="1">
        <v>45179</v>
      </c>
      <c r="BE13218">
        <v>1</v>
      </c>
      <c r="BF13218">
        <v>1</v>
      </c>
      <c r="BG13218">
        <v>1</v>
      </c>
      <c r="BH13218" s="1">
        <v>45150</v>
      </c>
      <c r="BI13218" s="1">
        <v>45150</v>
      </c>
      <c r="BJ13218">
        <v>2</v>
      </c>
      <c r="BK13218">
        <v>4</v>
      </c>
      <c r="BL13218">
        <v>1</v>
      </c>
      <c r="BM13218">
        <v>4</v>
      </c>
      <c r="BN13218">
        <v>5</v>
      </c>
      <c r="BO13218">
        <v>4</v>
      </c>
      <c r="BP13218">
        <v>2</v>
      </c>
      <c r="BQ13218" s="2" t="s">
        <v>94</v>
      </c>
      <c r="BR13218" s="2" t="s">
        <v>99</v>
      </c>
      <c r="BS13218">
        <v>3</v>
      </c>
      <c r="BT13218">
        <v>1</v>
      </c>
      <c r="BU13218">
        <v>2</v>
      </c>
      <c r="BV13218">
        <v>0</v>
      </c>
      <c r="BW13218">
        <v>1</v>
      </c>
    </row>
    <row r="13219" spans="1:75" x14ac:dyDescent="0.3">
      <c r="A13219">
        <v>8.8466287840140544E+17</v>
      </c>
      <c r="B13219" s="2" t="s">
        <v>96047</v>
      </c>
      <c r="C13219">
        <v>20230910055936</v>
      </c>
      <c r="D13219" s="1">
        <v>45179</v>
      </c>
      <c r="E13219" s="2" t="s">
        <v>76</v>
      </c>
      <c r="F13219" s="2" t="s">
        <v>29658</v>
      </c>
      <c r="G13219" s="2" t="s">
        <v>96048</v>
      </c>
      <c r="H13219" s="2" t="s">
        <v>70858</v>
      </c>
      <c r="I13219" s="2" t="s">
        <v>96049</v>
      </c>
      <c r="J13219">
        <v>508726338</v>
      </c>
      <c r="K13219" s="2" t="s">
        <v>96032</v>
      </c>
      <c r="L13219" s="2" t="s">
        <v>190</v>
      </c>
      <c r="M13219" s="1">
        <v>45021</v>
      </c>
      <c r="N13219" s="2" t="s">
        <v>94</v>
      </c>
      <c r="O13219" s="2" t="s">
        <v>96033</v>
      </c>
      <c r="P13219" s="2" t="s">
        <v>85</v>
      </c>
      <c r="Q13219" s="2" t="s">
        <v>86</v>
      </c>
      <c r="R13219" s="2" t="s">
        <v>278</v>
      </c>
      <c r="S13219" s="2" t="s">
        <v>88</v>
      </c>
      <c r="T13219" s="2" t="s">
        <v>96034</v>
      </c>
      <c r="U13219" s="2" t="s">
        <v>96035</v>
      </c>
      <c r="V13219" s="2" t="s">
        <v>11611</v>
      </c>
      <c r="W13219">
        <v>3</v>
      </c>
      <c r="X13219">
        <v>3</v>
      </c>
      <c r="Y13219" s="2" t="s">
        <v>92</v>
      </c>
      <c r="Z13219" s="2" t="s">
        <v>88</v>
      </c>
      <c r="AA13219" s="2" t="s">
        <v>88</v>
      </c>
      <c r="AB13219" s="2" t="s">
        <v>93</v>
      </c>
      <c r="AC13219">
        <v>78727</v>
      </c>
      <c r="AD13219" s="2" t="s">
        <v>94</v>
      </c>
      <c r="AE13219">
        <v>30.440839309506572</v>
      </c>
      <c r="AF13219">
        <v>-97.744908041982413</v>
      </c>
      <c r="AG13219" s="2" t="s">
        <v>352</v>
      </c>
      <c r="AH13219" s="2" t="s">
        <v>96</v>
      </c>
      <c r="AI13219">
        <v>3</v>
      </c>
      <c r="AJ13219" s="2" t="s">
        <v>94</v>
      </c>
      <c r="AK13219" s="2" t="s">
        <v>97</v>
      </c>
      <c r="AL13219">
        <v>1</v>
      </c>
      <c r="AM13219">
        <v>1</v>
      </c>
      <c r="AN13219" s="2" t="s">
        <v>96050</v>
      </c>
      <c r="AO13219">
        <v>71</v>
      </c>
      <c r="AP13219">
        <v>3</v>
      </c>
      <c r="AQ13219">
        <v>365</v>
      </c>
      <c r="AR13219">
        <v>1</v>
      </c>
      <c r="AS13219">
        <v>3</v>
      </c>
      <c r="AT13219">
        <v>1125</v>
      </c>
      <c r="AU13219">
        <v>1125</v>
      </c>
      <c r="AV13219">
        <v>2</v>
      </c>
      <c r="AW13219">
        <v>1125</v>
      </c>
      <c r="AX13219" s="2" t="s">
        <v>94</v>
      </c>
      <c r="AY13219" s="2" t="s">
        <v>88</v>
      </c>
      <c r="AZ13219">
        <v>27</v>
      </c>
      <c r="BA13219">
        <v>57</v>
      </c>
      <c r="BB13219">
        <v>87</v>
      </c>
      <c r="BC13219">
        <v>87</v>
      </c>
      <c r="BD13219" s="1">
        <v>45179</v>
      </c>
      <c r="BE13219">
        <v>12</v>
      </c>
      <c r="BF13219">
        <v>12</v>
      </c>
      <c r="BG13219">
        <v>0</v>
      </c>
      <c r="BH13219" s="1">
        <v>45066</v>
      </c>
      <c r="BI13219" s="1">
        <v>45137</v>
      </c>
      <c r="BJ13219">
        <v>4.58</v>
      </c>
      <c r="BK13219">
        <v>4.67</v>
      </c>
      <c r="BL13219">
        <v>4.67</v>
      </c>
      <c r="BM13219">
        <v>4.58</v>
      </c>
      <c r="BN13219">
        <v>4.75</v>
      </c>
      <c r="BO13219">
        <v>4.67</v>
      </c>
      <c r="BP13219">
        <v>4.58</v>
      </c>
      <c r="BQ13219" s="2" t="s">
        <v>94</v>
      </c>
      <c r="BR13219" s="2" t="s">
        <v>88</v>
      </c>
      <c r="BS13219">
        <v>3</v>
      </c>
      <c r="BT13219">
        <v>3</v>
      </c>
      <c r="BU13219">
        <v>0</v>
      </c>
      <c r="BV13219">
        <v>0</v>
      </c>
      <c r="BW13219">
        <v>3.16</v>
      </c>
    </row>
    <row r="13220" spans="1:75" x14ac:dyDescent="0.3">
      <c r="A13220">
        <v>8.8475065411240678E+17</v>
      </c>
      <c r="B13220" s="2" t="s">
        <v>96051</v>
      </c>
      <c r="C13220">
        <v>20230910055936</v>
      </c>
      <c r="D13220" s="1">
        <v>45179</v>
      </c>
      <c r="E13220" s="2" t="s">
        <v>76</v>
      </c>
      <c r="F13220" s="2" t="s">
        <v>23505</v>
      </c>
      <c r="G13220" s="2" t="s">
        <v>96052</v>
      </c>
      <c r="H13220" s="2" t="s">
        <v>94</v>
      </c>
      <c r="I13220" s="2" t="s">
        <v>96053</v>
      </c>
      <c r="J13220">
        <v>370754207</v>
      </c>
      <c r="K13220" s="2" t="s">
        <v>21353</v>
      </c>
      <c r="L13220" s="2" t="s">
        <v>21354</v>
      </c>
      <c r="M13220" s="1">
        <v>44109</v>
      </c>
      <c r="N13220" s="2" t="s">
        <v>83</v>
      </c>
      <c r="O13220" s="2" t="s">
        <v>21355</v>
      </c>
      <c r="P13220" s="2" t="s">
        <v>85</v>
      </c>
      <c r="Q13220" s="2" t="s">
        <v>86</v>
      </c>
      <c r="R13220" s="2" t="s">
        <v>203</v>
      </c>
      <c r="S13220" s="2" t="s">
        <v>88</v>
      </c>
      <c r="T13220" s="2" t="s">
        <v>21356</v>
      </c>
      <c r="U13220" s="2" t="s">
        <v>21357</v>
      </c>
      <c r="V13220" s="2" t="s">
        <v>94</v>
      </c>
      <c r="W13220">
        <v>54</v>
      </c>
      <c r="X13220">
        <v>70</v>
      </c>
      <c r="Y13220" s="2" t="s">
        <v>92</v>
      </c>
      <c r="Z13220" s="2" t="s">
        <v>88</v>
      </c>
      <c r="AA13220" s="2" t="s">
        <v>88</v>
      </c>
      <c r="AB13220" s="2" t="s">
        <v>94</v>
      </c>
      <c r="AC13220">
        <v>78702</v>
      </c>
      <c r="AD13220" s="2" t="s">
        <v>94</v>
      </c>
      <c r="AE13220">
        <v>30.269919868881445</v>
      </c>
      <c r="AF13220">
        <v>-97.711670992548477</v>
      </c>
      <c r="AG13220" s="2" t="s">
        <v>114</v>
      </c>
      <c r="AH13220" s="2" t="s">
        <v>115</v>
      </c>
      <c r="AI13220">
        <v>2</v>
      </c>
      <c r="AJ13220" s="2" t="s">
        <v>94</v>
      </c>
      <c r="AK13220" s="2" t="s">
        <v>116</v>
      </c>
      <c r="AM13220">
        <v>1</v>
      </c>
      <c r="AN13220" s="2" t="s">
        <v>96054</v>
      </c>
      <c r="AO13220">
        <v>48</v>
      </c>
      <c r="AP13220">
        <v>1</v>
      </c>
      <c r="AQ13220">
        <v>365</v>
      </c>
      <c r="AR13220">
        <v>1</v>
      </c>
      <c r="AS13220">
        <v>2</v>
      </c>
      <c r="AT13220">
        <v>1125</v>
      </c>
      <c r="AU13220">
        <v>1125</v>
      </c>
      <c r="AV13220">
        <v>1.3</v>
      </c>
      <c r="AW13220">
        <v>1125</v>
      </c>
      <c r="AX13220" s="2" t="s">
        <v>94</v>
      </c>
      <c r="AY13220" s="2" t="s">
        <v>88</v>
      </c>
      <c r="AZ13220">
        <v>26</v>
      </c>
      <c r="BA13220">
        <v>52</v>
      </c>
      <c r="BB13220">
        <v>82</v>
      </c>
      <c r="BC13220">
        <v>110</v>
      </c>
      <c r="BD13220" s="1">
        <v>45179</v>
      </c>
      <c r="BE13220">
        <v>8</v>
      </c>
      <c r="BF13220">
        <v>8</v>
      </c>
      <c r="BG13220">
        <v>1</v>
      </c>
      <c r="BH13220" s="1">
        <v>45058</v>
      </c>
      <c r="BI13220" s="1">
        <v>45165</v>
      </c>
      <c r="BJ13220">
        <v>4.75</v>
      </c>
      <c r="BK13220">
        <v>4.63</v>
      </c>
      <c r="BL13220">
        <v>4.63</v>
      </c>
      <c r="BM13220">
        <v>5</v>
      </c>
      <c r="BN13220">
        <v>4.63</v>
      </c>
      <c r="BO13220">
        <v>4.38</v>
      </c>
      <c r="BP13220">
        <v>4.25</v>
      </c>
      <c r="BQ13220" s="2" t="s">
        <v>94</v>
      </c>
      <c r="BR13220" s="2" t="s">
        <v>99</v>
      </c>
      <c r="BS13220">
        <v>23</v>
      </c>
      <c r="BT13220">
        <v>18</v>
      </c>
      <c r="BU13220">
        <v>5</v>
      </c>
      <c r="BV13220">
        <v>0</v>
      </c>
      <c r="BW13220">
        <v>1.97</v>
      </c>
    </row>
    <row r="13221" spans="1:75" x14ac:dyDescent="0.3">
      <c r="A13221">
        <v>8.8475687554365965E+17</v>
      </c>
      <c r="B13221" s="2" t="s">
        <v>96055</v>
      </c>
      <c r="C13221">
        <v>20230910055936</v>
      </c>
      <c r="D13221" s="1">
        <v>45180</v>
      </c>
      <c r="E13221" s="2" t="s">
        <v>101</v>
      </c>
      <c r="F13221" s="2" t="s">
        <v>5660</v>
      </c>
      <c r="G13221" s="2" t="s">
        <v>96056</v>
      </c>
      <c r="H13221" s="2" t="s">
        <v>3685</v>
      </c>
      <c r="I13221" s="2" t="s">
        <v>96057</v>
      </c>
      <c r="J13221">
        <v>513295817</v>
      </c>
      <c r="K13221" s="2" t="s">
        <v>96058</v>
      </c>
      <c r="L13221" s="2" t="s">
        <v>107</v>
      </c>
      <c r="M13221" s="1">
        <v>45051</v>
      </c>
      <c r="N13221" s="2" t="s">
        <v>83</v>
      </c>
      <c r="O13221" s="2" t="s">
        <v>94</v>
      </c>
      <c r="P13221" s="2" t="s">
        <v>85</v>
      </c>
      <c r="Q13221" s="2" t="s">
        <v>86</v>
      </c>
      <c r="R13221" s="2" t="s">
        <v>86</v>
      </c>
      <c r="S13221" s="2" t="s">
        <v>99</v>
      </c>
      <c r="T13221" s="2" t="s">
        <v>96059</v>
      </c>
      <c r="U13221" s="2" t="s">
        <v>96060</v>
      </c>
      <c r="V13221" s="2" t="s">
        <v>3685</v>
      </c>
      <c r="W13221">
        <v>1</v>
      </c>
      <c r="X13221">
        <v>1</v>
      </c>
      <c r="Y13221" s="2" t="s">
        <v>540</v>
      </c>
      <c r="Z13221" s="2" t="s">
        <v>88</v>
      </c>
      <c r="AA13221" s="2" t="s">
        <v>88</v>
      </c>
      <c r="AB13221" s="2" t="s">
        <v>93</v>
      </c>
      <c r="AC13221">
        <v>78748</v>
      </c>
      <c r="AD13221" s="2" t="s">
        <v>94</v>
      </c>
      <c r="AE13221">
        <v>30.1808437</v>
      </c>
      <c r="AF13221">
        <v>-97.801790799999992</v>
      </c>
      <c r="AG13221" s="2" t="s">
        <v>169</v>
      </c>
      <c r="AH13221" s="2" t="s">
        <v>96</v>
      </c>
      <c r="AI13221">
        <v>4</v>
      </c>
      <c r="AJ13221" s="2" t="s">
        <v>94</v>
      </c>
      <c r="AK13221" s="2" t="s">
        <v>97</v>
      </c>
      <c r="AL13221">
        <v>2</v>
      </c>
      <c r="AM13221">
        <v>2</v>
      </c>
      <c r="AN13221" s="2" t="s">
        <v>96061</v>
      </c>
      <c r="AO13221">
        <v>87</v>
      </c>
      <c r="AP13221">
        <v>1</v>
      </c>
      <c r="AQ13221">
        <v>1125</v>
      </c>
      <c r="AR13221">
        <v>1</v>
      </c>
      <c r="AS13221">
        <v>1</v>
      </c>
      <c r="AT13221">
        <v>1125</v>
      </c>
      <c r="AU13221">
        <v>1125</v>
      </c>
      <c r="AV13221">
        <v>1</v>
      </c>
      <c r="AW13221">
        <v>1125</v>
      </c>
      <c r="AX13221" s="2" t="s">
        <v>94</v>
      </c>
      <c r="AY13221" s="2" t="s">
        <v>88</v>
      </c>
      <c r="AZ13221">
        <v>0</v>
      </c>
      <c r="BA13221">
        <v>0</v>
      </c>
      <c r="BB13221">
        <v>0</v>
      </c>
      <c r="BC13221">
        <v>0</v>
      </c>
      <c r="BD13221" s="1">
        <v>45180</v>
      </c>
      <c r="BE13221">
        <v>7</v>
      </c>
      <c r="BF13221">
        <v>7</v>
      </c>
      <c r="BG13221">
        <v>0</v>
      </c>
      <c r="BH13221" s="1">
        <v>45105</v>
      </c>
      <c r="BI13221" s="1">
        <v>45138</v>
      </c>
      <c r="BJ13221">
        <v>5</v>
      </c>
      <c r="BK13221">
        <v>5</v>
      </c>
      <c r="BL13221">
        <v>4.8600000000000003</v>
      </c>
      <c r="BM13221">
        <v>5</v>
      </c>
      <c r="BN13221">
        <v>5</v>
      </c>
      <c r="BO13221">
        <v>5</v>
      </c>
      <c r="BP13221">
        <v>5</v>
      </c>
      <c r="BQ13221" s="2" t="s">
        <v>94</v>
      </c>
      <c r="BR13221" s="2" t="s">
        <v>99</v>
      </c>
      <c r="BS13221">
        <v>1</v>
      </c>
      <c r="BT13221">
        <v>1</v>
      </c>
      <c r="BU13221">
        <v>0</v>
      </c>
      <c r="BV13221">
        <v>0</v>
      </c>
      <c r="BW13221">
        <v>2.76</v>
      </c>
    </row>
    <row r="13222" spans="1:75" x14ac:dyDescent="0.3">
      <c r="A13222">
        <v>8.8479023697663744E+17</v>
      </c>
      <c r="B13222" s="2" t="s">
        <v>96062</v>
      </c>
      <c r="C13222">
        <v>20230910055936</v>
      </c>
      <c r="D13222" s="1">
        <v>45179</v>
      </c>
      <c r="E13222" s="2" t="s">
        <v>76</v>
      </c>
      <c r="F13222" s="2" t="s">
        <v>247</v>
      </c>
      <c r="G13222" s="2" t="s">
        <v>96063</v>
      </c>
      <c r="H13222" s="2" t="s">
        <v>96064</v>
      </c>
      <c r="I13222" s="2" t="s">
        <v>96065</v>
      </c>
      <c r="J13222">
        <v>370754207</v>
      </c>
      <c r="K13222" s="2" t="s">
        <v>21353</v>
      </c>
      <c r="L13222" s="2" t="s">
        <v>21354</v>
      </c>
      <c r="M13222" s="1">
        <v>44109</v>
      </c>
      <c r="N13222" s="2" t="s">
        <v>83</v>
      </c>
      <c r="O13222" s="2" t="s">
        <v>21355</v>
      </c>
      <c r="P13222" s="2" t="s">
        <v>85</v>
      </c>
      <c r="Q13222" s="2" t="s">
        <v>86</v>
      </c>
      <c r="R13222" s="2" t="s">
        <v>203</v>
      </c>
      <c r="S13222" s="2" t="s">
        <v>88</v>
      </c>
      <c r="T13222" s="2" t="s">
        <v>21356</v>
      </c>
      <c r="U13222" s="2" t="s">
        <v>21357</v>
      </c>
      <c r="V13222" s="2" t="s">
        <v>94</v>
      </c>
      <c r="W13222">
        <v>54</v>
      </c>
      <c r="X13222">
        <v>70</v>
      </c>
      <c r="Y13222" s="2" t="s">
        <v>92</v>
      </c>
      <c r="Z13222" s="2" t="s">
        <v>88</v>
      </c>
      <c r="AA13222" s="2" t="s">
        <v>88</v>
      </c>
      <c r="AB13222" s="2" t="s">
        <v>93</v>
      </c>
      <c r="AC13222">
        <v>78702</v>
      </c>
      <c r="AD13222" s="2" t="s">
        <v>94</v>
      </c>
      <c r="AE13222">
        <v>30.268618293916393</v>
      </c>
      <c r="AF13222">
        <v>-97.710133129154059</v>
      </c>
      <c r="AG13222" s="2" t="s">
        <v>114</v>
      </c>
      <c r="AH13222" s="2" t="s">
        <v>115</v>
      </c>
      <c r="AI13222">
        <v>2</v>
      </c>
      <c r="AJ13222" s="2" t="s">
        <v>94</v>
      </c>
      <c r="AK13222" s="2" t="s">
        <v>116</v>
      </c>
      <c r="AM13222">
        <v>1</v>
      </c>
      <c r="AN13222" s="2" t="s">
        <v>96066</v>
      </c>
      <c r="AO13222">
        <v>59</v>
      </c>
      <c r="AP13222">
        <v>1</v>
      </c>
      <c r="AQ13222">
        <v>365</v>
      </c>
      <c r="AR13222">
        <v>1</v>
      </c>
      <c r="AS13222">
        <v>2</v>
      </c>
      <c r="AT13222">
        <v>365</v>
      </c>
      <c r="AU13222">
        <v>1125</v>
      </c>
      <c r="AV13222">
        <v>1.3</v>
      </c>
      <c r="AW13222">
        <v>616.6</v>
      </c>
      <c r="AX13222" s="2" t="s">
        <v>94</v>
      </c>
      <c r="AY13222" s="2" t="s">
        <v>88</v>
      </c>
      <c r="AZ13222">
        <v>8</v>
      </c>
      <c r="BA13222">
        <v>34</v>
      </c>
      <c r="BB13222">
        <v>64</v>
      </c>
      <c r="BC13222">
        <v>92</v>
      </c>
      <c r="BD13222" s="1">
        <v>45179</v>
      </c>
      <c r="BE13222">
        <v>6</v>
      </c>
      <c r="BF13222">
        <v>6</v>
      </c>
      <c r="BG13222">
        <v>0</v>
      </c>
      <c r="BH13222" s="1">
        <v>45057</v>
      </c>
      <c r="BI13222" s="1">
        <v>45111</v>
      </c>
      <c r="BJ13222">
        <v>5</v>
      </c>
      <c r="BK13222">
        <v>5</v>
      </c>
      <c r="BL13222">
        <v>4.67</v>
      </c>
      <c r="BM13222">
        <v>5</v>
      </c>
      <c r="BN13222">
        <v>5</v>
      </c>
      <c r="BO13222">
        <v>4.83</v>
      </c>
      <c r="BP13222">
        <v>5</v>
      </c>
      <c r="BQ13222" s="2" t="s">
        <v>94</v>
      </c>
      <c r="BR13222" s="2" t="s">
        <v>99</v>
      </c>
      <c r="BS13222">
        <v>23</v>
      </c>
      <c r="BT13222">
        <v>18</v>
      </c>
      <c r="BU13222">
        <v>5</v>
      </c>
      <c r="BV13222">
        <v>0</v>
      </c>
      <c r="BW13222">
        <v>1.46</v>
      </c>
    </row>
    <row r="13223" spans="1:75" x14ac:dyDescent="0.3">
      <c r="A13223">
        <v>8.8479735796996646E+17</v>
      </c>
      <c r="B13223" s="2" t="s">
        <v>96067</v>
      </c>
      <c r="C13223">
        <v>20230910055936</v>
      </c>
      <c r="D13223" s="1">
        <v>45179</v>
      </c>
      <c r="E13223" s="2" t="s">
        <v>76</v>
      </c>
      <c r="F13223" s="2" t="s">
        <v>247</v>
      </c>
      <c r="G13223" s="2" t="s">
        <v>96068</v>
      </c>
      <c r="H13223" s="2" t="s">
        <v>91097</v>
      </c>
      <c r="I13223" s="2" t="s">
        <v>96069</v>
      </c>
      <c r="J13223">
        <v>72699326</v>
      </c>
      <c r="K13223" s="2" t="s">
        <v>57755</v>
      </c>
      <c r="L13223" s="2" t="s">
        <v>1727</v>
      </c>
      <c r="M13223" s="1">
        <v>42508</v>
      </c>
      <c r="N13223" s="2" t="s">
        <v>83</v>
      </c>
      <c r="O13223" s="2" t="s">
        <v>57756</v>
      </c>
      <c r="P13223" s="2" t="s">
        <v>85</v>
      </c>
      <c r="Q13223" s="2" t="s">
        <v>86</v>
      </c>
      <c r="R13223" s="2" t="s">
        <v>278</v>
      </c>
      <c r="S13223" s="2" t="s">
        <v>88</v>
      </c>
      <c r="T13223" s="2" t="s">
        <v>57757</v>
      </c>
      <c r="U13223" s="2" t="s">
        <v>57758</v>
      </c>
      <c r="V13223" s="2" t="s">
        <v>3685</v>
      </c>
      <c r="W13223">
        <v>3</v>
      </c>
      <c r="X13223">
        <v>4</v>
      </c>
      <c r="Y13223" s="2" t="s">
        <v>92</v>
      </c>
      <c r="Z13223" s="2" t="s">
        <v>88</v>
      </c>
      <c r="AA13223" s="2" t="s">
        <v>88</v>
      </c>
      <c r="AB13223" s="2" t="s">
        <v>93</v>
      </c>
      <c r="AC13223">
        <v>78745</v>
      </c>
      <c r="AD13223" s="2" t="s">
        <v>94</v>
      </c>
      <c r="AE13223">
        <v>30.194839820995593</v>
      </c>
      <c r="AF13223">
        <v>-97.784773406741792</v>
      </c>
      <c r="AG13223" s="2" t="s">
        <v>114</v>
      </c>
      <c r="AH13223" s="2" t="s">
        <v>115</v>
      </c>
      <c r="AI13223">
        <v>2</v>
      </c>
      <c r="AJ13223" s="2" t="s">
        <v>94</v>
      </c>
      <c r="AK13223" s="2" t="s">
        <v>116</v>
      </c>
      <c r="AM13223">
        <v>1</v>
      </c>
      <c r="AN13223" s="2" t="s">
        <v>96070</v>
      </c>
      <c r="AO13223">
        <v>57</v>
      </c>
      <c r="AP13223">
        <v>1</v>
      </c>
      <c r="AQ13223">
        <v>1125</v>
      </c>
      <c r="AR13223">
        <v>1</v>
      </c>
      <c r="AS13223">
        <v>2</v>
      </c>
      <c r="AT13223">
        <v>1125</v>
      </c>
      <c r="AU13223">
        <v>1125</v>
      </c>
      <c r="AV13223">
        <v>2</v>
      </c>
      <c r="AW13223">
        <v>1125</v>
      </c>
      <c r="AX13223" s="2" t="s">
        <v>94</v>
      </c>
      <c r="AY13223" s="2" t="s">
        <v>88</v>
      </c>
      <c r="AZ13223">
        <v>10</v>
      </c>
      <c r="BA13223">
        <v>14</v>
      </c>
      <c r="BB13223">
        <v>22</v>
      </c>
      <c r="BC13223">
        <v>25</v>
      </c>
      <c r="BD13223" s="1">
        <v>45179</v>
      </c>
      <c r="BE13223">
        <v>26</v>
      </c>
      <c r="BF13223">
        <v>26</v>
      </c>
      <c r="BG13223">
        <v>9</v>
      </c>
      <c r="BH13223" s="1">
        <v>45057</v>
      </c>
      <c r="BI13223" s="1">
        <v>45175</v>
      </c>
      <c r="BJ13223">
        <v>5</v>
      </c>
      <c r="BK13223">
        <v>4.96</v>
      </c>
      <c r="BL13223">
        <v>4.96</v>
      </c>
      <c r="BM13223">
        <v>4.96</v>
      </c>
      <c r="BN13223">
        <v>4.96</v>
      </c>
      <c r="BO13223">
        <v>4.88</v>
      </c>
      <c r="BP13223">
        <v>4.92</v>
      </c>
      <c r="BQ13223" s="2" t="s">
        <v>94</v>
      </c>
      <c r="BR13223" s="2" t="s">
        <v>99</v>
      </c>
      <c r="BS13223">
        <v>3</v>
      </c>
      <c r="BT13223">
        <v>2</v>
      </c>
      <c r="BU13223">
        <v>1</v>
      </c>
      <c r="BV13223">
        <v>0</v>
      </c>
      <c r="BW13223">
        <v>6.34</v>
      </c>
    </row>
    <row r="13224" spans="1:75" x14ac:dyDescent="0.3">
      <c r="A13224">
        <v>8.848463070127552E+17</v>
      </c>
      <c r="B13224" s="2" t="s">
        <v>96071</v>
      </c>
      <c r="C13224">
        <v>20230910055936</v>
      </c>
      <c r="D13224" s="1">
        <v>45179</v>
      </c>
      <c r="E13224" s="2" t="s">
        <v>76</v>
      </c>
      <c r="F13224" s="2" t="s">
        <v>2919</v>
      </c>
      <c r="G13224" s="2" t="s">
        <v>96072</v>
      </c>
      <c r="H13224" s="2" t="s">
        <v>96073</v>
      </c>
      <c r="I13224" s="2" t="s">
        <v>96074</v>
      </c>
      <c r="J13224">
        <v>370754207</v>
      </c>
      <c r="K13224" s="2" t="s">
        <v>21353</v>
      </c>
      <c r="L13224" s="2" t="s">
        <v>21354</v>
      </c>
      <c r="M13224" s="1">
        <v>44109</v>
      </c>
      <c r="N13224" s="2" t="s">
        <v>83</v>
      </c>
      <c r="O13224" s="2" t="s">
        <v>21355</v>
      </c>
      <c r="P13224" s="2" t="s">
        <v>85</v>
      </c>
      <c r="Q13224" s="2" t="s">
        <v>86</v>
      </c>
      <c r="R13224" s="2" t="s">
        <v>203</v>
      </c>
      <c r="S13224" s="2" t="s">
        <v>88</v>
      </c>
      <c r="T13224" s="2" t="s">
        <v>21356</v>
      </c>
      <c r="U13224" s="2" t="s">
        <v>21357</v>
      </c>
      <c r="V13224" s="2" t="s">
        <v>94</v>
      </c>
      <c r="W13224">
        <v>54</v>
      </c>
      <c r="X13224">
        <v>70</v>
      </c>
      <c r="Y13224" s="2" t="s">
        <v>92</v>
      </c>
      <c r="Z13224" s="2" t="s">
        <v>88</v>
      </c>
      <c r="AA13224" s="2" t="s">
        <v>88</v>
      </c>
      <c r="AB13224" s="2" t="s">
        <v>93</v>
      </c>
      <c r="AC13224">
        <v>78702</v>
      </c>
      <c r="AD13224" s="2" t="s">
        <v>94</v>
      </c>
      <c r="AE13224">
        <v>30.268637930939502</v>
      </c>
      <c r="AF13224">
        <v>-97.710331240504331</v>
      </c>
      <c r="AG13224" s="2" t="s">
        <v>114</v>
      </c>
      <c r="AH13224" s="2" t="s">
        <v>115</v>
      </c>
      <c r="AI13224">
        <v>2</v>
      </c>
      <c r="AJ13224" s="2" t="s">
        <v>94</v>
      </c>
      <c r="AK13224" s="2" t="s">
        <v>424</v>
      </c>
      <c r="AM13224">
        <v>1</v>
      </c>
      <c r="AN13224" s="2" t="s">
        <v>96075</v>
      </c>
      <c r="AO13224">
        <v>59</v>
      </c>
      <c r="AP13224">
        <v>1</v>
      </c>
      <c r="AQ13224">
        <v>28</v>
      </c>
      <c r="AR13224">
        <v>1</v>
      </c>
      <c r="AS13224">
        <v>2</v>
      </c>
      <c r="AT13224">
        <v>365</v>
      </c>
      <c r="AU13224">
        <v>1125</v>
      </c>
      <c r="AV13224">
        <v>1.3</v>
      </c>
      <c r="AW13224">
        <v>616.6</v>
      </c>
      <c r="AX13224" s="2" t="s">
        <v>94</v>
      </c>
      <c r="AY13224" s="2" t="s">
        <v>88</v>
      </c>
      <c r="AZ13224">
        <v>26</v>
      </c>
      <c r="BA13224">
        <v>56</v>
      </c>
      <c r="BB13224">
        <v>86</v>
      </c>
      <c r="BC13224">
        <v>114</v>
      </c>
      <c r="BD13224" s="1">
        <v>45179</v>
      </c>
      <c r="BE13224">
        <v>15</v>
      </c>
      <c r="BF13224">
        <v>15</v>
      </c>
      <c r="BG13224">
        <v>3</v>
      </c>
      <c r="BH13224" s="1">
        <v>45065</v>
      </c>
      <c r="BI13224" s="1">
        <v>45172</v>
      </c>
      <c r="BJ13224">
        <v>4.67</v>
      </c>
      <c r="BK13224">
        <v>4.87</v>
      </c>
      <c r="BL13224">
        <v>4.7300000000000004</v>
      </c>
      <c r="BM13224">
        <v>4.7300000000000004</v>
      </c>
      <c r="BN13224">
        <v>4.93</v>
      </c>
      <c r="BO13224">
        <v>4.7300000000000004</v>
      </c>
      <c r="BP13224">
        <v>4.87</v>
      </c>
      <c r="BQ13224" s="2" t="s">
        <v>94</v>
      </c>
      <c r="BR13224" s="2" t="s">
        <v>99</v>
      </c>
      <c r="BS13224">
        <v>23</v>
      </c>
      <c r="BT13224">
        <v>18</v>
      </c>
      <c r="BU13224">
        <v>5</v>
      </c>
      <c r="BV13224">
        <v>0</v>
      </c>
      <c r="BW13224">
        <v>3.91</v>
      </c>
    </row>
    <row r="13225" spans="1:75" x14ac:dyDescent="0.3">
      <c r="A13225">
        <v>8.8535819158427597E+17</v>
      </c>
      <c r="B13225" s="2" t="s">
        <v>96076</v>
      </c>
      <c r="C13225">
        <v>20230910055936</v>
      </c>
      <c r="D13225" s="1">
        <v>45179</v>
      </c>
      <c r="E13225" s="2" t="s">
        <v>76</v>
      </c>
      <c r="F13225" s="2" t="s">
        <v>8761</v>
      </c>
      <c r="G13225" s="2" t="s">
        <v>96077</v>
      </c>
      <c r="H13225" s="2" t="s">
        <v>94</v>
      </c>
      <c r="I13225" s="2" t="s">
        <v>96078</v>
      </c>
      <c r="J13225">
        <v>75890591</v>
      </c>
      <c r="K13225" s="2" t="s">
        <v>96079</v>
      </c>
      <c r="L13225" s="2" t="s">
        <v>4264</v>
      </c>
      <c r="M13225" s="1">
        <v>42526</v>
      </c>
      <c r="N13225" s="2" t="s">
        <v>94</v>
      </c>
      <c r="O13225" s="2" t="s">
        <v>94</v>
      </c>
      <c r="P13225" s="2" t="s">
        <v>297</v>
      </c>
      <c r="Q13225" s="2" t="s">
        <v>297</v>
      </c>
      <c r="R13225" s="2" t="s">
        <v>86</v>
      </c>
      <c r="S13225" s="2" t="s">
        <v>99</v>
      </c>
      <c r="T13225" s="2" t="s">
        <v>96080</v>
      </c>
      <c r="U13225" s="2" t="s">
        <v>96081</v>
      </c>
      <c r="V13225" s="2" t="s">
        <v>325</v>
      </c>
      <c r="W13225">
        <v>1</v>
      </c>
      <c r="X13225">
        <v>1</v>
      </c>
      <c r="Y13225" s="2" t="s">
        <v>92</v>
      </c>
      <c r="Z13225" s="2" t="s">
        <v>88</v>
      </c>
      <c r="AA13225" s="2" t="s">
        <v>88</v>
      </c>
      <c r="AB13225" s="2" t="s">
        <v>94</v>
      </c>
      <c r="AC13225">
        <v>78756</v>
      </c>
      <c r="AD13225" s="2" t="s">
        <v>94</v>
      </c>
      <c r="AE13225">
        <v>30.312045343464291</v>
      </c>
      <c r="AF13225">
        <v>-97.748046078132504</v>
      </c>
      <c r="AG13225" s="2" t="s">
        <v>95</v>
      </c>
      <c r="AH13225" s="2" t="s">
        <v>96</v>
      </c>
      <c r="AI13225">
        <v>2</v>
      </c>
      <c r="AJ13225" s="2" t="s">
        <v>94</v>
      </c>
      <c r="AK13225" s="2" t="s">
        <v>97</v>
      </c>
      <c r="AL13225">
        <v>1</v>
      </c>
      <c r="AM13225">
        <v>1</v>
      </c>
      <c r="AN13225" s="2" t="s">
        <v>96082</v>
      </c>
      <c r="AO13225">
        <v>70</v>
      </c>
      <c r="AP13225">
        <v>31</v>
      </c>
      <c r="AQ13225">
        <v>365</v>
      </c>
      <c r="AR13225">
        <v>31</v>
      </c>
      <c r="AS13225">
        <v>31</v>
      </c>
      <c r="AT13225">
        <v>365</v>
      </c>
      <c r="AU13225">
        <v>365</v>
      </c>
      <c r="AV13225">
        <v>31</v>
      </c>
      <c r="AW13225">
        <v>365</v>
      </c>
      <c r="AX13225" s="2" t="s">
        <v>94</v>
      </c>
      <c r="AY13225" s="2" t="s">
        <v>88</v>
      </c>
      <c r="AZ13225">
        <v>0</v>
      </c>
      <c r="BA13225">
        <v>0</v>
      </c>
      <c r="BB13225">
        <v>1</v>
      </c>
      <c r="BC13225">
        <v>127</v>
      </c>
      <c r="BD13225" s="1">
        <v>45179</v>
      </c>
      <c r="BE13225">
        <v>0</v>
      </c>
      <c r="BF13225">
        <v>0</v>
      </c>
      <c r="BG13225">
        <v>0</v>
      </c>
      <c r="BH13225" s="1"/>
      <c r="BI13225" s="1"/>
      <c r="BQ13225" s="2" t="s">
        <v>94</v>
      </c>
      <c r="BR13225" s="2" t="s">
        <v>88</v>
      </c>
      <c r="BS13225">
        <v>1</v>
      </c>
      <c r="BT13225">
        <v>1</v>
      </c>
      <c r="BU13225">
        <v>0</v>
      </c>
      <c r="BV13225">
        <v>0</v>
      </c>
    </row>
    <row r="13226" spans="1:75" x14ac:dyDescent="0.3">
      <c r="A13226">
        <v>8.853631298933271E+17</v>
      </c>
      <c r="B13226" s="2" t="s">
        <v>96083</v>
      </c>
      <c r="C13226">
        <v>20230910055936</v>
      </c>
      <c r="D13226" s="1">
        <v>45179</v>
      </c>
      <c r="E13226" s="2" t="s">
        <v>76</v>
      </c>
      <c r="F13226" s="2" t="s">
        <v>2549</v>
      </c>
      <c r="G13226" s="2" t="s">
        <v>96084</v>
      </c>
      <c r="H13226" s="2" t="s">
        <v>94</v>
      </c>
      <c r="I13226" s="2" t="s">
        <v>96085</v>
      </c>
      <c r="J13226">
        <v>11771897</v>
      </c>
      <c r="K13226" s="2" t="s">
        <v>70751</v>
      </c>
      <c r="L13226" s="2" t="s">
        <v>70752</v>
      </c>
      <c r="M13226" s="1">
        <v>41668</v>
      </c>
      <c r="N13226" s="2" t="s">
        <v>83</v>
      </c>
      <c r="O13226" s="2" t="s">
        <v>94</v>
      </c>
      <c r="P13226" s="2" t="s">
        <v>126</v>
      </c>
      <c r="Q13226" s="2" t="s">
        <v>86</v>
      </c>
      <c r="R13226" s="2" t="s">
        <v>310</v>
      </c>
      <c r="S13226" s="2" t="s">
        <v>99</v>
      </c>
      <c r="T13226" s="2" t="s">
        <v>70753</v>
      </c>
      <c r="U13226" s="2" t="s">
        <v>70754</v>
      </c>
      <c r="V13226" s="2" t="s">
        <v>31838</v>
      </c>
      <c r="W13226">
        <v>2</v>
      </c>
      <c r="X13226">
        <v>2</v>
      </c>
      <c r="Y13226" s="2" t="s">
        <v>92</v>
      </c>
      <c r="Z13226" s="2" t="s">
        <v>88</v>
      </c>
      <c r="AA13226" s="2" t="s">
        <v>88</v>
      </c>
      <c r="AB13226" s="2" t="s">
        <v>94</v>
      </c>
      <c r="AC13226">
        <v>78758</v>
      </c>
      <c r="AD13226" s="2" t="s">
        <v>94</v>
      </c>
      <c r="AE13226">
        <v>30.380109999999998</v>
      </c>
      <c r="AF13226">
        <v>-97.703990000000005</v>
      </c>
      <c r="AG13226" s="2" t="s">
        <v>169</v>
      </c>
      <c r="AH13226" s="2" t="s">
        <v>96</v>
      </c>
      <c r="AI13226">
        <v>5</v>
      </c>
      <c r="AJ13226" s="2" t="s">
        <v>94</v>
      </c>
      <c r="AK13226" s="2" t="s">
        <v>170</v>
      </c>
      <c r="AL13226">
        <v>3</v>
      </c>
      <c r="AM13226">
        <v>2</v>
      </c>
      <c r="AN13226" s="2" t="s">
        <v>96086</v>
      </c>
      <c r="AO13226">
        <v>139</v>
      </c>
      <c r="AP13226">
        <v>2</v>
      </c>
      <c r="AQ13226">
        <v>1125</v>
      </c>
      <c r="AR13226">
        <v>2</v>
      </c>
      <c r="AS13226">
        <v>2</v>
      </c>
      <c r="AT13226">
        <v>1125</v>
      </c>
      <c r="AU13226">
        <v>1125</v>
      </c>
      <c r="AV13226">
        <v>2</v>
      </c>
      <c r="AW13226">
        <v>1125</v>
      </c>
      <c r="AX13226" s="2" t="s">
        <v>94</v>
      </c>
      <c r="AY13226" s="2" t="s">
        <v>88</v>
      </c>
      <c r="AZ13226">
        <v>24</v>
      </c>
      <c r="BA13226">
        <v>32</v>
      </c>
      <c r="BB13226">
        <v>32</v>
      </c>
      <c r="BC13226">
        <v>32</v>
      </c>
      <c r="BD13226" s="1">
        <v>45179</v>
      </c>
      <c r="BE13226">
        <v>0</v>
      </c>
      <c r="BF13226">
        <v>0</v>
      </c>
      <c r="BG13226">
        <v>0</v>
      </c>
      <c r="BH13226" s="1"/>
      <c r="BI13226" s="1"/>
      <c r="BQ13226" s="2" t="s">
        <v>94</v>
      </c>
      <c r="BR13226" s="2" t="s">
        <v>99</v>
      </c>
      <c r="BS13226">
        <v>2</v>
      </c>
      <c r="BT13226">
        <v>2</v>
      </c>
      <c r="BU13226">
        <v>0</v>
      </c>
      <c r="BV13226">
        <v>0</v>
      </c>
    </row>
    <row r="13227" spans="1:75" x14ac:dyDescent="0.3">
      <c r="A13227">
        <v>8.8555149454710784E+17</v>
      </c>
      <c r="B13227" s="2" t="s">
        <v>96087</v>
      </c>
      <c r="C13227">
        <v>20230910055936</v>
      </c>
      <c r="D13227" s="1">
        <v>45179</v>
      </c>
      <c r="E13227" s="2" t="s">
        <v>76</v>
      </c>
      <c r="F13227" s="2" t="s">
        <v>2415</v>
      </c>
      <c r="G13227" s="2" t="s">
        <v>96088</v>
      </c>
      <c r="H13227" s="2" t="s">
        <v>94</v>
      </c>
      <c r="I13227" s="2" t="s">
        <v>96089</v>
      </c>
      <c r="J13227">
        <v>103068619</v>
      </c>
      <c r="K13227" s="2" t="s">
        <v>53890</v>
      </c>
      <c r="L13227" s="2" t="s">
        <v>53891</v>
      </c>
      <c r="M13227" s="1">
        <v>42683</v>
      </c>
      <c r="N13227" s="2" t="s">
        <v>83</v>
      </c>
      <c r="O13227" s="2" t="s">
        <v>53892</v>
      </c>
      <c r="P13227" s="2" t="s">
        <v>85</v>
      </c>
      <c r="Q13227" s="2" t="s">
        <v>86</v>
      </c>
      <c r="R13227" s="2" t="s">
        <v>86</v>
      </c>
      <c r="S13227" s="2" t="s">
        <v>88</v>
      </c>
      <c r="T13227" s="2" t="s">
        <v>53893</v>
      </c>
      <c r="U13227" s="2" t="s">
        <v>53894</v>
      </c>
      <c r="V13227" s="2" t="s">
        <v>32497</v>
      </c>
      <c r="W13227">
        <v>2</v>
      </c>
      <c r="X13227">
        <v>2</v>
      </c>
      <c r="Y13227" s="2" t="s">
        <v>92</v>
      </c>
      <c r="Z13227" s="2" t="s">
        <v>88</v>
      </c>
      <c r="AA13227" s="2" t="s">
        <v>88</v>
      </c>
      <c r="AB13227" s="2" t="s">
        <v>94</v>
      </c>
      <c r="AC13227">
        <v>78734</v>
      </c>
      <c r="AD13227" s="2" t="s">
        <v>94</v>
      </c>
      <c r="AE13227">
        <v>30.369769999999999</v>
      </c>
      <c r="AF13227">
        <v>-97.932760000000002</v>
      </c>
      <c r="AG13227" s="2" t="s">
        <v>169</v>
      </c>
      <c r="AH13227" s="2" t="s">
        <v>96</v>
      </c>
      <c r="AI13227">
        <v>10</v>
      </c>
      <c r="AJ13227" s="2" t="s">
        <v>94</v>
      </c>
      <c r="AK13227" s="2" t="s">
        <v>340</v>
      </c>
      <c r="AL13227">
        <v>4</v>
      </c>
      <c r="AM13227">
        <v>5</v>
      </c>
      <c r="AN13227" s="2" t="s">
        <v>96090</v>
      </c>
      <c r="AO13227">
        <v>318</v>
      </c>
      <c r="AP13227">
        <v>2</v>
      </c>
      <c r="AQ13227">
        <v>1125</v>
      </c>
      <c r="AR13227">
        <v>2</v>
      </c>
      <c r="AS13227">
        <v>2</v>
      </c>
      <c r="AT13227">
        <v>1125</v>
      </c>
      <c r="AU13227">
        <v>1125</v>
      </c>
      <c r="AV13227">
        <v>2</v>
      </c>
      <c r="AW13227">
        <v>1125</v>
      </c>
      <c r="AX13227" s="2" t="s">
        <v>94</v>
      </c>
      <c r="AY13227" s="2" t="s">
        <v>88</v>
      </c>
      <c r="AZ13227">
        <v>9</v>
      </c>
      <c r="BA13227">
        <v>34</v>
      </c>
      <c r="BB13227">
        <v>64</v>
      </c>
      <c r="BC13227">
        <v>335</v>
      </c>
      <c r="BD13227" s="1">
        <v>45179</v>
      </c>
      <c r="BE13227">
        <v>0</v>
      </c>
      <c r="BF13227">
        <v>0</v>
      </c>
      <c r="BG13227">
        <v>0</v>
      </c>
      <c r="BH13227" s="1"/>
      <c r="BI13227" s="1"/>
      <c r="BQ13227" s="2" t="s">
        <v>94</v>
      </c>
      <c r="BR13227" s="2" t="s">
        <v>99</v>
      </c>
      <c r="BS13227">
        <v>2</v>
      </c>
      <c r="BT13227">
        <v>2</v>
      </c>
      <c r="BU13227">
        <v>0</v>
      </c>
      <c r="BV13227">
        <v>0</v>
      </c>
    </row>
    <row r="13228" spans="1:75" x14ac:dyDescent="0.3">
      <c r="A13228">
        <v>8.8562295756434893E+17</v>
      </c>
      <c r="B13228" s="2" t="s">
        <v>96091</v>
      </c>
      <c r="C13228">
        <v>20230910055936</v>
      </c>
      <c r="D13228" s="1">
        <v>45180</v>
      </c>
      <c r="E13228" s="2" t="s">
        <v>101</v>
      </c>
      <c r="F13228" s="2" t="s">
        <v>9966</v>
      </c>
      <c r="G13228" s="2" t="s">
        <v>96092</v>
      </c>
      <c r="H13228" s="2" t="s">
        <v>94</v>
      </c>
      <c r="I13228" s="2" t="s">
        <v>96093</v>
      </c>
      <c r="J13228">
        <v>133114195</v>
      </c>
      <c r="K13228" s="2" t="s">
        <v>96094</v>
      </c>
      <c r="L13228" s="2" t="s">
        <v>13689</v>
      </c>
      <c r="M13228" s="1">
        <v>42888</v>
      </c>
      <c r="N13228" s="2" t="s">
        <v>94</v>
      </c>
      <c r="O13228" s="2" t="s">
        <v>94</v>
      </c>
      <c r="P13228" s="2" t="s">
        <v>85</v>
      </c>
      <c r="Q13228" s="2" t="s">
        <v>86</v>
      </c>
      <c r="R13228" s="2" t="s">
        <v>152</v>
      </c>
      <c r="S13228" s="2" t="s">
        <v>99</v>
      </c>
      <c r="T13228" s="2" t="s">
        <v>96095</v>
      </c>
      <c r="U13228" s="2" t="s">
        <v>96096</v>
      </c>
      <c r="V13228" s="2" t="s">
        <v>1873</v>
      </c>
      <c r="W13228">
        <v>1</v>
      </c>
      <c r="X13228">
        <v>1</v>
      </c>
      <c r="Y13228" s="2" t="s">
        <v>92</v>
      </c>
      <c r="Z13228" s="2" t="s">
        <v>88</v>
      </c>
      <c r="AA13228" s="2" t="s">
        <v>99</v>
      </c>
      <c r="AB13228" s="2" t="s">
        <v>94</v>
      </c>
      <c r="AC13228">
        <v>78704</v>
      </c>
      <c r="AD13228" s="2" t="s">
        <v>94</v>
      </c>
      <c r="AE13228">
        <v>30.253085815897311</v>
      </c>
      <c r="AF13228">
        <v>-97.748692405133497</v>
      </c>
      <c r="AG13228" s="2" t="s">
        <v>352</v>
      </c>
      <c r="AH13228" s="2" t="s">
        <v>96</v>
      </c>
      <c r="AI13228">
        <v>4</v>
      </c>
      <c r="AJ13228" s="2" t="s">
        <v>94</v>
      </c>
      <c r="AK13228" s="2" t="s">
        <v>170</v>
      </c>
      <c r="AL13228">
        <v>2</v>
      </c>
      <c r="AM13228">
        <v>2</v>
      </c>
      <c r="AN13228" s="2" t="s">
        <v>96097</v>
      </c>
      <c r="AO13228">
        <v>246</v>
      </c>
      <c r="AP13228">
        <v>1</v>
      </c>
      <c r="AQ13228">
        <v>365</v>
      </c>
      <c r="AR13228">
        <v>1</v>
      </c>
      <c r="AS13228">
        <v>1</v>
      </c>
      <c r="AT13228">
        <v>365</v>
      </c>
      <c r="AU13228">
        <v>365</v>
      </c>
      <c r="AV13228">
        <v>1</v>
      </c>
      <c r="AW13228">
        <v>365</v>
      </c>
      <c r="AX13228" s="2" t="s">
        <v>94</v>
      </c>
      <c r="AY13228" s="2" t="s">
        <v>88</v>
      </c>
      <c r="AZ13228">
        <v>0</v>
      </c>
      <c r="BA13228">
        <v>0</v>
      </c>
      <c r="BB13228">
        <v>0</v>
      </c>
      <c r="BC13228">
        <v>0</v>
      </c>
      <c r="BD13228" s="1">
        <v>45180</v>
      </c>
      <c r="BE13228">
        <v>3</v>
      </c>
      <c r="BF13228">
        <v>3</v>
      </c>
      <c r="BG13228">
        <v>0</v>
      </c>
      <c r="BH13228" s="1">
        <v>45074</v>
      </c>
      <c r="BI13228" s="1">
        <v>45137</v>
      </c>
      <c r="BJ13228">
        <v>4.67</v>
      </c>
      <c r="BK13228">
        <v>5</v>
      </c>
      <c r="BL13228">
        <v>4.67</v>
      </c>
      <c r="BM13228">
        <v>4.33</v>
      </c>
      <c r="BN13228">
        <v>5</v>
      </c>
      <c r="BO13228">
        <v>5</v>
      </c>
      <c r="BP13228">
        <v>4.67</v>
      </c>
      <c r="BQ13228" s="2" t="s">
        <v>94</v>
      </c>
      <c r="BR13228" s="2" t="s">
        <v>99</v>
      </c>
      <c r="BS13228">
        <v>1</v>
      </c>
      <c r="BT13228">
        <v>1</v>
      </c>
      <c r="BU13228">
        <v>0</v>
      </c>
      <c r="BV13228">
        <v>0</v>
      </c>
      <c r="BW13228">
        <v>0.84</v>
      </c>
    </row>
    <row r="13229" spans="1:75" x14ac:dyDescent="0.3">
      <c r="A13229">
        <v>8.8564425757040205E+17</v>
      </c>
      <c r="B13229" s="2" t="s">
        <v>96098</v>
      </c>
      <c r="C13229">
        <v>20230910055936</v>
      </c>
      <c r="D13229" s="1">
        <v>45179</v>
      </c>
      <c r="E13229" s="2" t="s">
        <v>76</v>
      </c>
      <c r="F13229" s="2" t="s">
        <v>4049</v>
      </c>
      <c r="G13229" s="2" t="s">
        <v>96099</v>
      </c>
      <c r="H13229" s="2" t="s">
        <v>62869</v>
      </c>
      <c r="I13229" s="2" t="s">
        <v>96100</v>
      </c>
      <c r="J13229">
        <v>64675280</v>
      </c>
      <c r="K13229" s="2" t="s">
        <v>62871</v>
      </c>
      <c r="L13229" s="2" t="s">
        <v>2409</v>
      </c>
      <c r="M13229" s="1">
        <v>42456</v>
      </c>
      <c r="N13229" s="2" t="s">
        <v>83</v>
      </c>
      <c r="O13229" s="2" t="s">
        <v>94</v>
      </c>
      <c r="P13229" s="2" t="s">
        <v>85</v>
      </c>
      <c r="Q13229" s="2" t="s">
        <v>86</v>
      </c>
      <c r="R13229" s="2" t="s">
        <v>203</v>
      </c>
      <c r="S13229" s="2" t="s">
        <v>88</v>
      </c>
      <c r="T13229" s="2" t="s">
        <v>62872</v>
      </c>
      <c r="U13229" s="2" t="s">
        <v>62873</v>
      </c>
      <c r="V13229" s="2" t="s">
        <v>18029</v>
      </c>
      <c r="W13229">
        <v>3</v>
      </c>
      <c r="X13229">
        <v>3</v>
      </c>
      <c r="Y13229" s="2" t="s">
        <v>92</v>
      </c>
      <c r="Z13229" s="2" t="s">
        <v>88</v>
      </c>
      <c r="AA13229" s="2" t="s">
        <v>88</v>
      </c>
      <c r="AB13229" s="2" t="s">
        <v>93</v>
      </c>
      <c r="AC13229">
        <v>78721</v>
      </c>
      <c r="AD13229" s="2" t="s">
        <v>94</v>
      </c>
      <c r="AE13229">
        <v>30.284074289907743</v>
      </c>
      <c r="AF13229">
        <v>-97.678473687167511</v>
      </c>
      <c r="AG13229" s="2" t="s">
        <v>169</v>
      </c>
      <c r="AH13229" s="2" t="s">
        <v>96</v>
      </c>
      <c r="AI13229">
        <v>6</v>
      </c>
      <c r="AJ13229" s="2" t="s">
        <v>94</v>
      </c>
      <c r="AK13229" s="2" t="s">
        <v>170</v>
      </c>
      <c r="AL13229">
        <v>3</v>
      </c>
      <c r="AM13229">
        <v>4</v>
      </c>
      <c r="AN13229" s="2" t="s">
        <v>96101</v>
      </c>
      <c r="AO13229">
        <v>157</v>
      </c>
      <c r="AP13229">
        <v>2</v>
      </c>
      <c r="AQ13229">
        <v>365</v>
      </c>
      <c r="AR13229">
        <v>2</v>
      </c>
      <c r="AS13229">
        <v>2</v>
      </c>
      <c r="AT13229">
        <v>365</v>
      </c>
      <c r="AU13229">
        <v>365</v>
      </c>
      <c r="AV13229">
        <v>2</v>
      </c>
      <c r="AW13229">
        <v>365</v>
      </c>
      <c r="AX13229" s="2" t="s">
        <v>94</v>
      </c>
      <c r="AY13229" s="2" t="s">
        <v>88</v>
      </c>
      <c r="AZ13229">
        <v>1</v>
      </c>
      <c r="BA13229">
        <v>20</v>
      </c>
      <c r="BB13229">
        <v>46</v>
      </c>
      <c r="BC13229">
        <v>136</v>
      </c>
      <c r="BD13229" s="1">
        <v>45179</v>
      </c>
      <c r="BE13229">
        <v>0</v>
      </c>
      <c r="BF13229">
        <v>0</v>
      </c>
      <c r="BG13229">
        <v>0</v>
      </c>
      <c r="BH13229" s="1"/>
      <c r="BI13229" s="1"/>
      <c r="BQ13229" s="2" t="s">
        <v>94</v>
      </c>
      <c r="BR13229" s="2" t="s">
        <v>99</v>
      </c>
      <c r="BS13229">
        <v>3</v>
      </c>
      <c r="BT13229">
        <v>3</v>
      </c>
      <c r="BU13229">
        <v>0</v>
      </c>
      <c r="BV13229">
        <v>0</v>
      </c>
    </row>
    <row r="13230" spans="1:75" x14ac:dyDescent="0.3">
      <c r="A13230">
        <v>8.8570491507242304E+17</v>
      </c>
      <c r="B13230" s="2" t="s">
        <v>96102</v>
      </c>
      <c r="C13230">
        <v>20230910055936</v>
      </c>
      <c r="D13230" s="1">
        <v>45180</v>
      </c>
      <c r="E13230" s="2" t="s">
        <v>101</v>
      </c>
      <c r="F13230" s="2" t="s">
        <v>1126</v>
      </c>
      <c r="G13230" s="2" t="s">
        <v>96103</v>
      </c>
      <c r="H13230" s="2" t="s">
        <v>94</v>
      </c>
      <c r="I13230" s="2" t="s">
        <v>96104</v>
      </c>
      <c r="J13230">
        <v>235119620</v>
      </c>
      <c r="K13230" s="2" t="s">
        <v>88134</v>
      </c>
      <c r="L13230" s="2" t="s">
        <v>17771</v>
      </c>
      <c r="M13230" s="1">
        <v>43472</v>
      </c>
      <c r="N13230" s="2" t="s">
        <v>83</v>
      </c>
      <c r="O13230" s="2" t="s">
        <v>88135</v>
      </c>
      <c r="P13230" s="2" t="s">
        <v>85</v>
      </c>
      <c r="Q13230" s="2" t="s">
        <v>86</v>
      </c>
      <c r="R13230" s="2" t="s">
        <v>86</v>
      </c>
      <c r="S13230" s="2" t="s">
        <v>99</v>
      </c>
      <c r="T13230" s="2" t="s">
        <v>88136</v>
      </c>
      <c r="U13230" s="2" t="s">
        <v>88137</v>
      </c>
      <c r="V13230" s="2" t="s">
        <v>1873</v>
      </c>
      <c r="W13230">
        <v>2</v>
      </c>
      <c r="X13230">
        <v>3</v>
      </c>
      <c r="Y13230" s="2" t="s">
        <v>92</v>
      </c>
      <c r="Z13230" s="2" t="s">
        <v>88</v>
      </c>
      <c r="AA13230" s="2" t="s">
        <v>88</v>
      </c>
      <c r="AB13230" s="2" t="s">
        <v>94</v>
      </c>
      <c r="AC13230">
        <v>78741</v>
      </c>
      <c r="AD13230" s="2" t="s">
        <v>94</v>
      </c>
      <c r="AE13230">
        <v>30.226640512743888</v>
      </c>
      <c r="AF13230">
        <v>-97.724087722615053</v>
      </c>
      <c r="AG13230" s="2" t="s">
        <v>352</v>
      </c>
      <c r="AH13230" s="2" t="s">
        <v>96</v>
      </c>
      <c r="AI13230">
        <v>2</v>
      </c>
      <c r="AJ13230" s="2" t="s">
        <v>94</v>
      </c>
      <c r="AK13230" s="2" t="s">
        <v>97</v>
      </c>
      <c r="AL13230">
        <v>1</v>
      </c>
      <c r="AM13230">
        <v>1</v>
      </c>
      <c r="AN13230" s="2" t="s">
        <v>96105</v>
      </c>
      <c r="AO13230">
        <v>99</v>
      </c>
      <c r="AP13230">
        <v>1</v>
      </c>
      <c r="AQ13230">
        <v>365</v>
      </c>
      <c r="AR13230">
        <v>1</v>
      </c>
      <c r="AS13230">
        <v>1</v>
      </c>
      <c r="AT13230">
        <v>365</v>
      </c>
      <c r="AU13230">
        <v>365</v>
      </c>
      <c r="AV13230">
        <v>1</v>
      </c>
      <c r="AW13230">
        <v>365</v>
      </c>
      <c r="AX13230" s="2" t="s">
        <v>94</v>
      </c>
      <c r="AY13230" s="2" t="s">
        <v>88</v>
      </c>
      <c r="AZ13230">
        <v>0</v>
      </c>
      <c r="BA13230">
        <v>0</v>
      </c>
      <c r="BB13230">
        <v>0</v>
      </c>
      <c r="BC13230">
        <v>0</v>
      </c>
      <c r="BD13230" s="1">
        <v>45180</v>
      </c>
      <c r="BE13230">
        <v>1</v>
      </c>
      <c r="BF13230">
        <v>1</v>
      </c>
      <c r="BG13230">
        <v>0</v>
      </c>
      <c r="BH13230" s="1">
        <v>45059</v>
      </c>
      <c r="BI13230" s="1">
        <v>45059</v>
      </c>
      <c r="BJ13230">
        <v>5</v>
      </c>
      <c r="BK13230">
        <v>5</v>
      </c>
      <c r="BL13230">
        <v>5</v>
      </c>
      <c r="BM13230">
        <v>5</v>
      </c>
      <c r="BN13230">
        <v>5</v>
      </c>
      <c r="BO13230">
        <v>5</v>
      </c>
      <c r="BP13230">
        <v>5</v>
      </c>
      <c r="BQ13230" s="2" t="s">
        <v>94</v>
      </c>
      <c r="BR13230" s="2" t="s">
        <v>99</v>
      </c>
      <c r="BS13230">
        <v>2</v>
      </c>
      <c r="BT13230">
        <v>2</v>
      </c>
      <c r="BU13230">
        <v>0</v>
      </c>
      <c r="BV13230">
        <v>0</v>
      </c>
      <c r="BW13230">
        <v>0.25</v>
      </c>
    </row>
    <row r="13231" spans="1:75" x14ac:dyDescent="0.3">
      <c r="A13231">
        <v>8.8577097556856346E+17</v>
      </c>
      <c r="B13231" s="2" t="s">
        <v>96106</v>
      </c>
      <c r="C13231">
        <v>20230910055936</v>
      </c>
      <c r="D13231" s="1">
        <v>45179</v>
      </c>
      <c r="E13231" s="2" t="s">
        <v>76</v>
      </c>
      <c r="F13231" s="2" t="s">
        <v>96107</v>
      </c>
      <c r="G13231" s="2" t="s">
        <v>96108</v>
      </c>
      <c r="H13231" s="2" t="s">
        <v>83710</v>
      </c>
      <c r="I13231" s="2" t="s">
        <v>96109</v>
      </c>
      <c r="J13231">
        <v>485922461</v>
      </c>
      <c r="K13231" s="2" t="s">
        <v>83712</v>
      </c>
      <c r="L13231" s="2" t="s">
        <v>83713</v>
      </c>
      <c r="M13231" s="1">
        <v>44866</v>
      </c>
      <c r="N13231" s="2" t="s">
        <v>83</v>
      </c>
      <c r="O13231" s="2" t="s">
        <v>94</v>
      </c>
      <c r="P13231" s="2" t="s">
        <v>85</v>
      </c>
      <c r="Q13231" s="2" t="s">
        <v>86</v>
      </c>
      <c r="R13231" s="2" t="s">
        <v>86</v>
      </c>
      <c r="S13231" s="2" t="s">
        <v>88</v>
      </c>
      <c r="T13231" s="2" t="s">
        <v>83714</v>
      </c>
      <c r="U13231" s="2" t="s">
        <v>83715</v>
      </c>
      <c r="V13231" s="2" t="s">
        <v>25226</v>
      </c>
      <c r="W13231">
        <v>2</v>
      </c>
      <c r="X13231">
        <v>2</v>
      </c>
      <c r="Y13231" s="2" t="s">
        <v>92</v>
      </c>
      <c r="Z13231" s="2" t="s">
        <v>88</v>
      </c>
      <c r="AA13231" s="2" t="s">
        <v>88</v>
      </c>
      <c r="AB13231" s="2" t="s">
        <v>93</v>
      </c>
      <c r="AC13231">
        <v>78758</v>
      </c>
      <c r="AD13231" s="2" t="s">
        <v>94</v>
      </c>
      <c r="AE13231">
        <v>30.403649999999999</v>
      </c>
      <c r="AF13231">
        <v>-97.723960000000005</v>
      </c>
      <c r="AG13231" s="2" t="s">
        <v>352</v>
      </c>
      <c r="AH13231" s="2" t="s">
        <v>96</v>
      </c>
      <c r="AI13231">
        <v>5</v>
      </c>
      <c r="AJ13231" s="2" t="s">
        <v>94</v>
      </c>
      <c r="AK13231" s="2" t="s">
        <v>170</v>
      </c>
      <c r="AL13231">
        <v>2</v>
      </c>
      <c r="AM13231">
        <v>2</v>
      </c>
      <c r="AN13231" s="2" t="s">
        <v>96110</v>
      </c>
      <c r="AO13231">
        <v>133</v>
      </c>
      <c r="AP13231">
        <v>1</v>
      </c>
      <c r="AQ13231">
        <v>365</v>
      </c>
      <c r="AR13231">
        <v>1</v>
      </c>
      <c r="AS13231">
        <v>1</v>
      </c>
      <c r="AT13231">
        <v>1125</v>
      </c>
      <c r="AU13231">
        <v>1125</v>
      </c>
      <c r="AV13231">
        <v>1</v>
      </c>
      <c r="AW13231">
        <v>1125</v>
      </c>
      <c r="AX13231" s="2" t="s">
        <v>94</v>
      </c>
      <c r="AY13231" s="2" t="s">
        <v>88</v>
      </c>
      <c r="AZ13231">
        <v>5</v>
      </c>
      <c r="BA13231">
        <v>19</v>
      </c>
      <c r="BB13231">
        <v>31</v>
      </c>
      <c r="BC13231">
        <v>237</v>
      </c>
      <c r="BD13231" s="1">
        <v>45179</v>
      </c>
      <c r="BE13231">
        <v>19</v>
      </c>
      <c r="BF13231">
        <v>19</v>
      </c>
      <c r="BG13231">
        <v>4</v>
      </c>
      <c r="BH13231" s="1">
        <v>45060</v>
      </c>
      <c r="BI13231" s="1">
        <v>45165</v>
      </c>
      <c r="BJ13231">
        <v>4.79</v>
      </c>
      <c r="BK13231">
        <v>4.68</v>
      </c>
      <c r="BL13231">
        <v>4.53</v>
      </c>
      <c r="BM13231">
        <v>4.63</v>
      </c>
      <c r="BN13231">
        <v>4.79</v>
      </c>
      <c r="BO13231">
        <v>5</v>
      </c>
      <c r="BP13231">
        <v>4.74</v>
      </c>
      <c r="BQ13231" s="2" t="s">
        <v>94</v>
      </c>
      <c r="BR13231" s="2" t="s">
        <v>99</v>
      </c>
      <c r="BS13231">
        <v>2</v>
      </c>
      <c r="BT13231">
        <v>2</v>
      </c>
      <c r="BU13231">
        <v>0</v>
      </c>
      <c r="BV13231">
        <v>0</v>
      </c>
      <c r="BW13231">
        <v>4.75</v>
      </c>
    </row>
    <row r="13232" spans="1:75" x14ac:dyDescent="0.3">
      <c r="A13232">
        <v>8.858216734620288E+17</v>
      </c>
      <c r="B13232" s="2" t="s">
        <v>96111</v>
      </c>
      <c r="C13232">
        <v>20230910055936</v>
      </c>
      <c r="D13232" s="1">
        <v>45179</v>
      </c>
      <c r="E13232" s="2" t="s">
        <v>76</v>
      </c>
      <c r="F13232" s="2" t="s">
        <v>8345</v>
      </c>
      <c r="G13232" s="2" t="s">
        <v>96112</v>
      </c>
      <c r="H13232" s="2" t="s">
        <v>96113</v>
      </c>
      <c r="I13232" s="2" t="s">
        <v>96114</v>
      </c>
      <c r="J13232">
        <v>499757209</v>
      </c>
      <c r="K13232" s="2" t="s">
        <v>89525</v>
      </c>
      <c r="L13232" s="2" t="s">
        <v>11210</v>
      </c>
      <c r="M13232" s="1">
        <v>44962</v>
      </c>
      <c r="N13232" s="2" t="s">
        <v>94</v>
      </c>
      <c r="O13232" s="2" t="s">
        <v>89526</v>
      </c>
      <c r="P13232" s="2" t="s">
        <v>85</v>
      </c>
      <c r="Q13232" s="2" t="s">
        <v>86</v>
      </c>
      <c r="R13232" s="2" t="s">
        <v>86</v>
      </c>
      <c r="S13232" s="2" t="s">
        <v>88</v>
      </c>
      <c r="T13232" s="2" t="s">
        <v>89527</v>
      </c>
      <c r="U13232" s="2" t="s">
        <v>89528</v>
      </c>
      <c r="V13232" s="2" t="s">
        <v>89529</v>
      </c>
      <c r="W13232">
        <v>3</v>
      </c>
      <c r="X13232">
        <v>3</v>
      </c>
      <c r="Y13232" s="2" t="s">
        <v>92</v>
      </c>
      <c r="Z13232" s="2" t="s">
        <v>88</v>
      </c>
      <c r="AA13232" s="2" t="s">
        <v>88</v>
      </c>
      <c r="AB13232" s="2" t="s">
        <v>93</v>
      </c>
      <c r="AC13232">
        <v>78721</v>
      </c>
      <c r="AD13232" s="2" t="s">
        <v>94</v>
      </c>
      <c r="AE13232">
        <v>30.27993</v>
      </c>
      <c r="AF13232">
        <v>-97.679100000000005</v>
      </c>
      <c r="AG13232" s="2" t="s">
        <v>169</v>
      </c>
      <c r="AH13232" s="2" t="s">
        <v>96</v>
      </c>
      <c r="AI13232">
        <v>8</v>
      </c>
      <c r="AJ13232" s="2" t="s">
        <v>94</v>
      </c>
      <c r="AK13232" s="2" t="s">
        <v>340</v>
      </c>
      <c r="AL13232">
        <v>3</v>
      </c>
      <c r="AM13232">
        <v>4</v>
      </c>
      <c r="AN13232" s="2" t="s">
        <v>96115</v>
      </c>
      <c r="AO13232">
        <v>218</v>
      </c>
      <c r="AP13232">
        <v>1</v>
      </c>
      <c r="AQ13232">
        <v>45</v>
      </c>
      <c r="AR13232">
        <v>2</v>
      </c>
      <c r="AS13232">
        <v>2</v>
      </c>
      <c r="AT13232">
        <v>1125</v>
      </c>
      <c r="AU13232">
        <v>1125</v>
      </c>
      <c r="AV13232">
        <v>2</v>
      </c>
      <c r="AW13232">
        <v>1125</v>
      </c>
      <c r="AX13232" s="2" t="s">
        <v>94</v>
      </c>
      <c r="AY13232" s="2" t="s">
        <v>88</v>
      </c>
      <c r="AZ13232">
        <v>26</v>
      </c>
      <c r="BA13232">
        <v>46</v>
      </c>
      <c r="BB13232">
        <v>73</v>
      </c>
      <c r="BC13232">
        <v>91</v>
      </c>
      <c r="BD13232" s="1">
        <v>45179</v>
      </c>
      <c r="BE13232">
        <v>13</v>
      </c>
      <c r="BF13232">
        <v>13</v>
      </c>
      <c r="BG13232">
        <v>4</v>
      </c>
      <c r="BH13232" s="1">
        <v>45095</v>
      </c>
      <c r="BI13232" s="1">
        <v>45173</v>
      </c>
      <c r="BJ13232">
        <v>5</v>
      </c>
      <c r="BK13232">
        <v>5</v>
      </c>
      <c r="BL13232">
        <v>5</v>
      </c>
      <c r="BM13232">
        <v>5</v>
      </c>
      <c r="BN13232">
        <v>5</v>
      </c>
      <c r="BO13232">
        <v>5</v>
      </c>
      <c r="BP13232">
        <v>5</v>
      </c>
      <c r="BQ13232" s="2" t="s">
        <v>94</v>
      </c>
      <c r="BR13232" s="2" t="s">
        <v>99</v>
      </c>
      <c r="BS13232">
        <v>3</v>
      </c>
      <c r="BT13232">
        <v>3</v>
      </c>
      <c r="BU13232">
        <v>0</v>
      </c>
      <c r="BV13232">
        <v>0</v>
      </c>
      <c r="BW13232">
        <v>4.59</v>
      </c>
    </row>
    <row r="13233" spans="1:75" x14ac:dyDescent="0.3">
      <c r="A13233">
        <v>8.8606374539229914E+17</v>
      </c>
      <c r="B13233" s="2" t="s">
        <v>96116</v>
      </c>
      <c r="C13233">
        <v>20230910055936</v>
      </c>
      <c r="D13233" s="1">
        <v>45179</v>
      </c>
      <c r="E13233" s="2" t="s">
        <v>76</v>
      </c>
      <c r="F13233" s="2" t="s">
        <v>1712</v>
      </c>
      <c r="G13233" s="2" t="s">
        <v>96117</v>
      </c>
      <c r="H13233" s="2" t="s">
        <v>93496</v>
      </c>
      <c r="I13233" s="2" t="s">
        <v>96118</v>
      </c>
      <c r="J13233">
        <v>10152231</v>
      </c>
      <c r="K13233" s="2" t="s">
        <v>52079</v>
      </c>
      <c r="L13233" s="2" t="s">
        <v>52080</v>
      </c>
      <c r="M13233" s="1">
        <v>41598</v>
      </c>
      <c r="N13233" s="2" t="s">
        <v>3018</v>
      </c>
      <c r="O13233" s="2" t="s">
        <v>52081</v>
      </c>
      <c r="P13233" s="2" t="s">
        <v>85</v>
      </c>
      <c r="Q13233" s="2" t="s">
        <v>86</v>
      </c>
      <c r="R13233" s="2" t="s">
        <v>203</v>
      </c>
      <c r="S13233" s="2" t="s">
        <v>88</v>
      </c>
      <c r="T13233" s="2" t="s">
        <v>52082</v>
      </c>
      <c r="U13233" s="2" t="s">
        <v>52083</v>
      </c>
      <c r="V13233" s="2" t="s">
        <v>799</v>
      </c>
      <c r="W13233">
        <v>9</v>
      </c>
      <c r="X13233">
        <v>10</v>
      </c>
      <c r="Y13233" s="2" t="s">
        <v>113</v>
      </c>
      <c r="Z13233" s="2" t="s">
        <v>88</v>
      </c>
      <c r="AA13233" s="2" t="s">
        <v>88</v>
      </c>
      <c r="AB13233" s="2" t="s">
        <v>93</v>
      </c>
      <c r="AC13233">
        <v>78702</v>
      </c>
      <c r="AD13233" s="2" t="s">
        <v>94</v>
      </c>
      <c r="AE13233">
        <v>30.261863612620324</v>
      </c>
      <c r="AF13233">
        <v>-97.721230939990008</v>
      </c>
      <c r="AG13233" s="2" t="s">
        <v>169</v>
      </c>
      <c r="AH13233" s="2" t="s">
        <v>96</v>
      </c>
      <c r="AI13233">
        <v>6</v>
      </c>
      <c r="AJ13233" s="2" t="s">
        <v>94</v>
      </c>
      <c r="AK13233" s="2" t="s">
        <v>340</v>
      </c>
      <c r="AL13233">
        <v>2</v>
      </c>
      <c r="AM13233">
        <v>2</v>
      </c>
      <c r="AN13233" s="2" t="s">
        <v>96119</v>
      </c>
      <c r="AO13233">
        <v>159</v>
      </c>
      <c r="AP13233">
        <v>1</v>
      </c>
      <c r="AQ13233">
        <v>365</v>
      </c>
      <c r="AR13233">
        <v>1</v>
      </c>
      <c r="AS13233">
        <v>1</v>
      </c>
      <c r="AT13233">
        <v>365</v>
      </c>
      <c r="AU13233">
        <v>365</v>
      </c>
      <c r="AV13233">
        <v>1</v>
      </c>
      <c r="AW13233">
        <v>365</v>
      </c>
      <c r="AX13233" s="2" t="s">
        <v>94</v>
      </c>
      <c r="AY13233" s="2" t="s">
        <v>88</v>
      </c>
      <c r="AZ13233">
        <v>15</v>
      </c>
      <c r="BA13233">
        <v>22</v>
      </c>
      <c r="BB13233">
        <v>22</v>
      </c>
      <c r="BC13233">
        <v>22</v>
      </c>
      <c r="BD13233" s="1">
        <v>45179</v>
      </c>
      <c r="BE13233">
        <v>8</v>
      </c>
      <c r="BF13233">
        <v>8</v>
      </c>
      <c r="BG13233">
        <v>0</v>
      </c>
      <c r="BH13233" s="1">
        <v>45068</v>
      </c>
      <c r="BI13233" s="1">
        <v>45146</v>
      </c>
      <c r="BJ13233">
        <v>5</v>
      </c>
      <c r="BK13233">
        <v>5</v>
      </c>
      <c r="BL13233">
        <v>5</v>
      </c>
      <c r="BM13233">
        <v>5</v>
      </c>
      <c r="BN13233">
        <v>5</v>
      </c>
      <c r="BO13233">
        <v>5</v>
      </c>
      <c r="BP13233">
        <v>4.88</v>
      </c>
      <c r="BQ13233" s="2" t="s">
        <v>94</v>
      </c>
      <c r="BR13233" s="2" t="s">
        <v>99</v>
      </c>
      <c r="BS13233">
        <v>6</v>
      </c>
      <c r="BT13233">
        <v>6</v>
      </c>
      <c r="BU13233">
        <v>0</v>
      </c>
      <c r="BV13233">
        <v>0</v>
      </c>
      <c r="BW13233">
        <v>2.14</v>
      </c>
    </row>
    <row r="13234" spans="1:75" x14ac:dyDescent="0.3">
      <c r="A13234">
        <v>8.8613725088871309E+17</v>
      </c>
      <c r="B13234" s="2" t="s">
        <v>96120</v>
      </c>
      <c r="C13234">
        <v>20230910055936</v>
      </c>
      <c r="D13234" s="1">
        <v>45179</v>
      </c>
      <c r="E13234" s="2" t="s">
        <v>76</v>
      </c>
      <c r="F13234" s="2" t="s">
        <v>93392</v>
      </c>
      <c r="G13234" s="2" t="s">
        <v>96121</v>
      </c>
      <c r="H13234" s="2" t="s">
        <v>94</v>
      </c>
      <c r="I13234" s="2" t="s">
        <v>96122</v>
      </c>
      <c r="J13234">
        <v>231216153</v>
      </c>
      <c r="K13234" s="2" t="s">
        <v>96123</v>
      </c>
      <c r="L13234" s="2" t="s">
        <v>96124</v>
      </c>
      <c r="M13234" s="1">
        <v>43452</v>
      </c>
      <c r="N13234" s="2" t="s">
        <v>27533</v>
      </c>
      <c r="O13234" s="2" t="s">
        <v>96125</v>
      </c>
      <c r="P13234" s="2" t="s">
        <v>126</v>
      </c>
      <c r="Q13234" s="2" t="s">
        <v>86</v>
      </c>
      <c r="R13234" s="2" t="s">
        <v>2443</v>
      </c>
      <c r="S13234" s="2" t="s">
        <v>99</v>
      </c>
      <c r="T13234" s="2" t="s">
        <v>96126</v>
      </c>
      <c r="U13234" s="2" t="s">
        <v>96127</v>
      </c>
      <c r="V13234" s="2" t="s">
        <v>96128</v>
      </c>
      <c r="W13234">
        <v>3</v>
      </c>
      <c r="X13234">
        <v>5</v>
      </c>
      <c r="Y13234" s="2" t="s">
        <v>92</v>
      </c>
      <c r="Z13234" s="2" t="s">
        <v>88</v>
      </c>
      <c r="AA13234" s="2" t="s">
        <v>88</v>
      </c>
      <c r="AB13234" s="2" t="s">
        <v>94</v>
      </c>
      <c r="AC13234">
        <v>78701</v>
      </c>
      <c r="AD13234" s="2" t="s">
        <v>94</v>
      </c>
      <c r="AE13234">
        <v>30.271622799999999</v>
      </c>
      <c r="AF13234">
        <v>-97.747399599999994</v>
      </c>
      <c r="AG13234" s="2" t="s">
        <v>32314</v>
      </c>
      <c r="AH13234" s="2" t="s">
        <v>115</v>
      </c>
      <c r="AI13234">
        <v>4</v>
      </c>
      <c r="AJ13234" s="2" t="s">
        <v>94</v>
      </c>
      <c r="AK13234" s="2" t="s">
        <v>97</v>
      </c>
      <c r="AL13234">
        <v>1</v>
      </c>
      <c r="AM13234">
        <v>2</v>
      </c>
      <c r="AN13234" s="2" t="s">
        <v>96129</v>
      </c>
      <c r="AO13234">
        <v>96</v>
      </c>
      <c r="AP13234">
        <v>1</v>
      </c>
      <c r="AQ13234">
        <v>4</v>
      </c>
      <c r="AR13234">
        <v>1</v>
      </c>
      <c r="AS13234">
        <v>1</v>
      </c>
      <c r="AT13234">
        <v>4</v>
      </c>
      <c r="AU13234">
        <v>4</v>
      </c>
      <c r="AV13234">
        <v>1</v>
      </c>
      <c r="AW13234">
        <v>4</v>
      </c>
      <c r="AX13234" s="2" t="s">
        <v>94</v>
      </c>
      <c r="AY13234" s="2" t="s">
        <v>88</v>
      </c>
      <c r="AZ13234">
        <v>0</v>
      </c>
      <c r="BA13234">
        <v>0</v>
      </c>
      <c r="BB13234">
        <v>5</v>
      </c>
      <c r="BC13234">
        <v>148</v>
      </c>
      <c r="BD13234" s="1">
        <v>45179</v>
      </c>
      <c r="BE13234">
        <v>0</v>
      </c>
      <c r="BF13234">
        <v>0</v>
      </c>
      <c r="BG13234">
        <v>0</v>
      </c>
      <c r="BH13234" s="1"/>
      <c r="BI13234" s="1"/>
      <c r="BQ13234" s="2" t="s">
        <v>94</v>
      </c>
      <c r="BR13234" s="2" t="s">
        <v>99</v>
      </c>
      <c r="BS13234">
        <v>1</v>
      </c>
      <c r="BT13234">
        <v>0</v>
      </c>
      <c r="BU13234">
        <v>1</v>
      </c>
      <c r="BV13234">
        <v>0</v>
      </c>
    </row>
    <row r="13235" spans="1:75" x14ac:dyDescent="0.3">
      <c r="A13235">
        <v>8.8615317776537971E+17</v>
      </c>
      <c r="B13235" s="2" t="s">
        <v>96130</v>
      </c>
      <c r="C13235">
        <v>20230910055936</v>
      </c>
      <c r="D13235" s="1">
        <v>45179</v>
      </c>
      <c r="E13235" s="2" t="s">
        <v>76</v>
      </c>
      <c r="F13235" s="2" t="s">
        <v>5813</v>
      </c>
      <c r="G13235" s="2" t="s">
        <v>92793</v>
      </c>
      <c r="H13235" s="2" t="s">
        <v>94</v>
      </c>
      <c r="I13235" s="2" t="s">
        <v>96131</v>
      </c>
      <c r="J13235">
        <v>439401229</v>
      </c>
      <c r="K13235" s="2" t="s">
        <v>92795</v>
      </c>
      <c r="L13235" s="2" t="s">
        <v>92796</v>
      </c>
      <c r="M13235" s="1">
        <v>44568</v>
      </c>
      <c r="N13235" s="2" t="s">
        <v>94</v>
      </c>
      <c r="O13235" s="2" t="s">
        <v>92797</v>
      </c>
      <c r="P13235" s="2" t="s">
        <v>85</v>
      </c>
      <c r="Q13235" s="2" t="s">
        <v>86</v>
      </c>
      <c r="R13235" s="2" t="s">
        <v>1639</v>
      </c>
      <c r="S13235" s="2" t="s">
        <v>99</v>
      </c>
      <c r="T13235" s="2" t="s">
        <v>92798</v>
      </c>
      <c r="U13235" s="2" t="s">
        <v>92799</v>
      </c>
      <c r="V13235" s="2" t="s">
        <v>11611</v>
      </c>
      <c r="W13235">
        <v>3</v>
      </c>
      <c r="X13235">
        <v>5</v>
      </c>
      <c r="Y13235" s="2" t="s">
        <v>92</v>
      </c>
      <c r="Z13235" s="2" t="s">
        <v>88</v>
      </c>
      <c r="AA13235" s="2" t="s">
        <v>88</v>
      </c>
      <c r="AB13235" s="2" t="s">
        <v>94</v>
      </c>
      <c r="AC13235">
        <v>78727</v>
      </c>
      <c r="AD13235" s="2" t="s">
        <v>94</v>
      </c>
      <c r="AE13235">
        <v>30.43777</v>
      </c>
      <c r="AF13235">
        <v>-97.750349999999997</v>
      </c>
      <c r="AG13235" s="2" t="s">
        <v>114</v>
      </c>
      <c r="AH13235" s="2" t="s">
        <v>115</v>
      </c>
      <c r="AI13235">
        <v>1</v>
      </c>
      <c r="AJ13235" s="2" t="s">
        <v>94</v>
      </c>
      <c r="AK13235" s="2" t="s">
        <v>116</v>
      </c>
      <c r="AL13235">
        <v>1</v>
      </c>
      <c r="AM13235">
        <v>1</v>
      </c>
      <c r="AN13235" s="2" t="s">
        <v>96132</v>
      </c>
      <c r="AO13235">
        <v>40</v>
      </c>
      <c r="AP13235">
        <v>2</v>
      </c>
      <c r="AQ13235">
        <v>365</v>
      </c>
      <c r="AR13235">
        <v>2</v>
      </c>
      <c r="AS13235">
        <v>2</v>
      </c>
      <c r="AT13235">
        <v>1125</v>
      </c>
      <c r="AU13235">
        <v>1125</v>
      </c>
      <c r="AV13235">
        <v>2</v>
      </c>
      <c r="AW13235">
        <v>1125</v>
      </c>
      <c r="AX13235" s="2" t="s">
        <v>94</v>
      </c>
      <c r="AY13235" s="2" t="s">
        <v>88</v>
      </c>
      <c r="AZ13235">
        <v>27</v>
      </c>
      <c r="BA13235">
        <v>57</v>
      </c>
      <c r="BB13235">
        <v>87</v>
      </c>
      <c r="BC13235">
        <v>362</v>
      </c>
      <c r="BD13235" s="1">
        <v>45179</v>
      </c>
      <c r="BE13235">
        <v>1</v>
      </c>
      <c r="BF13235">
        <v>1</v>
      </c>
      <c r="BG13235">
        <v>0</v>
      </c>
      <c r="BH13235" s="1">
        <v>45095</v>
      </c>
      <c r="BI13235" s="1">
        <v>45095</v>
      </c>
      <c r="BJ13235">
        <v>5</v>
      </c>
      <c r="BK13235">
        <v>5</v>
      </c>
      <c r="BL13235">
        <v>5</v>
      </c>
      <c r="BM13235">
        <v>5</v>
      </c>
      <c r="BN13235">
        <v>5</v>
      </c>
      <c r="BO13235">
        <v>5</v>
      </c>
      <c r="BP13235">
        <v>5</v>
      </c>
      <c r="BQ13235" s="2" t="s">
        <v>94</v>
      </c>
      <c r="BR13235" s="2" t="s">
        <v>88</v>
      </c>
      <c r="BS13235">
        <v>3</v>
      </c>
      <c r="BT13235">
        <v>0</v>
      </c>
      <c r="BU13235">
        <v>3</v>
      </c>
      <c r="BV13235">
        <v>0</v>
      </c>
      <c r="BW13235">
        <v>0.35</v>
      </c>
    </row>
    <row r="13236" spans="1:75" x14ac:dyDescent="0.3">
      <c r="A13236">
        <v>8.8619091502427443E+17</v>
      </c>
      <c r="B13236" s="2" t="s">
        <v>96133</v>
      </c>
      <c r="C13236">
        <v>20230910055936</v>
      </c>
      <c r="D13236" s="1">
        <v>45179</v>
      </c>
      <c r="E13236" s="2" t="s">
        <v>76</v>
      </c>
      <c r="F13236" s="2" t="s">
        <v>96134</v>
      </c>
      <c r="G13236" s="2" t="s">
        <v>96135</v>
      </c>
      <c r="H13236" s="2" t="s">
        <v>94</v>
      </c>
      <c r="I13236" s="2" t="s">
        <v>96136</v>
      </c>
      <c r="J13236">
        <v>433592020</v>
      </c>
      <c r="K13236" s="2" t="s">
        <v>84800</v>
      </c>
      <c r="L13236" s="2" t="s">
        <v>84801</v>
      </c>
      <c r="M13236" s="1">
        <v>44526</v>
      </c>
      <c r="N13236" s="2" t="s">
        <v>83</v>
      </c>
      <c r="O13236" s="2" t="s">
        <v>84802</v>
      </c>
      <c r="P13236" s="2" t="s">
        <v>85</v>
      </c>
      <c r="Q13236" s="2" t="s">
        <v>86</v>
      </c>
      <c r="R13236" s="2" t="s">
        <v>86</v>
      </c>
      <c r="S13236" s="2" t="s">
        <v>88</v>
      </c>
      <c r="T13236" s="2" t="s">
        <v>84803</v>
      </c>
      <c r="U13236" s="2" t="s">
        <v>84804</v>
      </c>
      <c r="V13236" s="2" t="s">
        <v>552</v>
      </c>
      <c r="W13236">
        <v>4</v>
      </c>
      <c r="X13236">
        <v>5</v>
      </c>
      <c r="Y13236" s="2" t="s">
        <v>92</v>
      </c>
      <c r="Z13236" s="2" t="s">
        <v>88</v>
      </c>
      <c r="AA13236" s="2" t="s">
        <v>88</v>
      </c>
      <c r="AB13236" s="2" t="s">
        <v>94</v>
      </c>
      <c r="AC13236">
        <v>78747</v>
      </c>
      <c r="AD13236" s="2" t="s">
        <v>94</v>
      </c>
      <c r="AE13236">
        <v>30.12548</v>
      </c>
      <c r="AF13236">
        <v>-97.780069999999995</v>
      </c>
      <c r="AG13236" s="2" t="s">
        <v>114</v>
      </c>
      <c r="AH13236" s="2" t="s">
        <v>115</v>
      </c>
      <c r="AI13236">
        <v>1</v>
      </c>
      <c r="AJ13236" s="2" t="s">
        <v>94</v>
      </c>
      <c r="AK13236" s="2" t="s">
        <v>10696</v>
      </c>
      <c r="AM13236">
        <v>1</v>
      </c>
      <c r="AN13236" s="2" t="s">
        <v>84805</v>
      </c>
      <c r="AO13236">
        <v>30</v>
      </c>
      <c r="AP13236">
        <v>4</v>
      </c>
      <c r="AQ13236">
        <v>14</v>
      </c>
      <c r="AR13236">
        <v>4</v>
      </c>
      <c r="AS13236">
        <v>4</v>
      </c>
      <c r="AT13236">
        <v>1125</v>
      </c>
      <c r="AU13236">
        <v>1125</v>
      </c>
      <c r="AV13236">
        <v>4</v>
      </c>
      <c r="AW13236">
        <v>1125</v>
      </c>
      <c r="AX13236" s="2" t="s">
        <v>94</v>
      </c>
      <c r="AY13236" s="2" t="s">
        <v>88</v>
      </c>
      <c r="AZ13236">
        <v>9</v>
      </c>
      <c r="BA13236">
        <v>34</v>
      </c>
      <c r="BB13236">
        <v>64</v>
      </c>
      <c r="BC13236">
        <v>64</v>
      </c>
      <c r="BD13236" s="1">
        <v>45179</v>
      </c>
      <c r="BE13236">
        <v>3</v>
      </c>
      <c r="BF13236">
        <v>3</v>
      </c>
      <c r="BG13236">
        <v>0</v>
      </c>
      <c r="BH13236" s="1">
        <v>45058</v>
      </c>
      <c r="BI13236" s="1">
        <v>45075</v>
      </c>
      <c r="BJ13236">
        <v>3.67</v>
      </c>
      <c r="BK13236">
        <v>3.67</v>
      </c>
      <c r="BL13236">
        <v>3.67</v>
      </c>
      <c r="BM13236">
        <v>3.67</v>
      </c>
      <c r="BN13236">
        <v>3.33</v>
      </c>
      <c r="BO13236">
        <v>3.67</v>
      </c>
      <c r="BP13236">
        <v>3.67</v>
      </c>
      <c r="BQ13236" s="2" t="s">
        <v>94</v>
      </c>
      <c r="BR13236" s="2" t="s">
        <v>99</v>
      </c>
      <c r="BS13236">
        <v>4</v>
      </c>
      <c r="BT13236">
        <v>0</v>
      </c>
      <c r="BU13236">
        <v>4</v>
      </c>
      <c r="BV13236">
        <v>0</v>
      </c>
      <c r="BW13236">
        <v>0.74</v>
      </c>
    </row>
    <row r="13237" spans="1:75" x14ac:dyDescent="0.3">
      <c r="A13237">
        <v>8.8619151183662118E+17</v>
      </c>
      <c r="B13237" s="2" t="s">
        <v>96137</v>
      </c>
      <c r="C13237">
        <v>20230910055936</v>
      </c>
      <c r="D13237" s="1">
        <v>45180</v>
      </c>
      <c r="E13237" s="2" t="s">
        <v>101</v>
      </c>
      <c r="F13237" s="2" t="s">
        <v>96138</v>
      </c>
      <c r="G13237" s="2" t="s">
        <v>96139</v>
      </c>
      <c r="H13237" s="2" t="s">
        <v>94</v>
      </c>
      <c r="I13237" s="2" t="s">
        <v>96140</v>
      </c>
      <c r="J13237">
        <v>300614359</v>
      </c>
      <c r="K13237" s="2" t="s">
        <v>96141</v>
      </c>
      <c r="L13237" s="2" t="s">
        <v>38639</v>
      </c>
      <c r="M13237" s="1">
        <v>43744</v>
      </c>
      <c r="N13237" s="2" t="s">
        <v>83</v>
      </c>
      <c r="O13237" s="2" t="s">
        <v>96142</v>
      </c>
      <c r="P13237" s="2" t="s">
        <v>85</v>
      </c>
      <c r="Q13237" s="2" t="s">
        <v>216</v>
      </c>
      <c r="R13237" s="2" t="s">
        <v>809</v>
      </c>
      <c r="S13237" s="2" t="s">
        <v>99</v>
      </c>
      <c r="T13237" s="2" t="s">
        <v>96143</v>
      </c>
      <c r="U13237" s="2" t="s">
        <v>96144</v>
      </c>
      <c r="V13237" s="2" t="s">
        <v>94</v>
      </c>
      <c r="W13237">
        <v>1</v>
      </c>
      <c r="X13237">
        <v>1</v>
      </c>
      <c r="Y13237" s="2" t="s">
        <v>92</v>
      </c>
      <c r="Z13237" s="2" t="s">
        <v>88</v>
      </c>
      <c r="AA13237" s="2" t="s">
        <v>99</v>
      </c>
      <c r="AB13237" s="2" t="s">
        <v>94</v>
      </c>
      <c r="AC13237">
        <v>78744</v>
      </c>
      <c r="AD13237" s="2" t="s">
        <v>94</v>
      </c>
      <c r="AE13237">
        <v>30.168659999999999</v>
      </c>
      <c r="AF13237">
        <v>-97.774280000000005</v>
      </c>
      <c r="AG13237" s="2" t="s">
        <v>352</v>
      </c>
      <c r="AH13237" s="2" t="s">
        <v>96</v>
      </c>
      <c r="AI13237">
        <v>10</v>
      </c>
      <c r="AJ13237" s="2" t="s">
        <v>94</v>
      </c>
      <c r="AK13237" s="2" t="s">
        <v>170</v>
      </c>
      <c r="AL13237">
        <v>2</v>
      </c>
      <c r="AM13237">
        <v>1</v>
      </c>
      <c r="AN13237" s="2" t="s">
        <v>96145</v>
      </c>
      <c r="AO13237">
        <v>85</v>
      </c>
      <c r="AP13237">
        <v>1</v>
      </c>
      <c r="AQ13237">
        <v>1</v>
      </c>
      <c r="AR13237">
        <v>1</v>
      </c>
      <c r="AS13237">
        <v>1</v>
      </c>
      <c r="AT13237">
        <v>1125</v>
      </c>
      <c r="AU13237">
        <v>1125</v>
      </c>
      <c r="AV13237">
        <v>1</v>
      </c>
      <c r="AW13237">
        <v>1125</v>
      </c>
      <c r="AX13237" s="2" t="s">
        <v>94</v>
      </c>
      <c r="AY13237" s="2" t="s">
        <v>88</v>
      </c>
      <c r="AZ13237">
        <v>0</v>
      </c>
      <c r="BA13237">
        <v>0</v>
      </c>
      <c r="BB13237">
        <v>0</v>
      </c>
      <c r="BC13237">
        <v>0</v>
      </c>
      <c r="BD13237" s="1">
        <v>45180</v>
      </c>
      <c r="BE13237">
        <v>6</v>
      </c>
      <c r="BF13237">
        <v>6</v>
      </c>
      <c r="BG13237">
        <v>0</v>
      </c>
      <c r="BH13237" s="1">
        <v>45057</v>
      </c>
      <c r="BI13237" s="1">
        <v>45109</v>
      </c>
      <c r="BJ13237">
        <v>4.67</v>
      </c>
      <c r="BK13237">
        <v>5</v>
      </c>
      <c r="BL13237">
        <v>4.5</v>
      </c>
      <c r="BM13237">
        <v>4.5</v>
      </c>
      <c r="BN13237">
        <v>5</v>
      </c>
      <c r="BO13237">
        <v>4.67</v>
      </c>
      <c r="BP13237">
        <v>4.67</v>
      </c>
      <c r="BQ13237" s="2" t="s">
        <v>94</v>
      </c>
      <c r="BR13237" s="2" t="s">
        <v>88</v>
      </c>
      <c r="BS13237">
        <v>1</v>
      </c>
      <c r="BT13237">
        <v>1</v>
      </c>
      <c r="BU13237">
        <v>0</v>
      </c>
      <c r="BV13237">
        <v>0</v>
      </c>
      <c r="BW13237">
        <v>1.45</v>
      </c>
    </row>
    <row r="13238" spans="1:75" x14ac:dyDescent="0.3">
      <c r="A13238">
        <v>8.8624705573911603E+17</v>
      </c>
      <c r="B13238" s="2" t="s">
        <v>96146</v>
      </c>
      <c r="C13238">
        <v>20230910055936</v>
      </c>
      <c r="D13238" s="1">
        <v>45179</v>
      </c>
      <c r="E13238" s="2" t="s">
        <v>76</v>
      </c>
      <c r="F13238" s="2" t="s">
        <v>20326</v>
      </c>
      <c r="G13238" s="2" t="s">
        <v>96147</v>
      </c>
      <c r="H13238" s="2" t="s">
        <v>94</v>
      </c>
      <c r="I13238" s="2" t="s">
        <v>96148</v>
      </c>
      <c r="J13238">
        <v>141025885</v>
      </c>
      <c r="K13238" s="2" t="s">
        <v>96149</v>
      </c>
      <c r="L13238" s="2" t="s">
        <v>37322</v>
      </c>
      <c r="M13238" s="1">
        <v>42933</v>
      </c>
      <c r="N13238" s="2" t="s">
        <v>83</v>
      </c>
      <c r="O13238" s="2" t="s">
        <v>94</v>
      </c>
      <c r="P13238" s="2" t="s">
        <v>85</v>
      </c>
      <c r="Q13238" s="2" t="s">
        <v>86</v>
      </c>
      <c r="R13238" s="2" t="s">
        <v>86</v>
      </c>
      <c r="S13238" s="2" t="s">
        <v>99</v>
      </c>
      <c r="T13238" s="2" t="s">
        <v>96150</v>
      </c>
      <c r="U13238" s="2" t="s">
        <v>96151</v>
      </c>
      <c r="V13238" s="2" t="s">
        <v>47738</v>
      </c>
      <c r="W13238">
        <v>1</v>
      </c>
      <c r="X13238">
        <v>2</v>
      </c>
      <c r="Y13238" s="2" t="s">
        <v>92</v>
      </c>
      <c r="Z13238" s="2" t="s">
        <v>88</v>
      </c>
      <c r="AA13238" s="2" t="s">
        <v>88</v>
      </c>
      <c r="AB13238" s="2" t="s">
        <v>94</v>
      </c>
      <c r="AC13238">
        <v>78757</v>
      </c>
      <c r="AD13238" s="2" t="s">
        <v>94</v>
      </c>
      <c r="AE13238">
        <v>30.346098131394818</v>
      </c>
      <c r="AF13238">
        <v>-97.748007942941697</v>
      </c>
      <c r="AG13238" s="2" t="s">
        <v>169</v>
      </c>
      <c r="AH13238" s="2" t="s">
        <v>96</v>
      </c>
      <c r="AI13238">
        <v>14</v>
      </c>
      <c r="AJ13238" s="2" t="s">
        <v>94</v>
      </c>
      <c r="AK13238" s="2" t="s">
        <v>401</v>
      </c>
      <c r="AL13238">
        <v>5</v>
      </c>
      <c r="AM13238">
        <v>6</v>
      </c>
      <c r="AN13238" s="2" t="s">
        <v>96152</v>
      </c>
      <c r="AO13238">
        <v>699</v>
      </c>
      <c r="AP13238">
        <v>1</v>
      </c>
      <c r="AQ13238">
        <v>365</v>
      </c>
      <c r="AR13238">
        <v>1</v>
      </c>
      <c r="AS13238">
        <v>2</v>
      </c>
      <c r="AT13238">
        <v>1125</v>
      </c>
      <c r="AU13238">
        <v>1125</v>
      </c>
      <c r="AV13238">
        <v>1.4</v>
      </c>
      <c r="AW13238">
        <v>1125</v>
      </c>
      <c r="AX13238" s="2" t="s">
        <v>94</v>
      </c>
      <c r="AY13238" s="2" t="s">
        <v>88</v>
      </c>
      <c r="AZ13238">
        <v>27</v>
      </c>
      <c r="BA13238">
        <v>52</v>
      </c>
      <c r="BB13238">
        <v>75</v>
      </c>
      <c r="BC13238">
        <v>165</v>
      </c>
      <c r="BD13238" s="1">
        <v>45179</v>
      </c>
      <c r="BE13238">
        <v>4</v>
      </c>
      <c r="BF13238">
        <v>4</v>
      </c>
      <c r="BG13238">
        <v>2</v>
      </c>
      <c r="BH13238" s="1">
        <v>45111</v>
      </c>
      <c r="BI13238" s="1">
        <v>45172</v>
      </c>
      <c r="BJ13238">
        <v>5</v>
      </c>
      <c r="BK13238">
        <v>5</v>
      </c>
      <c r="BL13238">
        <v>5</v>
      </c>
      <c r="BM13238">
        <v>5</v>
      </c>
      <c r="BN13238">
        <v>5</v>
      </c>
      <c r="BO13238">
        <v>5</v>
      </c>
      <c r="BP13238">
        <v>5</v>
      </c>
      <c r="BQ13238" s="2" t="s">
        <v>94</v>
      </c>
      <c r="BR13238" s="2" t="s">
        <v>88</v>
      </c>
      <c r="BS13238">
        <v>1</v>
      </c>
      <c r="BT13238">
        <v>1</v>
      </c>
      <c r="BU13238">
        <v>0</v>
      </c>
      <c r="BV13238">
        <v>0</v>
      </c>
      <c r="BW13238">
        <v>1.74</v>
      </c>
    </row>
    <row r="13239" spans="1:75" x14ac:dyDescent="0.3">
      <c r="A13239">
        <v>8.8629357169379494E+17</v>
      </c>
      <c r="B13239" s="2" t="s">
        <v>96153</v>
      </c>
      <c r="C13239">
        <v>20230910055936</v>
      </c>
      <c r="D13239" s="1">
        <v>45179</v>
      </c>
      <c r="E13239" s="2" t="s">
        <v>76</v>
      </c>
      <c r="F13239" s="2" t="s">
        <v>8761</v>
      </c>
      <c r="G13239" s="2" t="s">
        <v>96154</v>
      </c>
      <c r="H13239" s="2" t="s">
        <v>96155</v>
      </c>
      <c r="I13239" s="2" t="s">
        <v>96156</v>
      </c>
      <c r="J13239">
        <v>5293567</v>
      </c>
      <c r="K13239" s="2" t="s">
        <v>96157</v>
      </c>
      <c r="L13239" s="2" t="s">
        <v>61705</v>
      </c>
      <c r="M13239" s="1">
        <v>41335</v>
      </c>
      <c r="N13239" s="2" t="s">
        <v>83</v>
      </c>
      <c r="O13239" s="2" t="s">
        <v>96158</v>
      </c>
      <c r="P13239" s="2" t="s">
        <v>85</v>
      </c>
      <c r="Q13239" s="2" t="s">
        <v>86</v>
      </c>
      <c r="R13239" s="2" t="s">
        <v>86</v>
      </c>
      <c r="S13239" s="2" t="s">
        <v>99</v>
      </c>
      <c r="T13239" s="2" t="s">
        <v>96159</v>
      </c>
      <c r="U13239" s="2" t="s">
        <v>96160</v>
      </c>
      <c r="V13239" s="2" t="s">
        <v>40886</v>
      </c>
      <c r="W13239">
        <v>1</v>
      </c>
      <c r="X13239">
        <v>2</v>
      </c>
      <c r="Y13239" s="2" t="s">
        <v>92</v>
      </c>
      <c r="Z13239" s="2" t="s">
        <v>88</v>
      </c>
      <c r="AA13239" s="2" t="s">
        <v>88</v>
      </c>
      <c r="AB13239" s="2" t="s">
        <v>93</v>
      </c>
      <c r="AC13239">
        <v>78702</v>
      </c>
      <c r="AD13239" s="2" t="s">
        <v>94</v>
      </c>
      <c r="AE13239">
        <v>30.264882799999999</v>
      </c>
      <c r="AF13239">
        <v>-97.717081699999994</v>
      </c>
      <c r="AG13239" s="2" t="s">
        <v>95</v>
      </c>
      <c r="AH13239" s="2" t="s">
        <v>96</v>
      </c>
      <c r="AI13239">
        <v>2</v>
      </c>
      <c r="AJ13239" s="2" t="s">
        <v>94</v>
      </c>
      <c r="AK13239" s="2" t="s">
        <v>97</v>
      </c>
      <c r="AL13239">
        <v>1</v>
      </c>
      <c r="AM13239">
        <v>1</v>
      </c>
      <c r="AN13239" s="2" t="s">
        <v>96161</v>
      </c>
      <c r="AO13239">
        <v>135</v>
      </c>
      <c r="AP13239">
        <v>2</v>
      </c>
      <c r="AQ13239">
        <v>365</v>
      </c>
      <c r="AR13239">
        <v>2</v>
      </c>
      <c r="AS13239">
        <v>2</v>
      </c>
      <c r="AT13239">
        <v>365</v>
      </c>
      <c r="AU13239">
        <v>365</v>
      </c>
      <c r="AV13239">
        <v>2</v>
      </c>
      <c r="AW13239">
        <v>365</v>
      </c>
      <c r="AX13239" s="2" t="s">
        <v>94</v>
      </c>
      <c r="AY13239" s="2" t="s">
        <v>88</v>
      </c>
      <c r="AZ13239">
        <v>18</v>
      </c>
      <c r="BA13239">
        <v>33</v>
      </c>
      <c r="BB13239">
        <v>58</v>
      </c>
      <c r="BC13239">
        <v>234</v>
      </c>
      <c r="BD13239" s="1">
        <v>45179</v>
      </c>
      <c r="BE13239">
        <v>1</v>
      </c>
      <c r="BF13239">
        <v>1</v>
      </c>
      <c r="BG13239">
        <v>1</v>
      </c>
      <c r="BH13239" s="1">
        <v>45173</v>
      </c>
      <c r="BI13239" s="1">
        <v>45173</v>
      </c>
      <c r="BJ13239">
        <v>5</v>
      </c>
      <c r="BK13239">
        <v>5</v>
      </c>
      <c r="BL13239">
        <v>5</v>
      </c>
      <c r="BM13239">
        <v>5</v>
      </c>
      <c r="BN13239">
        <v>5</v>
      </c>
      <c r="BO13239">
        <v>5</v>
      </c>
      <c r="BP13239">
        <v>5</v>
      </c>
      <c r="BQ13239" s="2" t="s">
        <v>94</v>
      </c>
      <c r="BR13239" s="2" t="s">
        <v>88</v>
      </c>
      <c r="BS13239">
        <v>1</v>
      </c>
      <c r="BT13239">
        <v>1</v>
      </c>
      <c r="BU13239">
        <v>0</v>
      </c>
      <c r="BV13239">
        <v>0</v>
      </c>
      <c r="BW13239">
        <v>1</v>
      </c>
    </row>
    <row r="13240" spans="1:75" x14ac:dyDescent="0.3">
      <c r="A13240">
        <v>8.8634833529759654E+17</v>
      </c>
      <c r="B13240" s="2" t="s">
        <v>96162</v>
      </c>
      <c r="C13240">
        <v>20230910055936</v>
      </c>
      <c r="D13240" s="1">
        <v>45179</v>
      </c>
      <c r="E13240" s="2" t="s">
        <v>76</v>
      </c>
      <c r="F13240" s="2" t="s">
        <v>1050</v>
      </c>
      <c r="G13240" s="2" t="s">
        <v>96163</v>
      </c>
      <c r="H13240" s="2" t="s">
        <v>94</v>
      </c>
      <c r="I13240" s="2" t="s">
        <v>96164</v>
      </c>
      <c r="J13240">
        <v>360697142</v>
      </c>
      <c r="K13240" s="2" t="s">
        <v>96165</v>
      </c>
      <c r="L13240" s="2" t="s">
        <v>26866</v>
      </c>
      <c r="M13240" s="1">
        <v>44048</v>
      </c>
      <c r="N13240" s="2" t="s">
        <v>94</v>
      </c>
      <c r="O13240" s="2" t="s">
        <v>94</v>
      </c>
      <c r="P13240" s="2" t="s">
        <v>85</v>
      </c>
      <c r="Q13240" s="2" t="s">
        <v>334</v>
      </c>
      <c r="R13240" s="2" t="s">
        <v>216</v>
      </c>
      <c r="S13240" s="2" t="s">
        <v>99</v>
      </c>
      <c r="T13240" s="2" t="s">
        <v>96166</v>
      </c>
      <c r="U13240" s="2" t="s">
        <v>96167</v>
      </c>
      <c r="V13240" s="2" t="s">
        <v>94</v>
      </c>
      <c r="W13240">
        <v>1</v>
      </c>
      <c r="X13240">
        <v>1</v>
      </c>
      <c r="Y13240" s="2" t="s">
        <v>540</v>
      </c>
      <c r="Z13240" s="2" t="s">
        <v>88</v>
      </c>
      <c r="AA13240" s="2" t="s">
        <v>88</v>
      </c>
      <c r="AB13240" s="2" t="s">
        <v>94</v>
      </c>
      <c r="AC13240">
        <v>78744</v>
      </c>
      <c r="AD13240" s="2" t="s">
        <v>94</v>
      </c>
      <c r="AE13240">
        <v>30.169988913878313</v>
      </c>
      <c r="AF13240">
        <v>-97.696715444326401</v>
      </c>
      <c r="AG13240" s="2" t="s">
        <v>169</v>
      </c>
      <c r="AH13240" s="2" t="s">
        <v>96</v>
      </c>
      <c r="AI13240">
        <v>6</v>
      </c>
      <c r="AJ13240" s="2" t="s">
        <v>94</v>
      </c>
      <c r="AK13240" s="2" t="s">
        <v>170</v>
      </c>
      <c r="AL13240">
        <v>3</v>
      </c>
      <c r="AM13240">
        <v>3</v>
      </c>
      <c r="AN13240" s="2" t="s">
        <v>96168</v>
      </c>
      <c r="AO13240">
        <v>250</v>
      </c>
      <c r="AP13240">
        <v>3</v>
      </c>
      <c r="AQ13240">
        <v>365</v>
      </c>
      <c r="AR13240">
        <v>3</v>
      </c>
      <c r="AS13240">
        <v>3</v>
      </c>
      <c r="AT13240">
        <v>1125</v>
      </c>
      <c r="AU13240">
        <v>1125</v>
      </c>
      <c r="AV13240">
        <v>3</v>
      </c>
      <c r="AW13240">
        <v>1125</v>
      </c>
      <c r="AX13240" s="2" t="s">
        <v>94</v>
      </c>
      <c r="AY13240" s="2" t="s">
        <v>88</v>
      </c>
      <c r="AZ13240">
        <v>9</v>
      </c>
      <c r="BA13240">
        <v>28</v>
      </c>
      <c r="BB13240">
        <v>47</v>
      </c>
      <c r="BC13240">
        <v>322</v>
      </c>
      <c r="BD13240" s="1">
        <v>45179</v>
      </c>
      <c r="BE13240">
        <v>2</v>
      </c>
      <c r="BF13240">
        <v>2</v>
      </c>
      <c r="BG13240">
        <v>0</v>
      </c>
      <c r="BH13240" s="1">
        <v>45074</v>
      </c>
      <c r="BI13240" s="1">
        <v>45109</v>
      </c>
      <c r="BJ13240">
        <v>5</v>
      </c>
      <c r="BK13240">
        <v>5</v>
      </c>
      <c r="BL13240">
        <v>5</v>
      </c>
      <c r="BM13240">
        <v>5</v>
      </c>
      <c r="BN13240">
        <v>4.5</v>
      </c>
      <c r="BO13240">
        <v>4.5</v>
      </c>
      <c r="BP13240">
        <v>5</v>
      </c>
      <c r="BQ13240" s="2" t="s">
        <v>94</v>
      </c>
      <c r="BR13240" s="2" t="s">
        <v>99</v>
      </c>
      <c r="BS13240">
        <v>1</v>
      </c>
      <c r="BT13240">
        <v>1</v>
      </c>
      <c r="BU13240">
        <v>0</v>
      </c>
      <c r="BV13240">
        <v>0</v>
      </c>
      <c r="BW13240">
        <v>0.56999999999999995</v>
      </c>
    </row>
    <row r="13241" spans="1:75" x14ac:dyDescent="0.3">
      <c r="A13241">
        <v>8.8636032087815309E+17</v>
      </c>
      <c r="B13241" s="2" t="s">
        <v>96169</v>
      </c>
      <c r="C13241">
        <v>20230910055936</v>
      </c>
      <c r="D13241" s="1">
        <v>45179</v>
      </c>
      <c r="E13241" s="2" t="s">
        <v>76</v>
      </c>
      <c r="F13241" s="2" t="s">
        <v>34226</v>
      </c>
      <c r="G13241" s="2" t="s">
        <v>96170</v>
      </c>
      <c r="H13241" s="2" t="s">
        <v>96171</v>
      </c>
      <c r="I13241" s="2" t="s">
        <v>96172</v>
      </c>
      <c r="J13241">
        <v>393620315</v>
      </c>
      <c r="K13241" s="2" t="s">
        <v>54827</v>
      </c>
      <c r="L13241" s="2" t="s">
        <v>1447</v>
      </c>
      <c r="M13241" s="1">
        <v>44276</v>
      </c>
      <c r="N13241" s="2" t="s">
        <v>83</v>
      </c>
      <c r="O13241" s="2" t="s">
        <v>54828</v>
      </c>
      <c r="P13241" s="2" t="s">
        <v>85</v>
      </c>
      <c r="Q13241" s="2" t="s">
        <v>86</v>
      </c>
      <c r="R13241" s="2" t="s">
        <v>278</v>
      </c>
      <c r="S13241" s="2" t="s">
        <v>88</v>
      </c>
      <c r="T13241" s="2" t="s">
        <v>54829</v>
      </c>
      <c r="U13241" s="2" t="s">
        <v>54830</v>
      </c>
      <c r="V13241" s="2" t="s">
        <v>494</v>
      </c>
      <c r="W13241">
        <v>10</v>
      </c>
      <c r="X13241">
        <v>18</v>
      </c>
      <c r="Y13241" s="2" t="s">
        <v>92</v>
      </c>
      <c r="Z13241" s="2" t="s">
        <v>88</v>
      </c>
      <c r="AA13241" s="2" t="s">
        <v>88</v>
      </c>
      <c r="AB13241" s="2" t="s">
        <v>93</v>
      </c>
      <c r="AC13241">
        <v>78725</v>
      </c>
      <c r="AD13241" s="2" t="s">
        <v>94</v>
      </c>
      <c r="AE13241">
        <v>30.214919235142506</v>
      </c>
      <c r="AF13241">
        <v>-97.631894075657669</v>
      </c>
      <c r="AG13241" s="2" t="s">
        <v>169</v>
      </c>
      <c r="AH13241" s="2" t="s">
        <v>96</v>
      </c>
      <c r="AI13241">
        <v>7</v>
      </c>
      <c r="AJ13241" s="2" t="s">
        <v>94</v>
      </c>
      <c r="AK13241" s="2" t="s">
        <v>401</v>
      </c>
      <c r="AL13241">
        <v>4</v>
      </c>
      <c r="AM13241">
        <v>3</v>
      </c>
      <c r="AN13241" s="2" t="s">
        <v>96173</v>
      </c>
      <c r="AO13241">
        <v>191</v>
      </c>
      <c r="AP13241">
        <v>3</v>
      </c>
      <c r="AQ13241">
        <v>120</v>
      </c>
      <c r="AR13241">
        <v>3</v>
      </c>
      <c r="AS13241">
        <v>3</v>
      </c>
      <c r="AT13241">
        <v>1125</v>
      </c>
      <c r="AU13241">
        <v>1125</v>
      </c>
      <c r="AV13241">
        <v>3</v>
      </c>
      <c r="AW13241">
        <v>1125</v>
      </c>
      <c r="AX13241" s="2" t="s">
        <v>94</v>
      </c>
      <c r="AY13241" s="2" t="s">
        <v>88</v>
      </c>
      <c r="AZ13241">
        <v>18</v>
      </c>
      <c r="BA13241">
        <v>32</v>
      </c>
      <c r="BB13241">
        <v>46</v>
      </c>
      <c r="BC13241">
        <v>46</v>
      </c>
      <c r="BD13241" s="1">
        <v>45179</v>
      </c>
      <c r="BE13241">
        <v>8</v>
      </c>
      <c r="BF13241">
        <v>8</v>
      </c>
      <c r="BG13241">
        <v>2</v>
      </c>
      <c r="BH13241" s="1">
        <v>45068</v>
      </c>
      <c r="BI13241" s="1">
        <v>45165</v>
      </c>
      <c r="BJ13241">
        <v>5</v>
      </c>
      <c r="BK13241">
        <v>5</v>
      </c>
      <c r="BL13241">
        <v>4.88</v>
      </c>
      <c r="BM13241">
        <v>5</v>
      </c>
      <c r="BN13241">
        <v>5</v>
      </c>
      <c r="BO13241">
        <v>4.88</v>
      </c>
      <c r="BP13241">
        <v>5</v>
      </c>
      <c r="BQ13241" s="2" t="s">
        <v>94</v>
      </c>
      <c r="BR13241" s="2" t="s">
        <v>99</v>
      </c>
      <c r="BS13241">
        <v>7</v>
      </c>
      <c r="BT13241">
        <v>7</v>
      </c>
      <c r="BU13241">
        <v>0</v>
      </c>
      <c r="BV13241">
        <v>0</v>
      </c>
      <c r="BW13241">
        <v>2.14</v>
      </c>
    </row>
    <row r="13242" spans="1:75" x14ac:dyDescent="0.3">
      <c r="A13242">
        <v>8.8643980996104166E+17</v>
      </c>
      <c r="B13242" s="2" t="s">
        <v>96174</v>
      </c>
      <c r="C13242">
        <v>20230910055936</v>
      </c>
      <c r="D13242" s="1">
        <v>45179</v>
      </c>
      <c r="E13242" s="2" t="s">
        <v>76</v>
      </c>
      <c r="F13242" s="2" t="s">
        <v>96175</v>
      </c>
      <c r="G13242" s="2" t="s">
        <v>96176</v>
      </c>
      <c r="H13242" s="2" t="s">
        <v>96177</v>
      </c>
      <c r="I13242" s="2" t="s">
        <v>96178</v>
      </c>
      <c r="J13242">
        <v>303351290</v>
      </c>
      <c r="K13242" s="2" t="s">
        <v>86581</v>
      </c>
      <c r="L13242" s="2" t="s">
        <v>37766</v>
      </c>
      <c r="M13242" s="1">
        <v>43757</v>
      </c>
      <c r="N13242" s="2" t="s">
        <v>86582</v>
      </c>
      <c r="O13242" s="2" t="s">
        <v>86583</v>
      </c>
      <c r="P13242" s="2" t="s">
        <v>85</v>
      </c>
      <c r="Q13242" s="2" t="s">
        <v>86</v>
      </c>
      <c r="R13242" s="2" t="s">
        <v>278</v>
      </c>
      <c r="S13242" s="2" t="s">
        <v>88</v>
      </c>
      <c r="T13242" s="2" t="s">
        <v>86584</v>
      </c>
      <c r="U13242" s="2" t="s">
        <v>86585</v>
      </c>
      <c r="V13242" s="2" t="s">
        <v>21658</v>
      </c>
      <c r="W13242">
        <v>9</v>
      </c>
      <c r="X13242">
        <v>9</v>
      </c>
      <c r="Y13242" s="2" t="s">
        <v>92</v>
      </c>
      <c r="Z13242" s="2" t="s">
        <v>88</v>
      </c>
      <c r="AA13242" s="2" t="s">
        <v>88</v>
      </c>
      <c r="AB13242" s="2" t="s">
        <v>93</v>
      </c>
      <c r="AC13242">
        <v>78752</v>
      </c>
      <c r="AD13242" s="2" t="s">
        <v>94</v>
      </c>
      <c r="AE13242">
        <v>30.334050000000001</v>
      </c>
      <c r="AF13242">
        <v>-97.700500000000005</v>
      </c>
      <c r="AG13242" s="2" t="s">
        <v>169</v>
      </c>
      <c r="AH13242" s="2" t="s">
        <v>96</v>
      </c>
      <c r="AI13242">
        <v>8</v>
      </c>
      <c r="AJ13242" s="2" t="s">
        <v>94</v>
      </c>
      <c r="AK13242" s="2" t="s">
        <v>97</v>
      </c>
      <c r="AL13242">
        <v>2</v>
      </c>
      <c r="AM13242">
        <v>5</v>
      </c>
      <c r="AN13242" s="2" t="s">
        <v>96179</v>
      </c>
      <c r="AO13242">
        <v>101</v>
      </c>
      <c r="AP13242">
        <v>1</v>
      </c>
      <c r="AQ13242">
        <v>365</v>
      </c>
      <c r="AR13242">
        <v>1</v>
      </c>
      <c r="AS13242">
        <v>7</v>
      </c>
      <c r="AT13242">
        <v>1125</v>
      </c>
      <c r="AU13242">
        <v>1125</v>
      </c>
      <c r="AV13242">
        <v>6.3</v>
      </c>
      <c r="AW13242">
        <v>1125</v>
      </c>
      <c r="AX13242" s="2" t="s">
        <v>94</v>
      </c>
      <c r="AY13242" s="2" t="s">
        <v>88</v>
      </c>
      <c r="AZ13242">
        <v>20</v>
      </c>
      <c r="BA13242">
        <v>40</v>
      </c>
      <c r="BB13242">
        <v>56</v>
      </c>
      <c r="BC13242">
        <v>325</v>
      </c>
      <c r="BD13242" s="1">
        <v>45179</v>
      </c>
      <c r="BE13242">
        <v>44</v>
      </c>
      <c r="BF13242">
        <v>44</v>
      </c>
      <c r="BG13242">
        <v>6</v>
      </c>
      <c r="BH13242" s="1">
        <v>45058</v>
      </c>
      <c r="BI13242" s="1">
        <v>45172</v>
      </c>
      <c r="BJ13242">
        <v>5</v>
      </c>
      <c r="BK13242">
        <v>5</v>
      </c>
      <c r="BL13242">
        <v>4.9800000000000004</v>
      </c>
      <c r="BM13242">
        <v>4.9800000000000004</v>
      </c>
      <c r="BN13242">
        <v>4.9800000000000004</v>
      </c>
      <c r="BO13242">
        <v>4.75</v>
      </c>
      <c r="BP13242">
        <v>4.91</v>
      </c>
      <c r="BQ13242" s="2" t="s">
        <v>94</v>
      </c>
      <c r="BR13242" s="2" t="s">
        <v>88</v>
      </c>
      <c r="BS13242">
        <v>9</v>
      </c>
      <c r="BT13242">
        <v>9</v>
      </c>
      <c r="BU13242">
        <v>0</v>
      </c>
      <c r="BV13242">
        <v>0</v>
      </c>
      <c r="BW13242">
        <v>10.82</v>
      </c>
    </row>
    <row r="13243" spans="1:75" x14ac:dyDescent="0.3">
      <c r="A13243">
        <v>8.864416886467319E+17</v>
      </c>
      <c r="B13243" s="2" t="s">
        <v>96180</v>
      </c>
      <c r="C13243">
        <v>20230910055936</v>
      </c>
      <c r="D13243" s="1">
        <v>45179</v>
      </c>
      <c r="E13243" s="2" t="s">
        <v>76</v>
      </c>
      <c r="F13243" s="2" t="s">
        <v>5212</v>
      </c>
      <c r="G13243" s="2" t="s">
        <v>96181</v>
      </c>
      <c r="H13243" s="2" t="s">
        <v>96182</v>
      </c>
      <c r="I13243" s="2" t="s">
        <v>96183</v>
      </c>
      <c r="J13243">
        <v>303351290</v>
      </c>
      <c r="K13243" s="2" t="s">
        <v>86581</v>
      </c>
      <c r="L13243" s="2" t="s">
        <v>37766</v>
      </c>
      <c r="M13243" s="1">
        <v>43757</v>
      </c>
      <c r="N13243" s="2" t="s">
        <v>86582</v>
      </c>
      <c r="O13243" s="2" t="s">
        <v>86583</v>
      </c>
      <c r="P13243" s="2" t="s">
        <v>85</v>
      </c>
      <c r="Q13243" s="2" t="s">
        <v>86</v>
      </c>
      <c r="R13243" s="2" t="s">
        <v>278</v>
      </c>
      <c r="S13243" s="2" t="s">
        <v>88</v>
      </c>
      <c r="T13243" s="2" t="s">
        <v>86584</v>
      </c>
      <c r="U13243" s="2" t="s">
        <v>86585</v>
      </c>
      <c r="V13243" s="2" t="s">
        <v>21658</v>
      </c>
      <c r="W13243">
        <v>9</v>
      </c>
      <c r="X13243">
        <v>9</v>
      </c>
      <c r="Y13243" s="2" t="s">
        <v>92</v>
      </c>
      <c r="Z13243" s="2" t="s">
        <v>88</v>
      </c>
      <c r="AA13243" s="2" t="s">
        <v>88</v>
      </c>
      <c r="AB13243" s="2" t="s">
        <v>93</v>
      </c>
      <c r="AC13243">
        <v>78752</v>
      </c>
      <c r="AD13243" s="2" t="s">
        <v>94</v>
      </c>
      <c r="AE13243">
        <v>30.333629999999999</v>
      </c>
      <c r="AF13243">
        <v>-97.700410000000005</v>
      </c>
      <c r="AG13243" s="2" t="s">
        <v>169</v>
      </c>
      <c r="AH13243" s="2" t="s">
        <v>96</v>
      </c>
      <c r="AI13243">
        <v>10</v>
      </c>
      <c r="AJ13243" s="2" t="s">
        <v>94</v>
      </c>
      <c r="AK13243" s="2" t="s">
        <v>170</v>
      </c>
      <c r="AL13243">
        <v>3</v>
      </c>
      <c r="AM13243">
        <v>6</v>
      </c>
      <c r="AN13243" s="2" t="s">
        <v>96184</v>
      </c>
      <c r="AO13243">
        <v>103</v>
      </c>
      <c r="AP13243">
        <v>1</v>
      </c>
      <c r="AQ13243">
        <v>365</v>
      </c>
      <c r="AR13243">
        <v>1</v>
      </c>
      <c r="AS13243">
        <v>7</v>
      </c>
      <c r="AT13243">
        <v>1125</v>
      </c>
      <c r="AU13243">
        <v>1125</v>
      </c>
      <c r="AV13243">
        <v>6</v>
      </c>
      <c r="AW13243">
        <v>1125</v>
      </c>
      <c r="AX13243" s="2" t="s">
        <v>94</v>
      </c>
      <c r="AY13243" s="2" t="s">
        <v>88</v>
      </c>
      <c r="AZ13243">
        <v>22</v>
      </c>
      <c r="BA13243">
        <v>46</v>
      </c>
      <c r="BB13243">
        <v>76</v>
      </c>
      <c r="BC13243">
        <v>351</v>
      </c>
      <c r="BD13243" s="1">
        <v>45179</v>
      </c>
      <c r="BE13243">
        <v>21</v>
      </c>
      <c r="BF13243">
        <v>21</v>
      </c>
      <c r="BG13243">
        <v>5</v>
      </c>
      <c r="BH13243" s="1">
        <v>45058</v>
      </c>
      <c r="BI13243" s="1">
        <v>45176</v>
      </c>
      <c r="BJ13243">
        <v>5</v>
      </c>
      <c r="BK13243">
        <v>5</v>
      </c>
      <c r="BL13243">
        <v>4.95</v>
      </c>
      <c r="BM13243">
        <v>5</v>
      </c>
      <c r="BN13243">
        <v>4.95</v>
      </c>
      <c r="BO13243">
        <v>4.9000000000000004</v>
      </c>
      <c r="BP13243">
        <v>4.95</v>
      </c>
      <c r="BQ13243" s="2" t="s">
        <v>94</v>
      </c>
      <c r="BR13243" s="2" t="s">
        <v>88</v>
      </c>
      <c r="BS13243">
        <v>9</v>
      </c>
      <c r="BT13243">
        <v>9</v>
      </c>
      <c r="BU13243">
        <v>0</v>
      </c>
      <c r="BV13243">
        <v>0</v>
      </c>
      <c r="BW13243">
        <v>5.16</v>
      </c>
    </row>
    <row r="13244" spans="1:75" x14ac:dyDescent="0.3">
      <c r="A13244">
        <v>8.8645850207860621E+17</v>
      </c>
      <c r="B13244" s="2" t="s">
        <v>96185</v>
      </c>
      <c r="C13244">
        <v>20230910055936</v>
      </c>
      <c r="D13244" s="1">
        <v>45179</v>
      </c>
      <c r="E13244" s="2" t="s">
        <v>76</v>
      </c>
      <c r="F13244" s="2" t="s">
        <v>1126</v>
      </c>
      <c r="G13244" s="2" t="s">
        <v>60667</v>
      </c>
      <c r="H13244" s="2" t="s">
        <v>94</v>
      </c>
      <c r="I13244" s="2" t="s">
        <v>96186</v>
      </c>
      <c r="J13244">
        <v>277259741</v>
      </c>
      <c r="K13244" s="2" t="s">
        <v>96187</v>
      </c>
      <c r="L13244" s="2" t="s">
        <v>10880</v>
      </c>
      <c r="M13244" s="1">
        <v>43665</v>
      </c>
      <c r="N13244" s="2" t="s">
        <v>10855</v>
      </c>
      <c r="O13244" s="2" t="s">
        <v>94</v>
      </c>
      <c r="P13244" s="2" t="s">
        <v>150</v>
      </c>
      <c r="Q13244" s="2" t="s">
        <v>86</v>
      </c>
      <c r="R13244" s="2" t="s">
        <v>335</v>
      </c>
      <c r="S13244" s="2" t="s">
        <v>99</v>
      </c>
      <c r="T13244" s="2" t="s">
        <v>96188</v>
      </c>
      <c r="U13244" s="2" t="s">
        <v>96189</v>
      </c>
      <c r="V13244" s="2" t="s">
        <v>65668</v>
      </c>
      <c r="W13244">
        <v>1</v>
      </c>
      <c r="X13244">
        <v>2</v>
      </c>
      <c r="Y13244" s="2" t="s">
        <v>540</v>
      </c>
      <c r="Z13244" s="2" t="s">
        <v>88</v>
      </c>
      <c r="AA13244" s="2" t="s">
        <v>88</v>
      </c>
      <c r="AB13244" s="2" t="s">
        <v>94</v>
      </c>
      <c r="AC13244">
        <v>78727</v>
      </c>
      <c r="AD13244" s="2" t="s">
        <v>94</v>
      </c>
      <c r="AE13244">
        <v>30.429789411841512</v>
      </c>
      <c r="AF13244">
        <v>-97.700240537524223</v>
      </c>
      <c r="AG13244" s="2" t="s">
        <v>352</v>
      </c>
      <c r="AH13244" s="2" t="s">
        <v>96</v>
      </c>
      <c r="AI13244">
        <v>2</v>
      </c>
      <c r="AJ13244" s="2" t="s">
        <v>94</v>
      </c>
      <c r="AK13244" s="2" t="s">
        <v>97</v>
      </c>
      <c r="AL13244">
        <v>1</v>
      </c>
      <c r="AM13244">
        <v>1</v>
      </c>
      <c r="AN13244" s="2" t="s">
        <v>96190</v>
      </c>
      <c r="AO13244">
        <v>143</v>
      </c>
      <c r="AP13244">
        <v>1</v>
      </c>
      <c r="AQ13244">
        <v>365</v>
      </c>
      <c r="AR13244">
        <v>1</v>
      </c>
      <c r="AS13244">
        <v>1</v>
      </c>
      <c r="AT13244">
        <v>365</v>
      </c>
      <c r="AU13244">
        <v>365</v>
      </c>
      <c r="AV13244">
        <v>1</v>
      </c>
      <c r="AW13244">
        <v>365</v>
      </c>
      <c r="AX13244" s="2" t="s">
        <v>94</v>
      </c>
      <c r="AY13244" s="2" t="s">
        <v>88</v>
      </c>
      <c r="AZ13244">
        <v>29</v>
      </c>
      <c r="BA13244">
        <v>55</v>
      </c>
      <c r="BB13244">
        <v>85</v>
      </c>
      <c r="BC13244">
        <v>265</v>
      </c>
      <c r="BD13244" s="1">
        <v>45179</v>
      </c>
      <c r="BE13244">
        <v>1</v>
      </c>
      <c r="BF13244">
        <v>1</v>
      </c>
      <c r="BG13244">
        <v>0</v>
      </c>
      <c r="BH13244" s="1">
        <v>45123</v>
      </c>
      <c r="BI13244" s="1">
        <v>45123</v>
      </c>
      <c r="BJ13244">
        <v>1</v>
      </c>
      <c r="BK13244">
        <v>4</v>
      </c>
      <c r="BL13244">
        <v>1</v>
      </c>
      <c r="BM13244">
        <v>2</v>
      </c>
      <c r="BN13244">
        <v>3</v>
      </c>
      <c r="BO13244">
        <v>5</v>
      </c>
      <c r="BP13244">
        <v>1</v>
      </c>
      <c r="BQ13244" s="2" t="s">
        <v>94</v>
      </c>
      <c r="BR13244" s="2" t="s">
        <v>99</v>
      </c>
      <c r="BS13244">
        <v>1</v>
      </c>
      <c r="BT13244">
        <v>1</v>
      </c>
      <c r="BU13244">
        <v>0</v>
      </c>
      <c r="BV13244">
        <v>0</v>
      </c>
      <c r="BW13244">
        <v>0.53</v>
      </c>
    </row>
    <row r="13245" spans="1:75" x14ac:dyDescent="0.3">
      <c r="A13245">
        <v>8.8656172648344205E+17</v>
      </c>
      <c r="B13245" s="2" t="s">
        <v>96191</v>
      </c>
      <c r="C13245">
        <v>20230910055936</v>
      </c>
      <c r="D13245" s="1">
        <v>45179</v>
      </c>
      <c r="E13245" s="2" t="s">
        <v>76</v>
      </c>
      <c r="F13245" s="2" t="s">
        <v>5449</v>
      </c>
      <c r="G13245" s="2" t="s">
        <v>96192</v>
      </c>
      <c r="H13245" s="2" t="s">
        <v>94</v>
      </c>
      <c r="I13245" s="2" t="s">
        <v>96193</v>
      </c>
      <c r="J13245">
        <v>5138696</v>
      </c>
      <c r="K13245" s="2" t="s">
        <v>4030</v>
      </c>
      <c r="L13245" s="2" t="s">
        <v>4031</v>
      </c>
      <c r="M13245" s="1">
        <v>41323</v>
      </c>
      <c r="N13245" s="2" t="s">
        <v>83</v>
      </c>
      <c r="O13245" s="2" t="s">
        <v>4032</v>
      </c>
      <c r="P13245" s="2" t="s">
        <v>126</v>
      </c>
      <c r="Q13245" s="2" t="s">
        <v>86</v>
      </c>
      <c r="R13245" s="2" t="s">
        <v>335</v>
      </c>
      <c r="S13245" s="2" t="s">
        <v>88</v>
      </c>
      <c r="T13245" s="2" t="s">
        <v>4033</v>
      </c>
      <c r="U13245" s="2" t="s">
        <v>4034</v>
      </c>
      <c r="V13245" s="2" t="s">
        <v>694</v>
      </c>
      <c r="W13245">
        <v>2</v>
      </c>
      <c r="X13245">
        <v>4</v>
      </c>
      <c r="Y13245" s="2" t="s">
        <v>113</v>
      </c>
      <c r="Z13245" s="2" t="s">
        <v>88</v>
      </c>
      <c r="AA13245" s="2" t="s">
        <v>99</v>
      </c>
      <c r="AB13245" s="2" t="s">
        <v>94</v>
      </c>
      <c r="AC13245">
        <v>78751</v>
      </c>
      <c r="AD13245" s="2" t="s">
        <v>94</v>
      </c>
      <c r="AE13245">
        <v>30.316911399999999</v>
      </c>
      <c r="AF13245">
        <v>-97.72516379999999</v>
      </c>
      <c r="AG13245" s="2" t="s">
        <v>352</v>
      </c>
      <c r="AH13245" s="2" t="s">
        <v>96</v>
      </c>
      <c r="AI13245">
        <v>4</v>
      </c>
      <c r="AJ13245" s="2" t="s">
        <v>94</v>
      </c>
      <c r="AK13245" s="2" t="s">
        <v>170</v>
      </c>
      <c r="AL13245">
        <v>2</v>
      </c>
      <c r="AM13245">
        <v>3</v>
      </c>
      <c r="AN13245" s="2" t="s">
        <v>96194</v>
      </c>
      <c r="AO13245">
        <v>98</v>
      </c>
      <c r="AP13245">
        <v>28</v>
      </c>
      <c r="AQ13245">
        <v>1125</v>
      </c>
      <c r="AR13245">
        <v>14</v>
      </c>
      <c r="AS13245">
        <v>28</v>
      </c>
      <c r="AT13245">
        <v>1125</v>
      </c>
      <c r="AU13245">
        <v>1125</v>
      </c>
      <c r="AV13245">
        <v>27.3</v>
      </c>
      <c r="AW13245">
        <v>1125</v>
      </c>
      <c r="AX13245" s="2" t="s">
        <v>94</v>
      </c>
      <c r="AY13245" s="2" t="s">
        <v>88</v>
      </c>
      <c r="AZ13245">
        <v>0</v>
      </c>
      <c r="BA13245">
        <v>0</v>
      </c>
      <c r="BB13245">
        <v>19</v>
      </c>
      <c r="BC13245">
        <v>294</v>
      </c>
      <c r="BD13245" s="1">
        <v>45179</v>
      </c>
      <c r="BE13245">
        <v>1</v>
      </c>
      <c r="BF13245">
        <v>1</v>
      </c>
      <c r="BG13245">
        <v>0</v>
      </c>
      <c r="BH13245" s="1">
        <v>45093</v>
      </c>
      <c r="BI13245" s="1">
        <v>45093</v>
      </c>
      <c r="BJ13245">
        <v>5</v>
      </c>
      <c r="BK13245">
        <v>5</v>
      </c>
      <c r="BL13245">
        <v>5</v>
      </c>
      <c r="BM13245">
        <v>5</v>
      </c>
      <c r="BN13245">
        <v>5</v>
      </c>
      <c r="BO13245">
        <v>5</v>
      </c>
      <c r="BP13245">
        <v>5</v>
      </c>
      <c r="BQ13245" s="2" t="s">
        <v>94</v>
      </c>
      <c r="BR13245" s="2" t="s">
        <v>99</v>
      </c>
      <c r="BS13245">
        <v>2</v>
      </c>
      <c r="BT13245">
        <v>2</v>
      </c>
      <c r="BU13245">
        <v>0</v>
      </c>
      <c r="BV13245">
        <v>0</v>
      </c>
      <c r="BW13245">
        <v>0.34</v>
      </c>
    </row>
    <row r="13246" spans="1:75" x14ac:dyDescent="0.3">
      <c r="A13246">
        <v>8.8687548381061926E+17</v>
      </c>
      <c r="B13246" s="2" t="s">
        <v>96195</v>
      </c>
      <c r="C13246">
        <v>20230910055936</v>
      </c>
      <c r="D13246" s="1">
        <v>45179</v>
      </c>
      <c r="E13246" s="2" t="s">
        <v>76</v>
      </c>
      <c r="F13246" s="2" t="s">
        <v>1126</v>
      </c>
      <c r="G13246" s="2" t="s">
        <v>96196</v>
      </c>
      <c r="H13246" s="2" t="s">
        <v>96197</v>
      </c>
      <c r="I13246" s="2" t="s">
        <v>96198</v>
      </c>
      <c r="J13246">
        <v>95139463</v>
      </c>
      <c r="K13246" s="2" t="s">
        <v>23475</v>
      </c>
      <c r="L13246" s="2" t="s">
        <v>23476</v>
      </c>
      <c r="M13246" s="1">
        <v>42627</v>
      </c>
      <c r="N13246" s="2" t="s">
        <v>23477</v>
      </c>
      <c r="O13246" s="2" t="s">
        <v>23478</v>
      </c>
      <c r="P13246" s="2" t="s">
        <v>85</v>
      </c>
      <c r="Q13246" s="2" t="s">
        <v>86</v>
      </c>
      <c r="R13246" s="2" t="s">
        <v>8383</v>
      </c>
      <c r="S13246" s="2" t="s">
        <v>99</v>
      </c>
      <c r="T13246" s="2" t="s">
        <v>23479</v>
      </c>
      <c r="U13246" s="2" t="s">
        <v>23480</v>
      </c>
      <c r="V13246" s="2" t="s">
        <v>267</v>
      </c>
      <c r="W13246">
        <v>39</v>
      </c>
      <c r="X13246">
        <v>96</v>
      </c>
      <c r="Y13246" s="2" t="s">
        <v>113</v>
      </c>
      <c r="Z13246" s="2" t="s">
        <v>88</v>
      </c>
      <c r="AA13246" s="2" t="s">
        <v>99</v>
      </c>
      <c r="AB13246" s="2" t="s">
        <v>93</v>
      </c>
      <c r="AC13246">
        <v>78705</v>
      </c>
      <c r="AD13246" s="2" t="s">
        <v>94</v>
      </c>
      <c r="AE13246">
        <v>30.297972715557595</v>
      </c>
      <c r="AF13246">
        <v>-97.738502916176699</v>
      </c>
      <c r="AG13246" s="2" t="s">
        <v>352</v>
      </c>
      <c r="AH13246" s="2" t="s">
        <v>96</v>
      </c>
      <c r="AI13246">
        <v>1</v>
      </c>
      <c r="AJ13246" s="2" t="s">
        <v>94</v>
      </c>
      <c r="AK13246" s="2" t="s">
        <v>97</v>
      </c>
      <c r="AL13246">
        <v>1</v>
      </c>
      <c r="AM13246">
        <v>1</v>
      </c>
      <c r="AN13246" s="2" t="s">
        <v>96199</v>
      </c>
      <c r="AO13246">
        <v>91</v>
      </c>
      <c r="AP13246">
        <v>30</v>
      </c>
      <c r="AQ13246">
        <v>365</v>
      </c>
      <c r="AR13246">
        <v>30</v>
      </c>
      <c r="AS13246">
        <v>30</v>
      </c>
      <c r="AT13246">
        <v>365</v>
      </c>
      <c r="AU13246">
        <v>365</v>
      </c>
      <c r="AV13246">
        <v>30</v>
      </c>
      <c r="AW13246">
        <v>365</v>
      </c>
      <c r="AX13246" s="2" t="s">
        <v>94</v>
      </c>
      <c r="AY13246" s="2" t="s">
        <v>88</v>
      </c>
      <c r="AZ13246">
        <v>29</v>
      </c>
      <c r="BA13246">
        <v>59</v>
      </c>
      <c r="BB13246">
        <v>89</v>
      </c>
      <c r="BC13246">
        <v>364</v>
      </c>
      <c r="BD13246" s="1">
        <v>45179</v>
      </c>
      <c r="BE13246">
        <v>0</v>
      </c>
      <c r="BF13246">
        <v>0</v>
      </c>
      <c r="BG13246">
        <v>0</v>
      </c>
      <c r="BH13246" s="1"/>
      <c r="BI13246" s="1"/>
      <c r="BQ13246" s="2" t="s">
        <v>94</v>
      </c>
      <c r="BR13246" s="2" t="s">
        <v>99</v>
      </c>
      <c r="BS13246">
        <v>22</v>
      </c>
      <c r="BT13246">
        <v>19</v>
      </c>
      <c r="BU13246">
        <v>3</v>
      </c>
      <c r="BV13246">
        <v>0</v>
      </c>
    </row>
    <row r="13247" spans="1:75" x14ac:dyDescent="0.3">
      <c r="A13247">
        <v>8.8695230433568141E+17</v>
      </c>
      <c r="B13247" s="2" t="s">
        <v>96200</v>
      </c>
      <c r="C13247">
        <v>20230910055936</v>
      </c>
      <c r="D13247" s="1">
        <v>45179</v>
      </c>
      <c r="E13247" s="2" t="s">
        <v>76</v>
      </c>
      <c r="F13247" s="2" t="s">
        <v>10844</v>
      </c>
      <c r="G13247" s="2" t="s">
        <v>96201</v>
      </c>
      <c r="H13247" s="2" t="s">
        <v>96202</v>
      </c>
      <c r="I13247" s="2" t="s">
        <v>96203</v>
      </c>
      <c r="J13247">
        <v>16718961</v>
      </c>
      <c r="K13247" s="2" t="s">
        <v>74715</v>
      </c>
      <c r="L13247" s="2" t="s">
        <v>74716</v>
      </c>
      <c r="M13247" s="1">
        <v>41802</v>
      </c>
      <c r="N13247" s="2" t="s">
        <v>83</v>
      </c>
      <c r="O13247" s="2" t="s">
        <v>94</v>
      </c>
      <c r="P13247" s="2" t="s">
        <v>85</v>
      </c>
      <c r="Q13247" s="2" t="s">
        <v>86</v>
      </c>
      <c r="R13247" s="2" t="s">
        <v>86</v>
      </c>
      <c r="S13247" s="2" t="s">
        <v>99</v>
      </c>
      <c r="T13247" s="2" t="s">
        <v>74717</v>
      </c>
      <c r="U13247" s="2" t="s">
        <v>74718</v>
      </c>
      <c r="V13247" s="2" t="s">
        <v>40886</v>
      </c>
      <c r="W13247">
        <v>3</v>
      </c>
      <c r="X13247">
        <v>7</v>
      </c>
      <c r="Y13247" s="2" t="s">
        <v>92</v>
      </c>
      <c r="Z13247" s="2" t="s">
        <v>88</v>
      </c>
      <c r="AA13247" s="2" t="s">
        <v>88</v>
      </c>
      <c r="AB13247" s="2" t="s">
        <v>93</v>
      </c>
      <c r="AC13247">
        <v>78702</v>
      </c>
      <c r="AD13247" s="2" t="s">
        <v>94</v>
      </c>
      <c r="AE13247">
        <v>30.262146967302968</v>
      </c>
      <c r="AF13247">
        <v>-97.718905186876498</v>
      </c>
      <c r="AG13247" s="2" t="s">
        <v>3235</v>
      </c>
      <c r="AH13247" s="2" t="s">
        <v>96</v>
      </c>
      <c r="AI13247">
        <v>2</v>
      </c>
      <c r="AJ13247" s="2" t="s">
        <v>94</v>
      </c>
      <c r="AK13247" s="2" t="s">
        <v>97</v>
      </c>
      <c r="AL13247">
        <v>1</v>
      </c>
      <c r="AM13247">
        <v>1</v>
      </c>
      <c r="AN13247" s="2" t="s">
        <v>96204</v>
      </c>
      <c r="AO13247">
        <v>52</v>
      </c>
      <c r="AP13247">
        <v>2</v>
      </c>
      <c r="AQ13247">
        <v>365</v>
      </c>
      <c r="AR13247">
        <v>2</v>
      </c>
      <c r="AS13247">
        <v>2</v>
      </c>
      <c r="AT13247">
        <v>1125</v>
      </c>
      <c r="AU13247">
        <v>1125</v>
      </c>
      <c r="AV13247">
        <v>2</v>
      </c>
      <c r="AW13247">
        <v>1125</v>
      </c>
      <c r="AX13247" s="2" t="s">
        <v>94</v>
      </c>
      <c r="AY13247" s="2" t="s">
        <v>88</v>
      </c>
      <c r="AZ13247">
        <v>10</v>
      </c>
      <c r="BA13247">
        <v>29</v>
      </c>
      <c r="BB13247">
        <v>59</v>
      </c>
      <c r="BC13247">
        <v>314</v>
      </c>
      <c r="BD13247" s="1">
        <v>45179</v>
      </c>
      <c r="BE13247">
        <v>2</v>
      </c>
      <c r="BF13247">
        <v>2</v>
      </c>
      <c r="BG13247">
        <v>0</v>
      </c>
      <c r="BH13247" s="1">
        <v>45116</v>
      </c>
      <c r="BI13247" s="1">
        <v>45137</v>
      </c>
      <c r="BJ13247">
        <v>5</v>
      </c>
      <c r="BK13247">
        <v>5</v>
      </c>
      <c r="BL13247">
        <v>5</v>
      </c>
      <c r="BM13247">
        <v>5</v>
      </c>
      <c r="BN13247">
        <v>5</v>
      </c>
      <c r="BO13247">
        <v>5</v>
      </c>
      <c r="BP13247">
        <v>5</v>
      </c>
      <c r="BQ13247" s="2" t="s">
        <v>94</v>
      </c>
      <c r="BR13247" s="2" t="s">
        <v>88</v>
      </c>
      <c r="BS13247">
        <v>2</v>
      </c>
      <c r="BT13247">
        <v>2</v>
      </c>
      <c r="BU13247">
        <v>0</v>
      </c>
      <c r="BV13247">
        <v>0</v>
      </c>
      <c r="BW13247">
        <v>0.94</v>
      </c>
    </row>
    <row r="13248" spans="1:75" x14ac:dyDescent="0.3">
      <c r="A13248">
        <v>8.8695665915990374E+17</v>
      </c>
      <c r="B13248" s="2" t="s">
        <v>96205</v>
      </c>
      <c r="C13248">
        <v>20230910055936</v>
      </c>
      <c r="D13248" s="1">
        <v>45179</v>
      </c>
      <c r="E13248" s="2" t="s">
        <v>76</v>
      </c>
      <c r="F13248" s="2" t="s">
        <v>1227</v>
      </c>
      <c r="G13248" s="2" t="s">
        <v>96206</v>
      </c>
      <c r="H13248" s="2" t="s">
        <v>96207</v>
      </c>
      <c r="I13248" s="2" t="s">
        <v>96208</v>
      </c>
      <c r="J13248">
        <v>464429698</v>
      </c>
      <c r="K13248" s="2" t="s">
        <v>74263</v>
      </c>
      <c r="L13248" s="2" t="s">
        <v>3772</v>
      </c>
      <c r="M13248" s="1">
        <v>44727</v>
      </c>
      <c r="N13248" s="2" t="s">
        <v>94</v>
      </c>
      <c r="O13248" s="2" t="s">
        <v>94</v>
      </c>
      <c r="P13248" s="2" t="s">
        <v>85</v>
      </c>
      <c r="Q13248" s="2" t="s">
        <v>86</v>
      </c>
      <c r="R13248" s="2" t="s">
        <v>1639</v>
      </c>
      <c r="S13248" s="2" t="s">
        <v>88</v>
      </c>
      <c r="T13248" s="2" t="s">
        <v>74264</v>
      </c>
      <c r="U13248" s="2" t="s">
        <v>74265</v>
      </c>
      <c r="V13248" s="2" t="s">
        <v>141</v>
      </c>
      <c r="W13248">
        <v>2</v>
      </c>
      <c r="X13248">
        <v>2</v>
      </c>
      <c r="Y13248" s="2" t="s">
        <v>92</v>
      </c>
      <c r="Z13248" s="2" t="s">
        <v>88</v>
      </c>
      <c r="AA13248" s="2" t="s">
        <v>88</v>
      </c>
      <c r="AB13248" s="2" t="s">
        <v>93</v>
      </c>
      <c r="AC13248">
        <v>78704</v>
      </c>
      <c r="AD13248" s="2" t="s">
        <v>94</v>
      </c>
      <c r="AE13248">
        <v>30.261485450598645</v>
      </c>
      <c r="AF13248">
        <v>-97.765044467408458</v>
      </c>
      <c r="AG13248" s="2" t="s">
        <v>169</v>
      </c>
      <c r="AH13248" s="2" t="s">
        <v>96</v>
      </c>
      <c r="AI13248">
        <v>4</v>
      </c>
      <c r="AJ13248" s="2" t="s">
        <v>94</v>
      </c>
      <c r="AK13248" s="2" t="s">
        <v>97</v>
      </c>
      <c r="AL13248">
        <v>2</v>
      </c>
      <c r="AM13248">
        <v>2</v>
      </c>
      <c r="AN13248" s="2" t="s">
        <v>96209</v>
      </c>
      <c r="AO13248">
        <v>205</v>
      </c>
      <c r="AP13248">
        <v>14</v>
      </c>
      <c r="AQ13248">
        <v>91</v>
      </c>
      <c r="AR13248">
        <v>2</v>
      </c>
      <c r="AS13248">
        <v>14</v>
      </c>
      <c r="AT13248">
        <v>91</v>
      </c>
      <c r="AU13248">
        <v>1125</v>
      </c>
      <c r="AV13248">
        <v>13.2</v>
      </c>
      <c r="AW13248">
        <v>1089.4000000000001</v>
      </c>
      <c r="AX13248" s="2" t="s">
        <v>94</v>
      </c>
      <c r="AY13248" s="2" t="s">
        <v>88</v>
      </c>
      <c r="AZ13248">
        <v>6</v>
      </c>
      <c r="BA13248">
        <v>25</v>
      </c>
      <c r="BB13248">
        <v>55</v>
      </c>
      <c r="BC13248">
        <v>133</v>
      </c>
      <c r="BD13248" s="1">
        <v>45179</v>
      </c>
      <c r="BE13248">
        <v>2</v>
      </c>
      <c r="BF13248">
        <v>2</v>
      </c>
      <c r="BG13248">
        <v>0</v>
      </c>
      <c r="BH13248" s="1">
        <v>45094</v>
      </c>
      <c r="BI13248" s="1">
        <v>45117</v>
      </c>
      <c r="BJ13248">
        <v>5</v>
      </c>
      <c r="BK13248">
        <v>5</v>
      </c>
      <c r="BL13248">
        <v>5</v>
      </c>
      <c r="BM13248">
        <v>5</v>
      </c>
      <c r="BN13248">
        <v>5</v>
      </c>
      <c r="BO13248">
        <v>5</v>
      </c>
      <c r="BP13248">
        <v>5</v>
      </c>
      <c r="BQ13248" s="2" t="s">
        <v>94</v>
      </c>
      <c r="BR13248" s="2" t="s">
        <v>88</v>
      </c>
      <c r="BS13248">
        <v>2</v>
      </c>
      <c r="BT13248">
        <v>2</v>
      </c>
      <c r="BU13248">
        <v>0</v>
      </c>
      <c r="BV13248">
        <v>0</v>
      </c>
      <c r="BW13248">
        <v>0.7</v>
      </c>
    </row>
    <row r="13249" spans="1:75" x14ac:dyDescent="0.3">
      <c r="A13249">
        <v>8.8700463938046656E+17</v>
      </c>
      <c r="B13249" s="2" t="s">
        <v>96210</v>
      </c>
      <c r="C13249">
        <v>20230910055936</v>
      </c>
      <c r="D13249" s="1">
        <v>45179</v>
      </c>
      <c r="E13249" s="2" t="s">
        <v>76</v>
      </c>
      <c r="F13249" s="2" t="s">
        <v>96211</v>
      </c>
      <c r="G13249" s="2" t="s">
        <v>96212</v>
      </c>
      <c r="H13249" s="2" t="s">
        <v>96213</v>
      </c>
      <c r="I13249" s="2" t="s">
        <v>96214</v>
      </c>
      <c r="J13249">
        <v>2863349</v>
      </c>
      <c r="K13249" s="2" t="s">
        <v>96215</v>
      </c>
      <c r="L13249" s="2" t="s">
        <v>963</v>
      </c>
      <c r="M13249" s="1">
        <v>41097</v>
      </c>
      <c r="N13249" s="2" t="s">
        <v>2947</v>
      </c>
      <c r="O13249" s="2" t="s">
        <v>96216</v>
      </c>
      <c r="P13249" s="2" t="s">
        <v>85</v>
      </c>
      <c r="Q13249" s="2" t="s">
        <v>86</v>
      </c>
      <c r="R13249" s="2" t="s">
        <v>203</v>
      </c>
      <c r="S13249" s="2" t="s">
        <v>88</v>
      </c>
      <c r="T13249" s="2" t="s">
        <v>96217</v>
      </c>
      <c r="U13249" s="2" t="s">
        <v>96218</v>
      </c>
      <c r="V13249" s="2" t="s">
        <v>48480</v>
      </c>
      <c r="W13249">
        <v>1</v>
      </c>
      <c r="X13249">
        <v>2</v>
      </c>
      <c r="Y13249" s="2" t="s">
        <v>113</v>
      </c>
      <c r="Z13249" s="2" t="s">
        <v>88</v>
      </c>
      <c r="AA13249" s="2" t="s">
        <v>88</v>
      </c>
      <c r="AB13249" s="2" t="s">
        <v>93</v>
      </c>
      <c r="AC13249">
        <v>78703</v>
      </c>
      <c r="AD13249" s="2" t="s">
        <v>94</v>
      </c>
      <c r="AE13249">
        <v>30.279150000000001</v>
      </c>
      <c r="AF13249">
        <v>-97.771429999999995</v>
      </c>
      <c r="AG13249" s="2" t="s">
        <v>352</v>
      </c>
      <c r="AH13249" s="2" t="s">
        <v>96</v>
      </c>
      <c r="AI13249">
        <v>8</v>
      </c>
      <c r="AJ13249" s="2" t="s">
        <v>94</v>
      </c>
      <c r="AK13249" s="2" t="s">
        <v>401</v>
      </c>
      <c r="AL13249">
        <v>3</v>
      </c>
      <c r="AM13249">
        <v>4</v>
      </c>
      <c r="AN13249" s="2" t="s">
        <v>96219</v>
      </c>
      <c r="AO13249">
        <v>129</v>
      </c>
      <c r="AP13249">
        <v>2</v>
      </c>
      <c r="AQ13249">
        <v>365</v>
      </c>
      <c r="AR13249">
        <v>2</v>
      </c>
      <c r="AS13249">
        <v>2</v>
      </c>
      <c r="AT13249">
        <v>365</v>
      </c>
      <c r="AU13249">
        <v>365</v>
      </c>
      <c r="AV13249">
        <v>2</v>
      </c>
      <c r="AW13249">
        <v>365</v>
      </c>
      <c r="AX13249" s="2" t="s">
        <v>94</v>
      </c>
      <c r="AY13249" s="2" t="s">
        <v>88</v>
      </c>
      <c r="AZ13249">
        <v>20</v>
      </c>
      <c r="BA13249">
        <v>41</v>
      </c>
      <c r="BB13249">
        <v>60</v>
      </c>
      <c r="BC13249">
        <v>73</v>
      </c>
      <c r="BD13249" s="1">
        <v>45179</v>
      </c>
      <c r="BE13249">
        <v>25</v>
      </c>
      <c r="BF13249">
        <v>25</v>
      </c>
      <c r="BG13249">
        <v>4</v>
      </c>
      <c r="BH13249" s="1">
        <v>45075</v>
      </c>
      <c r="BI13249" s="1">
        <v>45165</v>
      </c>
      <c r="BJ13249">
        <v>4.92</v>
      </c>
      <c r="BK13249">
        <v>4.96</v>
      </c>
      <c r="BL13249">
        <v>4.92</v>
      </c>
      <c r="BM13249">
        <v>4.96</v>
      </c>
      <c r="BN13249">
        <v>5</v>
      </c>
      <c r="BO13249">
        <v>4.96</v>
      </c>
      <c r="BP13249">
        <v>4.92</v>
      </c>
      <c r="BQ13249" s="2" t="s">
        <v>94</v>
      </c>
      <c r="BR13249" s="2" t="s">
        <v>99</v>
      </c>
      <c r="BS13249">
        <v>1</v>
      </c>
      <c r="BT13249">
        <v>1</v>
      </c>
      <c r="BU13249">
        <v>0</v>
      </c>
      <c r="BV13249">
        <v>0</v>
      </c>
      <c r="BW13249">
        <v>7.14</v>
      </c>
    </row>
    <row r="13250" spans="1:75" x14ac:dyDescent="0.3">
      <c r="A13250">
        <v>8.8701540619071821E+17</v>
      </c>
      <c r="B13250" s="2" t="s">
        <v>96220</v>
      </c>
      <c r="C13250">
        <v>20230910055936</v>
      </c>
      <c r="D13250" s="1">
        <v>45179</v>
      </c>
      <c r="E13250" s="2" t="s">
        <v>76</v>
      </c>
      <c r="F13250" s="2" t="s">
        <v>3199</v>
      </c>
      <c r="G13250" s="2" t="s">
        <v>96221</v>
      </c>
      <c r="H13250" s="2" t="s">
        <v>96222</v>
      </c>
      <c r="I13250" s="2" t="s">
        <v>96223</v>
      </c>
      <c r="J13250">
        <v>22903590</v>
      </c>
      <c r="K13250" s="2" t="s">
        <v>11476</v>
      </c>
      <c r="L13250" s="2" t="s">
        <v>11477</v>
      </c>
      <c r="M13250" s="1">
        <v>41935</v>
      </c>
      <c r="N13250" s="2" t="s">
        <v>83</v>
      </c>
      <c r="O13250" s="2" t="s">
        <v>11478</v>
      </c>
      <c r="P13250" s="2" t="s">
        <v>85</v>
      </c>
      <c r="Q13250" s="2" t="s">
        <v>86</v>
      </c>
      <c r="R13250" s="2" t="s">
        <v>86</v>
      </c>
      <c r="S13250" s="2" t="s">
        <v>88</v>
      </c>
      <c r="T13250" s="2" t="s">
        <v>11479</v>
      </c>
      <c r="U13250" s="2" t="s">
        <v>11480</v>
      </c>
      <c r="V13250" s="2" t="s">
        <v>552</v>
      </c>
      <c r="W13250">
        <v>3</v>
      </c>
      <c r="X13250">
        <v>3</v>
      </c>
      <c r="Y13250" s="2" t="s">
        <v>113</v>
      </c>
      <c r="Z13250" s="2" t="s">
        <v>88</v>
      </c>
      <c r="AA13250" s="2" t="s">
        <v>88</v>
      </c>
      <c r="AB13250" s="2" t="s">
        <v>93</v>
      </c>
      <c r="AC13250">
        <v>78752</v>
      </c>
      <c r="AD13250" s="2" t="s">
        <v>94</v>
      </c>
      <c r="AE13250">
        <v>30.322736029048826</v>
      </c>
      <c r="AF13250">
        <v>-97.720334336541853</v>
      </c>
      <c r="AG13250" s="2" t="s">
        <v>169</v>
      </c>
      <c r="AH13250" s="2" t="s">
        <v>96</v>
      </c>
      <c r="AI13250">
        <v>4</v>
      </c>
      <c r="AJ13250" s="2" t="s">
        <v>94</v>
      </c>
      <c r="AK13250" s="2" t="s">
        <v>170</v>
      </c>
      <c r="AL13250">
        <v>2</v>
      </c>
      <c r="AM13250">
        <v>2</v>
      </c>
      <c r="AN13250" s="2" t="s">
        <v>96224</v>
      </c>
      <c r="AO13250">
        <v>139</v>
      </c>
      <c r="AP13250">
        <v>1</v>
      </c>
      <c r="AQ13250">
        <v>1125</v>
      </c>
      <c r="AR13250">
        <v>1</v>
      </c>
      <c r="AS13250">
        <v>14</v>
      </c>
      <c r="AT13250">
        <v>1125</v>
      </c>
      <c r="AU13250">
        <v>1125</v>
      </c>
      <c r="AV13250">
        <v>2</v>
      </c>
      <c r="AW13250">
        <v>1125</v>
      </c>
      <c r="AX13250" s="2" t="s">
        <v>94</v>
      </c>
      <c r="AY13250" s="2" t="s">
        <v>88</v>
      </c>
      <c r="AZ13250">
        <v>3</v>
      </c>
      <c r="BA13250">
        <v>8</v>
      </c>
      <c r="BB13250">
        <v>8</v>
      </c>
      <c r="BC13250">
        <v>279</v>
      </c>
      <c r="BD13250" s="1">
        <v>45179</v>
      </c>
      <c r="BE13250">
        <v>0</v>
      </c>
      <c r="BF13250">
        <v>0</v>
      </c>
      <c r="BG13250">
        <v>0</v>
      </c>
      <c r="BH13250" s="1"/>
      <c r="BI13250" s="1"/>
      <c r="BQ13250" s="2" t="s">
        <v>94</v>
      </c>
      <c r="BR13250" s="2" t="s">
        <v>99</v>
      </c>
      <c r="BS13250">
        <v>3</v>
      </c>
      <c r="BT13250">
        <v>3</v>
      </c>
      <c r="BU13250">
        <v>0</v>
      </c>
      <c r="BV13250">
        <v>0</v>
      </c>
    </row>
    <row r="13251" spans="1:75" x14ac:dyDescent="0.3">
      <c r="A13251">
        <v>8.871069696126688E+17</v>
      </c>
      <c r="B13251" s="2" t="s">
        <v>96225</v>
      </c>
      <c r="C13251">
        <v>20230910055936</v>
      </c>
      <c r="D13251" s="1">
        <v>45179</v>
      </c>
      <c r="E13251" s="2" t="s">
        <v>76</v>
      </c>
      <c r="F13251" s="2" t="s">
        <v>38746</v>
      </c>
      <c r="G13251" s="2" t="s">
        <v>96226</v>
      </c>
      <c r="H13251" s="2" t="s">
        <v>94</v>
      </c>
      <c r="I13251" s="2" t="s">
        <v>68542</v>
      </c>
      <c r="J13251">
        <v>742810</v>
      </c>
      <c r="K13251" s="2" t="s">
        <v>68543</v>
      </c>
      <c r="L13251" s="2" t="s">
        <v>68544</v>
      </c>
      <c r="M13251" s="1">
        <v>40719</v>
      </c>
      <c r="N13251" s="2" t="s">
        <v>83</v>
      </c>
      <c r="O13251" s="2" t="s">
        <v>68545</v>
      </c>
      <c r="P13251" s="2" t="s">
        <v>297</v>
      </c>
      <c r="Q13251" s="2" t="s">
        <v>297</v>
      </c>
      <c r="R13251" s="2" t="s">
        <v>715</v>
      </c>
      <c r="S13251" s="2" t="s">
        <v>99</v>
      </c>
      <c r="T13251" s="2" t="s">
        <v>68546</v>
      </c>
      <c r="U13251" s="2" t="s">
        <v>68547</v>
      </c>
      <c r="V13251" s="2" t="s">
        <v>300</v>
      </c>
      <c r="W13251">
        <v>2</v>
      </c>
      <c r="X13251">
        <v>2</v>
      </c>
      <c r="Y13251" s="2" t="s">
        <v>92</v>
      </c>
      <c r="Z13251" s="2" t="s">
        <v>88</v>
      </c>
      <c r="AA13251" s="2" t="s">
        <v>88</v>
      </c>
      <c r="AB13251" s="2" t="s">
        <v>94</v>
      </c>
      <c r="AC13251">
        <v>78704</v>
      </c>
      <c r="AD13251" s="2" t="s">
        <v>94</v>
      </c>
      <c r="AE13251">
        <v>30.228288985950613</v>
      </c>
      <c r="AF13251">
        <v>-97.767338774165822</v>
      </c>
      <c r="AG13251" s="2" t="s">
        <v>114</v>
      </c>
      <c r="AH13251" s="2" t="s">
        <v>115</v>
      </c>
      <c r="AI13251">
        <v>2</v>
      </c>
      <c r="AJ13251" s="2" t="s">
        <v>94</v>
      </c>
      <c r="AK13251" s="2" t="s">
        <v>116</v>
      </c>
      <c r="AM13251">
        <v>1</v>
      </c>
      <c r="AN13251" s="2" t="s">
        <v>96227</v>
      </c>
      <c r="AO13251">
        <v>100</v>
      </c>
      <c r="AP13251">
        <v>2</v>
      </c>
      <c r="AQ13251">
        <v>7</v>
      </c>
      <c r="AR13251">
        <v>2</v>
      </c>
      <c r="AS13251">
        <v>2</v>
      </c>
      <c r="AT13251">
        <v>7</v>
      </c>
      <c r="AU13251">
        <v>7</v>
      </c>
      <c r="AV13251">
        <v>2</v>
      </c>
      <c r="AW13251">
        <v>7</v>
      </c>
      <c r="AX13251" s="2" t="s">
        <v>94</v>
      </c>
      <c r="AY13251" s="2" t="s">
        <v>88</v>
      </c>
      <c r="AZ13251">
        <v>29</v>
      </c>
      <c r="BA13251">
        <v>51</v>
      </c>
      <c r="BB13251">
        <v>81</v>
      </c>
      <c r="BC13251">
        <v>356</v>
      </c>
      <c r="BD13251" s="1">
        <v>45179</v>
      </c>
      <c r="BE13251">
        <v>0</v>
      </c>
      <c r="BF13251">
        <v>0</v>
      </c>
      <c r="BG13251">
        <v>0</v>
      </c>
      <c r="BH13251" s="1"/>
      <c r="BI13251" s="1"/>
      <c r="BQ13251" s="2" t="s">
        <v>94</v>
      </c>
      <c r="BR13251" s="2" t="s">
        <v>99</v>
      </c>
      <c r="BS13251">
        <v>2</v>
      </c>
      <c r="BT13251">
        <v>0</v>
      </c>
      <c r="BU13251">
        <v>2</v>
      </c>
      <c r="BV13251">
        <v>0</v>
      </c>
    </row>
    <row r="13252" spans="1:75" x14ac:dyDescent="0.3">
      <c r="A13252">
        <v>8.8712393930256013E+17</v>
      </c>
      <c r="B13252" s="2" t="s">
        <v>96228</v>
      </c>
      <c r="C13252">
        <v>20230910055936</v>
      </c>
      <c r="D13252" s="1">
        <v>45179</v>
      </c>
      <c r="E13252" s="2" t="s">
        <v>76</v>
      </c>
      <c r="F13252" s="2" t="s">
        <v>61938</v>
      </c>
      <c r="G13252" s="2" t="s">
        <v>96229</v>
      </c>
      <c r="H13252" s="2" t="s">
        <v>96230</v>
      </c>
      <c r="I13252" s="2" t="s">
        <v>96231</v>
      </c>
      <c r="J13252">
        <v>117647834</v>
      </c>
      <c r="K13252" s="2" t="s">
        <v>96232</v>
      </c>
      <c r="L13252" s="2" t="s">
        <v>8422</v>
      </c>
      <c r="M13252" s="1">
        <v>42788</v>
      </c>
      <c r="N13252" s="2" t="s">
        <v>83</v>
      </c>
      <c r="O13252" s="2" t="s">
        <v>94</v>
      </c>
      <c r="P13252" s="2" t="s">
        <v>85</v>
      </c>
      <c r="Q13252" s="2" t="s">
        <v>86</v>
      </c>
      <c r="R13252" s="2" t="s">
        <v>1278</v>
      </c>
      <c r="S13252" s="2" t="s">
        <v>99</v>
      </c>
      <c r="T13252" s="2" t="s">
        <v>96233</v>
      </c>
      <c r="U13252" s="2" t="s">
        <v>96234</v>
      </c>
      <c r="V13252" s="2" t="s">
        <v>94</v>
      </c>
      <c r="W13252">
        <v>2</v>
      </c>
      <c r="X13252">
        <v>4</v>
      </c>
      <c r="Y13252" s="2" t="s">
        <v>92</v>
      </c>
      <c r="Z13252" s="2" t="s">
        <v>88</v>
      </c>
      <c r="AA13252" s="2" t="s">
        <v>88</v>
      </c>
      <c r="AB13252" s="2" t="s">
        <v>93</v>
      </c>
      <c r="AC13252">
        <v>78737</v>
      </c>
      <c r="AD13252" s="2" t="s">
        <v>94</v>
      </c>
      <c r="AE13252">
        <v>30.188250190632733</v>
      </c>
      <c r="AF13252">
        <v>-97.960040954989211</v>
      </c>
      <c r="AG13252" s="2" t="s">
        <v>2680</v>
      </c>
      <c r="AH13252" s="2" t="s">
        <v>96</v>
      </c>
      <c r="AI13252">
        <v>2</v>
      </c>
      <c r="AJ13252" s="2" t="s">
        <v>94</v>
      </c>
      <c r="AK13252" s="2" t="s">
        <v>97</v>
      </c>
      <c r="AL13252">
        <v>1</v>
      </c>
      <c r="AM13252">
        <v>1</v>
      </c>
      <c r="AN13252" s="2" t="s">
        <v>96235</v>
      </c>
      <c r="AO13252">
        <v>118</v>
      </c>
      <c r="AP13252">
        <v>2</v>
      </c>
      <c r="AQ13252">
        <v>365</v>
      </c>
      <c r="AR13252">
        <v>2</v>
      </c>
      <c r="AS13252">
        <v>2</v>
      </c>
      <c r="AT13252">
        <v>365</v>
      </c>
      <c r="AU13252">
        <v>365</v>
      </c>
      <c r="AV13252">
        <v>2</v>
      </c>
      <c r="AW13252">
        <v>365</v>
      </c>
      <c r="AX13252" s="2" t="s">
        <v>94</v>
      </c>
      <c r="AY13252" s="2" t="s">
        <v>88</v>
      </c>
      <c r="AZ13252">
        <v>23</v>
      </c>
      <c r="BA13252">
        <v>50</v>
      </c>
      <c r="BB13252">
        <v>80</v>
      </c>
      <c r="BC13252">
        <v>351</v>
      </c>
      <c r="BD13252" s="1">
        <v>45179</v>
      </c>
      <c r="BE13252">
        <v>0</v>
      </c>
      <c r="BF13252">
        <v>0</v>
      </c>
      <c r="BG13252">
        <v>0</v>
      </c>
      <c r="BH13252" s="1"/>
      <c r="BI13252" s="1"/>
      <c r="BQ13252" s="2" t="s">
        <v>94</v>
      </c>
      <c r="BR13252" s="2" t="s">
        <v>99</v>
      </c>
      <c r="BS13252">
        <v>2</v>
      </c>
      <c r="BT13252">
        <v>2</v>
      </c>
      <c r="BU13252">
        <v>0</v>
      </c>
      <c r="BV13252">
        <v>0</v>
      </c>
    </row>
    <row r="13253" spans="1:75" x14ac:dyDescent="0.3">
      <c r="A13253">
        <v>8.8712774348315648E+17</v>
      </c>
      <c r="B13253" s="2" t="s">
        <v>96236</v>
      </c>
      <c r="C13253">
        <v>20230910055936</v>
      </c>
      <c r="D13253" s="1">
        <v>45179</v>
      </c>
      <c r="E13253" s="2" t="s">
        <v>76</v>
      </c>
      <c r="F13253" s="2" t="s">
        <v>36609</v>
      </c>
      <c r="G13253" s="2" t="s">
        <v>96237</v>
      </c>
      <c r="H13253" s="2" t="s">
        <v>96238</v>
      </c>
      <c r="I13253" s="2" t="s">
        <v>96239</v>
      </c>
      <c r="J13253">
        <v>302999561</v>
      </c>
      <c r="K13253" s="2" t="s">
        <v>96240</v>
      </c>
      <c r="L13253" s="2" t="s">
        <v>90676</v>
      </c>
      <c r="M13253" s="1">
        <v>43755</v>
      </c>
      <c r="N13253" s="2" t="s">
        <v>83</v>
      </c>
      <c r="O13253" s="2" t="s">
        <v>94</v>
      </c>
      <c r="P13253" s="2" t="s">
        <v>85</v>
      </c>
      <c r="Q13253" s="2" t="s">
        <v>86</v>
      </c>
      <c r="R13253" s="2" t="s">
        <v>87</v>
      </c>
      <c r="S13253" s="2" t="s">
        <v>99</v>
      </c>
      <c r="T13253" s="2" t="s">
        <v>96241</v>
      </c>
      <c r="U13253" s="2" t="s">
        <v>96242</v>
      </c>
      <c r="V13253" s="2" t="s">
        <v>2738</v>
      </c>
      <c r="W13253">
        <v>1</v>
      </c>
      <c r="X13253">
        <v>1</v>
      </c>
      <c r="Y13253" s="2" t="s">
        <v>92</v>
      </c>
      <c r="Z13253" s="2" t="s">
        <v>88</v>
      </c>
      <c r="AA13253" s="2" t="s">
        <v>88</v>
      </c>
      <c r="AB13253" s="2" t="s">
        <v>93</v>
      </c>
      <c r="AC13253">
        <v>78752</v>
      </c>
      <c r="AD13253" s="2" t="s">
        <v>94</v>
      </c>
      <c r="AE13253">
        <v>30.330793117477533</v>
      </c>
      <c r="AF13253">
        <v>-97.696019038623049</v>
      </c>
      <c r="AG13253" s="2" t="s">
        <v>169</v>
      </c>
      <c r="AH13253" s="2" t="s">
        <v>96</v>
      </c>
      <c r="AI13253">
        <v>2</v>
      </c>
      <c r="AJ13253" s="2" t="s">
        <v>94</v>
      </c>
      <c r="AK13253" s="2" t="s">
        <v>97</v>
      </c>
      <c r="AL13253">
        <v>1</v>
      </c>
      <c r="AM13253">
        <v>1</v>
      </c>
      <c r="AN13253" s="2" t="s">
        <v>96243</v>
      </c>
      <c r="AO13253">
        <v>84</v>
      </c>
      <c r="AP13253">
        <v>2</v>
      </c>
      <c r="AQ13253">
        <v>60</v>
      </c>
      <c r="AR13253">
        <v>2</v>
      </c>
      <c r="AS13253">
        <v>2</v>
      </c>
      <c r="AT13253">
        <v>1125</v>
      </c>
      <c r="AU13253">
        <v>1125</v>
      </c>
      <c r="AV13253">
        <v>2</v>
      </c>
      <c r="AW13253">
        <v>1125</v>
      </c>
      <c r="AX13253" s="2" t="s">
        <v>94</v>
      </c>
      <c r="AY13253" s="2" t="s">
        <v>88</v>
      </c>
      <c r="AZ13253">
        <v>13</v>
      </c>
      <c r="BA13253">
        <v>24</v>
      </c>
      <c r="BB13253">
        <v>54</v>
      </c>
      <c r="BC13253">
        <v>322</v>
      </c>
      <c r="BD13253" s="1">
        <v>45179</v>
      </c>
      <c r="BE13253">
        <v>9</v>
      </c>
      <c r="BF13253">
        <v>9</v>
      </c>
      <c r="BG13253">
        <v>2</v>
      </c>
      <c r="BH13253" s="1">
        <v>45088</v>
      </c>
      <c r="BI13253" s="1">
        <v>45169</v>
      </c>
      <c r="BJ13253">
        <v>4.78</v>
      </c>
      <c r="BK13253">
        <v>4.8899999999999997</v>
      </c>
      <c r="BL13253">
        <v>4.4400000000000004</v>
      </c>
      <c r="BM13253">
        <v>5</v>
      </c>
      <c r="BN13253">
        <v>5</v>
      </c>
      <c r="BO13253">
        <v>4.22</v>
      </c>
      <c r="BP13253">
        <v>4.78</v>
      </c>
      <c r="BQ13253" s="2" t="s">
        <v>94</v>
      </c>
      <c r="BR13253" s="2" t="s">
        <v>88</v>
      </c>
      <c r="BS13253">
        <v>1</v>
      </c>
      <c r="BT13253">
        <v>1</v>
      </c>
      <c r="BU13253">
        <v>0</v>
      </c>
      <c r="BV13253">
        <v>0</v>
      </c>
      <c r="BW13253">
        <v>2.93</v>
      </c>
    </row>
    <row r="13254" spans="1:75" x14ac:dyDescent="0.3">
      <c r="A13254">
        <v>8.8712793546529894E+17</v>
      </c>
      <c r="B13254" s="2" t="s">
        <v>96244</v>
      </c>
      <c r="C13254">
        <v>20230910055936</v>
      </c>
      <c r="D13254" s="1">
        <v>45179</v>
      </c>
      <c r="E13254" s="2" t="s">
        <v>76</v>
      </c>
      <c r="F13254" s="2" t="s">
        <v>96245</v>
      </c>
      <c r="G13254" s="2" t="s">
        <v>96246</v>
      </c>
      <c r="H13254" s="2" t="s">
        <v>96247</v>
      </c>
      <c r="I13254" s="2" t="s">
        <v>96248</v>
      </c>
      <c r="J13254">
        <v>469584331</v>
      </c>
      <c r="K13254" s="2" t="s">
        <v>91319</v>
      </c>
      <c r="L13254" s="2" t="s">
        <v>91320</v>
      </c>
      <c r="M13254" s="1">
        <v>44757</v>
      </c>
      <c r="N13254" s="2" t="s">
        <v>94</v>
      </c>
      <c r="O13254" s="2" t="s">
        <v>94</v>
      </c>
      <c r="P13254" s="2" t="s">
        <v>85</v>
      </c>
      <c r="Q13254" s="2" t="s">
        <v>86</v>
      </c>
      <c r="R13254" s="2" t="s">
        <v>86</v>
      </c>
      <c r="S13254" s="2" t="s">
        <v>88</v>
      </c>
      <c r="T13254" s="2" t="s">
        <v>91321</v>
      </c>
      <c r="U13254" s="2" t="s">
        <v>91322</v>
      </c>
      <c r="V13254" s="2" t="s">
        <v>979</v>
      </c>
      <c r="W13254">
        <v>7</v>
      </c>
      <c r="X13254">
        <v>7</v>
      </c>
      <c r="Y13254" s="2" t="s">
        <v>92</v>
      </c>
      <c r="Z13254" s="2" t="s">
        <v>88</v>
      </c>
      <c r="AA13254" s="2" t="s">
        <v>88</v>
      </c>
      <c r="AB13254" s="2" t="s">
        <v>93</v>
      </c>
      <c r="AC13254">
        <v>78702</v>
      </c>
      <c r="AD13254" s="2" t="s">
        <v>94</v>
      </c>
      <c r="AE13254">
        <v>30.259625410722133</v>
      </c>
      <c r="AF13254">
        <v>-97.731909202505676</v>
      </c>
      <c r="AG13254" s="2" t="s">
        <v>169</v>
      </c>
      <c r="AH13254" s="2" t="s">
        <v>96</v>
      </c>
      <c r="AI13254">
        <v>16</v>
      </c>
      <c r="AJ13254" s="2" t="s">
        <v>94</v>
      </c>
      <c r="AK13254" s="2" t="s">
        <v>170</v>
      </c>
      <c r="AL13254">
        <v>5</v>
      </c>
      <c r="AM13254">
        <v>9</v>
      </c>
      <c r="AN13254" s="2" t="s">
        <v>96249</v>
      </c>
      <c r="AO13254">
        <v>407</v>
      </c>
      <c r="AP13254">
        <v>2</v>
      </c>
      <c r="AQ13254">
        <v>365</v>
      </c>
      <c r="AR13254">
        <v>2</v>
      </c>
      <c r="AS13254">
        <v>3</v>
      </c>
      <c r="AT13254">
        <v>365</v>
      </c>
      <c r="AU13254">
        <v>365</v>
      </c>
      <c r="AV13254">
        <v>2</v>
      </c>
      <c r="AW13254">
        <v>365</v>
      </c>
      <c r="AX13254" s="2" t="s">
        <v>94</v>
      </c>
      <c r="AY13254" s="2" t="s">
        <v>88</v>
      </c>
      <c r="AZ13254">
        <v>16</v>
      </c>
      <c r="BA13254">
        <v>44</v>
      </c>
      <c r="BB13254">
        <v>72</v>
      </c>
      <c r="BC13254">
        <v>296</v>
      </c>
      <c r="BD13254" s="1">
        <v>45179</v>
      </c>
      <c r="BE13254">
        <v>4</v>
      </c>
      <c r="BF13254">
        <v>4</v>
      </c>
      <c r="BG13254">
        <v>3</v>
      </c>
      <c r="BH13254" s="1">
        <v>45145</v>
      </c>
      <c r="BI13254" s="1">
        <v>45165</v>
      </c>
      <c r="BJ13254">
        <v>4.75</v>
      </c>
      <c r="BK13254">
        <v>5</v>
      </c>
      <c r="BL13254">
        <v>4.75</v>
      </c>
      <c r="BM13254">
        <v>5</v>
      </c>
      <c r="BN13254">
        <v>5</v>
      </c>
      <c r="BO13254">
        <v>4.75</v>
      </c>
      <c r="BP13254">
        <v>4.75</v>
      </c>
      <c r="BQ13254" s="2" t="s">
        <v>94</v>
      </c>
      <c r="BR13254" s="2" t="s">
        <v>88</v>
      </c>
      <c r="BS13254">
        <v>4</v>
      </c>
      <c r="BT13254">
        <v>4</v>
      </c>
      <c r="BU13254">
        <v>0</v>
      </c>
      <c r="BV13254">
        <v>0</v>
      </c>
      <c r="BW13254">
        <v>3.43</v>
      </c>
    </row>
    <row r="13255" spans="1:75" x14ac:dyDescent="0.3">
      <c r="A13255">
        <v>8.8713586883642419E+17</v>
      </c>
      <c r="B13255" s="2" t="s">
        <v>96250</v>
      </c>
      <c r="C13255">
        <v>20230910055936</v>
      </c>
      <c r="D13255" s="1">
        <v>45179</v>
      </c>
      <c r="E13255" s="2" t="s">
        <v>76</v>
      </c>
      <c r="F13255" s="2" t="s">
        <v>3427</v>
      </c>
      <c r="G13255" s="2" t="s">
        <v>96251</v>
      </c>
      <c r="H13255" s="2" t="s">
        <v>94</v>
      </c>
      <c r="I13255" s="2" t="s">
        <v>96252</v>
      </c>
      <c r="J13255">
        <v>33932936</v>
      </c>
      <c r="K13255" s="2" t="s">
        <v>71297</v>
      </c>
      <c r="L13255" s="2" t="s">
        <v>6054</v>
      </c>
      <c r="M13255" s="1">
        <v>42145</v>
      </c>
      <c r="N13255" s="2" t="s">
        <v>83</v>
      </c>
      <c r="O13255" s="2" t="s">
        <v>94</v>
      </c>
      <c r="P13255" s="2" t="s">
        <v>85</v>
      </c>
      <c r="Q13255" s="2" t="s">
        <v>86</v>
      </c>
      <c r="R13255" s="2" t="s">
        <v>166</v>
      </c>
      <c r="S13255" s="2" t="s">
        <v>88</v>
      </c>
      <c r="T13255" s="2" t="s">
        <v>71298</v>
      </c>
      <c r="U13255" s="2" t="s">
        <v>71299</v>
      </c>
      <c r="V13255" s="2" t="s">
        <v>518</v>
      </c>
      <c r="W13255">
        <v>2</v>
      </c>
      <c r="X13255">
        <v>4</v>
      </c>
      <c r="Y13255" s="2" t="s">
        <v>92</v>
      </c>
      <c r="Z13255" s="2" t="s">
        <v>88</v>
      </c>
      <c r="AA13255" s="2" t="s">
        <v>88</v>
      </c>
      <c r="AB13255" s="2" t="s">
        <v>94</v>
      </c>
      <c r="AC13255">
        <v>78704</v>
      </c>
      <c r="AD13255" s="2" t="s">
        <v>94</v>
      </c>
      <c r="AE13255">
        <v>30.253842582963884</v>
      </c>
      <c r="AF13255">
        <v>-97.755092982479468</v>
      </c>
      <c r="AG13255" s="2" t="s">
        <v>169</v>
      </c>
      <c r="AH13255" s="2" t="s">
        <v>96</v>
      </c>
      <c r="AI13255">
        <v>2</v>
      </c>
      <c r="AJ13255" s="2" t="s">
        <v>94</v>
      </c>
      <c r="AK13255" s="2" t="s">
        <v>97</v>
      </c>
      <c r="AL13255">
        <v>1</v>
      </c>
      <c r="AM13255">
        <v>1</v>
      </c>
      <c r="AN13255" s="2" t="s">
        <v>96253</v>
      </c>
      <c r="AO13255">
        <v>104</v>
      </c>
      <c r="AP13255">
        <v>2</v>
      </c>
      <c r="AQ13255">
        <v>365</v>
      </c>
      <c r="AR13255">
        <v>2</v>
      </c>
      <c r="AS13255">
        <v>2</v>
      </c>
      <c r="AT13255">
        <v>365</v>
      </c>
      <c r="AU13255">
        <v>365</v>
      </c>
      <c r="AV13255">
        <v>2</v>
      </c>
      <c r="AW13255">
        <v>365</v>
      </c>
      <c r="AX13255" s="2" t="s">
        <v>94</v>
      </c>
      <c r="AY13255" s="2" t="s">
        <v>88</v>
      </c>
      <c r="AZ13255">
        <v>10</v>
      </c>
      <c r="BA13255">
        <v>28</v>
      </c>
      <c r="BB13255">
        <v>28</v>
      </c>
      <c r="BC13255">
        <v>28</v>
      </c>
      <c r="BD13255" s="1">
        <v>45179</v>
      </c>
      <c r="BE13255">
        <v>12</v>
      </c>
      <c r="BF13255">
        <v>12</v>
      </c>
      <c r="BG13255">
        <v>1</v>
      </c>
      <c r="BH13255" s="1">
        <v>45060</v>
      </c>
      <c r="BI13255" s="1">
        <v>45170</v>
      </c>
      <c r="BJ13255">
        <v>5</v>
      </c>
      <c r="BK13255">
        <v>4.92</v>
      </c>
      <c r="BL13255">
        <v>5</v>
      </c>
      <c r="BM13255">
        <v>5</v>
      </c>
      <c r="BN13255">
        <v>5</v>
      </c>
      <c r="BO13255">
        <v>5</v>
      </c>
      <c r="BP13255">
        <v>5</v>
      </c>
      <c r="BQ13255" s="2" t="s">
        <v>94</v>
      </c>
      <c r="BR13255" s="2" t="s">
        <v>99</v>
      </c>
      <c r="BS13255">
        <v>2</v>
      </c>
      <c r="BT13255">
        <v>2</v>
      </c>
      <c r="BU13255">
        <v>0</v>
      </c>
      <c r="BV13255">
        <v>0</v>
      </c>
      <c r="BW13255">
        <v>3</v>
      </c>
    </row>
    <row r="13256" spans="1:75" x14ac:dyDescent="0.3">
      <c r="A13256">
        <v>8.8713692102367168E+17</v>
      </c>
      <c r="B13256" s="2" t="s">
        <v>96254</v>
      </c>
      <c r="C13256">
        <v>20230910055936</v>
      </c>
      <c r="D13256" s="1">
        <v>45179</v>
      </c>
      <c r="E13256" s="2" t="s">
        <v>76</v>
      </c>
      <c r="F13256" s="2" t="s">
        <v>84935</v>
      </c>
      <c r="G13256" s="2" t="s">
        <v>96255</v>
      </c>
      <c r="H13256" s="2" t="s">
        <v>96247</v>
      </c>
      <c r="I13256" s="2" t="s">
        <v>96256</v>
      </c>
      <c r="J13256">
        <v>469584331</v>
      </c>
      <c r="K13256" s="2" t="s">
        <v>91319</v>
      </c>
      <c r="L13256" s="2" t="s">
        <v>91320</v>
      </c>
      <c r="M13256" s="1">
        <v>44757</v>
      </c>
      <c r="N13256" s="2" t="s">
        <v>94</v>
      </c>
      <c r="O13256" s="2" t="s">
        <v>94</v>
      </c>
      <c r="P13256" s="2" t="s">
        <v>85</v>
      </c>
      <c r="Q13256" s="2" t="s">
        <v>86</v>
      </c>
      <c r="R13256" s="2" t="s">
        <v>86</v>
      </c>
      <c r="S13256" s="2" t="s">
        <v>88</v>
      </c>
      <c r="T13256" s="2" t="s">
        <v>91321</v>
      </c>
      <c r="U13256" s="2" t="s">
        <v>91322</v>
      </c>
      <c r="V13256" s="2" t="s">
        <v>979</v>
      </c>
      <c r="W13256">
        <v>7</v>
      </c>
      <c r="X13256">
        <v>7</v>
      </c>
      <c r="Y13256" s="2" t="s">
        <v>92</v>
      </c>
      <c r="Z13256" s="2" t="s">
        <v>88</v>
      </c>
      <c r="AA13256" s="2" t="s">
        <v>88</v>
      </c>
      <c r="AB13256" s="2" t="s">
        <v>93</v>
      </c>
      <c r="AC13256">
        <v>78702</v>
      </c>
      <c r="AD13256" s="2" t="s">
        <v>94</v>
      </c>
      <c r="AE13256">
        <v>30.26001587736069</v>
      </c>
      <c r="AF13256">
        <v>-97.73156927729319</v>
      </c>
      <c r="AG13256" s="2" t="s">
        <v>169</v>
      </c>
      <c r="AH13256" s="2" t="s">
        <v>96</v>
      </c>
      <c r="AI13256">
        <v>16</v>
      </c>
      <c r="AJ13256" s="2" t="s">
        <v>94</v>
      </c>
      <c r="AK13256" s="2" t="s">
        <v>401</v>
      </c>
      <c r="AL13256">
        <v>6</v>
      </c>
      <c r="AM13256">
        <v>10</v>
      </c>
      <c r="AN13256" s="2" t="s">
        <v>96257</v>
      </c>
      <c r="AO13256">
        <v>500</v>
      </c>
      <c r="AP13256">
        <v>2</v>
      </c>
      <c r="AQ13256">
        <v>365</v>
      </c>
      <c r="AR13256">
        <v>2</v>
      </c>
      <c r="AS13256">
        <v>3</v>
      </c>
      <c r="AT13256">
        <v>365</v>
      </c>
      <c r="AU13256">
        <v>365</v>
      </c>
      <c r="AV13256">
        <v>2</v>
      </c>
      <c r="AW13256">
        <v>365</v>
      </c>
      <c r="AX13256" s="2" t="s">
        <v>94</v>
      </c>
      <c r="AY13256" s="2" t="s">
        <v>88</v>
      </c>
      <c r="AZ13256">
        <v>14</v>
      </c>
      <c r="BA13256">
        <v>39</v>
      </c>
      <c r="BB13256">
        <v>67</v>
      </c>
      <c r="BC13256">
        <v>291</v>
      </c>
      <c r="BD13256" s="1">
        <v>45179</v>
      </c>
      <c r="BE13256">
        <v>5</v>
      </c>
      <c r="BF13256">
        <v>5</v>
      </c>
      <c r="BG13256">
        <v>1</v>
      </c>
      <c r="BH13256" s="1">
        <v>45102</v>
      </c>
      <c r="BI13256" s="1">
        <v>45173</v>
      </c>
      <c r="BJ13256">
        <v>5</v>
      </c>
      <c r="BK13256">
        <v>5</v>
      </c>
      <c r="BL13256">
        <v>4.8</v>
      </c>
      <c r="BM13256">
        <v>5</v>
      </c>
      <c r="BN13256">
        <v>5</v>
      </c>
      <c r="BO13256">
        <v>5</v>
      </c>
      <c r="BP13256">
        <v>5</v>
      </c>
      <c r="BQ13256" s="2" t="s">
        <v>94</v>
      </c>
      <c r="BR13256" s="2" t="s">
        <v>88</v>
      </c>
      <c r="BS13256">
        <v>4</v>
      </c>
      <c r="BT13256">
        <v>4</v>
      </c>
      <c r="BU13256">
        <v>0</v>
      </c>
      <c r="BV13256">
        <v>0</v>
      </c>
      <c r="BW13256">
        <v>1.92</v>
      </c>
    </row>
    <row r="13257" spans="1:75" x14ac:dyDescent="0.3">
      <c r="A13257">
        <v>8.8714101169950899E+17</v>
      </c>
      <c r="B13257" s="2" t="s">
        <v>96258</v>
      </c>
      <c r="C13257">
        <v>20230910055936</v>
      </c>
      <c r="D13257" s="1">
        <v>45179</v>
      </c>
      <c r="E13257" s="2" t="s">
        <v>76</v>
      </c>
      <c r="F13257" s="2" t="s">
        <v>29998</v>
      </c>
      <c r="G13257" s="2" t="s">
        <v>96259</v>
      </c>
      <c r="H13257" s="2" t="s">
        <v>96247</v>
      </c>
      <c r="I13257" s="2" t="s">
        <v>96260</v>
      </c>
      <c r="J13257">
        <v>469584331</v>
      </c>
      <c r="K13257" s="2" t="s">
        <v>91319</v>
      </c>
      <c r="L13257" s="2" t="s">
        <v>91320</v>
      </c>
      <c r="M13257" s="1">
        <v>44757</v>
      </c>
      <c r="N13257" s="2" t="s">
        <v>94</v>
      </c>
      <c r="O13257" s="2" t="s">
        <v>94</v>
      </c>
      <c r="P13257" s="2" t="s">
        <v>85</v>
      </c>
      <c r="Q13257" s="2" t="s">
        <v>86</v>
      </c>
      <c r="R13257" s="2" t="s">
        <v>86</v>
      </c>
      <c r="S13257" s="2" t="s">
        <v>88</v>
      </c>
      <c r="T13257" s="2" t="s">
        <v>91321</v>
      </c>
      <c r="U13257" s="2" t="s">
        <v>91322</v>
      </c>
      <c r="V13257" s="2" t="s">
        <v>979</v>
      </c>
      <c r="W13257">
        <v>7</v>
      </c>
      <c r="X13257">
        <v>7</v>
      </c>
      <c r="Y13257" s="2" t="s">
        <v>92</v>
      </c>
      <c r="Z13257" s="2" t="s">
        <v>88</v>
      </c>
      <c r="AA13257" s="2" t="s">
        <v>88</v>
      </c>
      <c r="AB13257" s="2" t="s">
        <v>93</v>
      </c>
      <c r="AC13257">
        <v>78702</v>
      </c>
      <c r="AD13257" s="2" t="s">
        <v>94</v>
      </c>
      <c r="AE13257">
        <v>30.2581538954637</v>
      </c>
      <c r="AF13257">
        <v>-97.732013156746405</v>
      </c>
      <c r="AG13257" s="2" t="s">
        <v>95</v>
      </c>
      <c r="AH13257" s="2" t="s">
        <v>96</v>
      </c>
      <c r="AI13257">
        <v>2</v>
      </c>
      <c r="AJ13257" s="2" t="s">
        <v>94</v>
      </c>
      <c r="AK13257" s="2" t="s">
        <v>97</v>
      </c>
      <c r="AM13257">
        <v>1</v>
      </c>
      <c r="AN13257" s="2" t="s">
        <v>96261</v>
      </c>
      <c r="AO13257">
        <v>160</v>
      </c>
      <c r="AP13257">
        <v>1</v>
      </c>
      <c r="AQ13257">
        <v>365</v>
      </c>
      <c r="AR13257">
        <v>2</v>
      </c>
      <c r="AS13257">
        <v>2</v>
      </c>
      <c r="AT13257">
        <v>365</v>
      </c>
      <c r="AU13257">
        <v>365</v>
      </c>
      <c r="AV13257">
        <v>2</v>
      </c>
      <c r="AW13257">
        <v>365</v>
      </c>
      <c r="AX13257" s="2" t="s">
        <v>94</v>
      </c>
      <c r="AY13257" s="2" t="s">
        <v>88</v>
      </c>
      <c r="AZ13257">
        <v>14</v>
      </c>
      <c r="BA13257">
        <v>39</v>
      </c>
      <c r="BB13257">
        <v>67</v>
      </c>
      <c r="BC13257">
        <v>297</v>
      </c>
      <c r="BD13257" s="1">
        <v>45179</v>
      </c>
      <c r="BE13257">
        <v>5</v>
      </c>
      <c r="BF13257">
        <v>5</v>
      </c>
      <c r="BG13257">
        <v>3</v>
      </c>
      <c r="BH13257" s="1">
        <v>45124</v>
      </c>
      <c r="BI13257" s="1">
        <v>45165</v>
      </c>
      <c r="BJ13257">
        <v>5</v>
      </c>
      <c r="BK13257">
        <v>5</v>
      </c>
      <c r="BL13257">
        <v>4.5999999999999996</v>
      </c>
      <c r="BM13257">
        <v>4.8</v>
      </c>
      <c r="BN13257">
        <v>5</v>
      </c>
      <c r="BO13257">
        <v>4.5999999999999996</v>
      </c>
      <c r="BP13257">
        <v>5</v>
      </c>
      <c r="BQ13257" s="2" t="s">
        <v>94</v>
      </c>
      <c r="BR13257" s="2" t="s">
        <v>88</v>
      </c>
      <c r="BS13257">
        <v>4</v>
      </c>
      <c r="BT13257">
        <v>4</v>
      </c>
      <c r="BU13257">
        <v>0</v>
      </c>
      <c r="BV13257">
        <v>0</v>
      </c>
      <c r="BW13257">
        <v>2.68</v>
      </c>
    </row>
    <row r="13258" spans="1:75" x14ac:dyDescent="0.3">
      <c r="A13258">
        <v>8.8714457542283251E+17</v>
      </c>
      <c r="B13258" s="2" t="s">
        <v>96262</v>
      </c>
      <c r="C13258">
        <v>20230910055936</v>
      </c>
      <c r="D13258" s="1">
        <v>45180</v>
      </c>
      <c r="E13258" s="2" t="s">
        <v>101</v>
      </c>
      <c r="F13258" s="2" t="s">
        <v>4750</v>
      </c>
      <c r="G13258" s="2" t="s">
        <v>96263</v>
      </c>
      <c r="H13258" s="2" t="s">
        <v>94</v>
      </c>
      <c r="I13258" s="2" t="s">
        <v>96264</v>
      </c>
      <c r="J13258">
        <v>32079858</v>
      </c>
      <c r="K13258" s="2" t="s">
        <v>77477</v>
      </c>
      <c r="L13258" s="2" t="s">
        <v>2483</v>
      </c>
      <c r="M13258" s="1">
        <v>42121</v>
      </c>
      <c r="N13258" s="2" t="s">
        <v>83</v>
      </c>
      <c r="O13258" s="2" t="s">
        <v>77478</v>
      </c>
      <c r="P13258" s="2" t="s">
        <v>85</v>
      </c>
      <c r="Q13258" s="2" t="s">
        <v>86</v>
      </c>
      <c r="R13258" s="2" t="s">
        <v>86</v>
      </c>
      <c r="S13258" s="2" t="s">
        <v>88</v>
      </c>
      <c r="T13258" s="2" t="s">
        <v>77479</v>
      </c>
      <c r="U13258" s="2" t="s">
        <v>77480</v>
      </c>
      <c r="V13258" s="2" t="s">
        <v>8555</v>
      </c>
      <c r="W13258">
        <v>12</v>
      </c>
      <c r="X13258">
        <v>15</v>
      </c>
      <c r="Y13258" s="2" t="s">
        <v>92</v>
      </c>
      <c r="Z13258" s="2" t="s">
        <v>88</v>
      </c>
      <c r="AA13258" s="2" t="s">
        <v>88</v>
      </c>
      <c r="AB13258" s="2" t="s">
        <v>94</v>
      </c>
      <c r="AC13258">
        <v>78704</v>
      </c>
      <c r="AD13258" s="2" t="s">
        <v>94</v>
      </c>
      <c r="AE13258">
        <v>30.233460900000001</v>
      </c>
      <c r="AF13258">
        <v>-97.750895900000003</v>
      </c>
      <c r="AG13258" s="2" t="s">
        <v>169</v>
      </c>
      <c r="AH13258" s="2" t="s">
        <v>96</v>
      </c>
      <c r="AI13258">
        <v>6</v>
      </c>
      <c r="AJ13258" s="2" t="s">
        <v>94</v>
      </c>
      <c r="AK13258" s="2" t="s">
        <v>340</v>
      </c>
      <c r="AL13258">
        <v>3</v>
      </c>
      <c r="AM13258">
        <v>3</v>
      </c>
      <c r="AN13258" s="2" t="s">
        <v>96265</v>
      </c>
      <c r="AO13258">
        <v>776</v>
      </c>
      <c r="AP13258">
        <v>2</v>
      </c>
      <c r="AQ13258">
        <v>1125</v>
      </c>
      <c r="AR13258">
        <v>2</v>
      </c>
      <c r="AS13258">
        <v>2</v>
      </c>
      <c r="AT13258">
        <v>1125</v>
      </c>
      <c r="AU13258">
        <v>1125</v>
      </c>
      <c r="AV13258">
        <v>2</v>
      </c>
      <c r="AW13258">
        <v>1125</v>
      </c>
      <c r="AX13258" s="2" t="s">
        <v>94</v>
      </c>
      <c r="AY13258" s="2" t="s">
        <v>88</v>
      </c>
      <c r="AZ13258">
        <v>0</v>
      </c>
      <c r="BA13258">
        <v>0</v>
      </c>
      <c r="BB13258">
        <v>0</v>
      </c>
      <c r="BC13258">
        <v>0</v>
      </c>
      <c r="BD13258" s="1">
        <v>45180</v>
      </c>
      <c r="BE13258">
        <v>8</v>
      </c>
      <c r="BF13258">
        <v>8</v>
      </c>
      <c r="BG13258">
        <v>3</v>
      </c>
      <c r="BH13258" s="1">
        <v>45087</v>
      </c>
      <c r="BI13258" s="1">
        <v>45165</v>
      </c>
      <c r="BJ13258">
        <v>4.88</v>
      </c>
      <c r="BK13258">
        <v>5</v>
      </c>
      <c r="BL13258">
        <v>4.5</v>
      </c>
      <c r="BM13258">
        <v>5</v>
      </c>
      <c r="BN13258">
        <v>5</v>
      </c>
      <c r="BO13258">
        <v>4.88</v>
      </c>
      <c r="BP13258">
        <v>5</v>
      </c>
      <c r="BQ13258" s="2" t="s">
        <v>94</v>
      </c>
      <c r="BR13258" s="2" t="s">
        <v>88</v>
      </c>
      <c r="BS13258">
        <v>11</v>
      </c>
      <c r="BT13258">
        <v>11</v>
      </c>
      <c r="BU13258">
        <v>0</v>
      </c>
      <c r="BV13258">
        <v>0</v>
      </c>
      <c r="BW13258">
        <v>2.5499999999999998</v>
      </c>
    </row>
    <row r="13259" spans="1:75" x14ac:dyDescent="0.3">
      <c r="A13259">
        <v>8.8750172200129702E+17</v>
      </c>
      <c r="B13259" s="2" t="s">
        <v>96266</v>
      </c>
      <c r="C13259">
        <v>20230910055936</v>
      </c>
      <c r="D13259" s="1">
        <v>45179</v>
      </c>
      <c r="E13259" s="2" t="s">
        <v>76</v>
      </c>
      <c r="F13259" s="2" t="s">
        <v>1887</v>
      </c>
      <c r="G13259" s="2" t="s">
        <v>96267</v>
      </c>
      <c r="H13259" s="2" t="s">
        <v>94</v>
      </c>
      <c r="I13259" s="2" t="s">
        <v>96268</v>
      </c>
      <c r="J13259">
        <v>407710536</v>
      </c>
      <c r="K13259" s="2" t="s">
        <v>86616</v>
      </c>
      <c r="L13259" s="2" t="s">
        <v>86617</v>
      </c>
      <c r="M13259" s="1">
        <v>44364</v>
      </c>
      <c r="N13259" s="2" t="s">
        <v>19351</v>
      </c>
      <c r="O13259" s="2" t="s">
        <v>86618</v>
      </c>
      <c r="P13259" s="2" t="s">
        <v>85</v>
      </c>
      <c r="Q13259" s="2" t="s">
        <v>203</v>
      </c>
      <c r="R13259" s="2" t="s">
        <v>86</v>
      </c>
      <c r="S13259" s="2" t="s">
        <v>99</v>
      </c>
      <c r="T13259" s="2" t="s">
        <v>86619</v>
      </c>
      <c r="U13259" s="2" t="s">
        <v>86620</v>
      </c>
      <c r="V13259" s="2" t="s">
        <v>86621</v>
      </c>
      <c r="W13259">
        <v>29</v>
      </c>
      <c r="X13259">
        <v>52</v>
      </c>
      <c r="Y13259" s="2" t="s">
        <v>540</v>
      </c>
      <c r="Z13259" s="2" t="s">
        <v>88</v>
      </c>
      <c r="AA13259" s="2" t="s">
        <v>88</v>
      </c>
      <c r="AB13259" s="2" t="s">
        <v>94</v>
      </c>
      <c r="AC13259">
        <v>78758</v>
      </c>
      <c r="AD13259" s="2" t="s">
        <v>94</v>
      </c>
      <c r="AE13259">
        <v>30.399623211700625</v>
      </c>
      <c r="AF13259">
        <v>-97.723796822172304</v>
      </c>
      <c r="AG13259" s="2" t="s">
        <v>352</v>
      </c>
      <c r="AH13259" s="2" t="s">
        <v>96</v>
      </c>
      <c r="AI13259">
        <v>4</v>
      </c>
      <c r="AJ13259" s="2" t="s">
        <v>94</v>
      </c>
      <c r="AK13259" s="2" t="s">
        <v>170</v>
      </c>
      <c r="AL13259">
        <v>2</v>
      </c>
      <c r="AM13259">
        <v>2</v>
      </c>
      <c r="AN13259" s="2" t="s">
        <v>96269</v>
      </c>
      <c r="AO13259">
        <v>111</v>
      </c>
      <c r="AP13259">
        <v>7</v>
      </c>
      <c r="AQ13259">
        <v>365</v>
      </c>
      <c r="AR13259">
        <v>5</v>
      </c>
      <c r="AS13259">
        <v>21</v>
      </c>
      <c r="AT13259">
        <v>365</v>
      </c>
      <c r="AU13259">
        <v>365</v>
      </c>
      <c r="AV13259">
        <v>15.9</v>
      </c>
      <c r="AW13259">
        <v>365</v>
      </c>
      <c r="AX13259" s="2" t="s">
        <v>94</v>
      </c>
      <c r="AY13259" s="2" t="s">
        <v>88</v>
      </c>
      <c r="AZ13259">
        <v>29</v>
      </c>
      <c r="BA13259">
        <v>59</v>
      </c>
      <c r="BB13259">
        <v>59</v>
      </c>
      <c r="BC13259">
        <v>59</v>
      </c>
      <c r="BD13259" s="1">
        <v>45179</v>
      </c>
      <c r="BE13259">
        <v>0</v>
      </c>
      <c r="BF13259">
        <v>0</v>
      </c>
      <c r="BG13259">
        <v>0</v>
      </c>
      <c r="BH13259" s="1"/>
      <c r="BI13259" s="1"/>
      <c r="BQ13259" s="2" t="s">
        <v>94</v>
      </c>
      <c r="BR13259" s="2" t="s">
        <v>88</v>
      </c>
      <c r="BS13259">
        <v>9</v>
      </c>
      <c r="BT13259">
        <v>9</v>
      </c>
      <c r="BU13259">
        <v>0</v>
      </c>
      <c r="BV13259">
        <v>0</v>
      </c>
    </row>
    <row r="13260" spans="1:75" x14ac:dyDescent="0.3">
      <c r="A13260">
        <v>8.8756526546028211E+17</v>
      </c>
      <c r="B13260" s="2" t="s">
        <v>96270</v>
      </c>
      <c r="C13260">
        <v>20230910055936</v>
      </c>
      <c r="D13260" s="1">
        <v>45179</v>
      </c>
      <c r="E13260" s="2" t="s">
        <v>76</v>
      </c>
      <c r="F13260" s="2" t="s">
        <v>47519</v>
      </c>
      <c r="G13260" s="2" t="s">
        <v>96271</v>
      </c>
      <c r="H13260" s="2" t="s">
        <v>88216</v>
      </c>
      <c r="I13260" s="2" t="s">
        <v>96272</v>
      </c>
      <c r="J13260">
        <v>138934509</v>
      </c>
      <c r="K13260" s="2" t="s">
        <v>88218</v>
      </c>
      <c r="L13260" s="2" t="s">
        <v>1727</v>
      </c>
      <c r="M13260" s="1">
        <v>42922</v>
      </c>
      <c r="N13260" s="2" t="s">
        <v>83</v>
      </c>
      <c r="O13260" s="2" t="s">
        <v>88219</v>
      </c>
      <c r="P13260" s="2" t="s">
        <v>85</v>
      </c>
      <c r="Q13260" s="2" t="s">
        <v>86</v>
      </c>
      <c r="R13260" s="2" t="s">
        <v>86</v>
      </c>
      <c r="S13260" s="2" t="s">
        <v>88</v>
      </c>
      <c r="T13260" s="2" t="s">
        <v>88220</v>
      </c>
      <c r="U13260" s="2" t="s">
        <v>88221</v>
      </c>
      <c r="V13260" s="2" t="s">
        <v>616</v>
      </c>
      <c r="W13260">
        <v>2</v>
      </c>
      <c r="X13260">
        <v>5</v>
      </c>
      <c r="Y13260" s="2" t="s">
        <v>113</v>
      </c>
      <c r="Z13260" s="2" t="s">
        <v>88</v>
      </c>
      <c r="AA13260" s="2" t="s">
        <v>88</v>
      </c>
      <c r="AB13260" s="2" t="s">
        <v>93</v>
      </c>
      <c r="AC13260">
        <v>78704</v>
      </c>
      <c r="AD13260" s="2" t="s">
        <v>94</v>
      </c>
      <c r="AE13260">
        <v>30.231891832469397</v>
      </c>
      <c r="AF13260">
        <v>-97.771408762786734</v>
      </c>
      <c r="AG13260" s="2" t="s">
        <v>95</v>
      </c>
      <c r="AH13260" s="2" t="s">
        <v>96</v>
      </c>
      <c r="AI13260">
        <v>2</v>
      </c>
      <c r="AJ13260" s="2" t="s">
        <v>94</v>
      </c>
      <c r="AK13260" s="2" t="s">
        <v>97</v>
      </c>
      <c r="AM13260">
        <v>1</v>
      </c>
      <c r="AN13260" s="2" t="s">
        <v>96273</v>
      </c>
      <c r="AO13260">
        <v>116</v>
      </c>
      <c r="AP13260">
        <v>1</v>
      </c>
      <c r="AQ13260">
        <v>1125</v>
      </c>
      <c r="AR13260">
        <v>1</v>
      </c>
      <c r="AS13260">
        <v>1</v>
      </c>
      <c r="AT13260">
        <v>1125</v>
      </c>
      <c r="AU13260">
        <v>1125</v>
      </c>
      <c r="AV13260">
        <v>1</v>
      </c>
      <c r="AW13260">
        <v>1125</v>
      </c>
      <c r="AX13260" s="2" t="s">
        <v>94</v>
      </c>
      <c r="AY13260" s="2" t="s">
        <v>88</v>
      </c>
      <c r="AZ13260">
        <v>15</v>
      </c>
      <c r="BA13260">
        <v>40</v>
      </c>
      <c r="BB13260">
        <v>70</v>
      </c>
      <c r="BC13260">
        <v>341</v>
      </c>
      <c r="BD13260" s="1">
        <v>45179</v>
      </c>
      <c r="BE13260">
        <v>2</v>
      </c>
      <c r="BF13260">
        <v>2</v>
      </c>
      <c r="BG13260">
        <v>0</v>
      </c>
      <c r="BH13260" s="1">
        <v>45084</v>
      </c>
      <c r="BI13260" s="1">
        <v>45094</v>
      </c>
      <c r="BJ13260">
        <v>5</v>
      </c>
      <c r="BK13260">
        <v>5</v>
      </c>
      <c r="BL13260">
        <v>5</v>
      </c>
      <c r="BM13260">
        <v>5</v>
      </c>
      <c r="BN13260">
        <v>5</v>
      </c>
      <c r="BO13260">
        <v>5</v>
      </c>
      <c r="BP13260">
        <v>5</v>
      </c>
      <c r="BQ13260" s="2" t="s">
        <v>94</v>
      </c>
      <c r="BR13260" s="2" t="s">
        <v>99</v>
      </c>
      <c r="BS13260">
        <v>2</v>
      </c>
      <c r="BT13260">
        <v>2</v>
      </c>
      <c r="BU13260">
        <v>0</v>
      </c>
      <c r="BV13260">
        <v>0</v>
      </c>
      <c r="BW13260">
        <v>0.63</v>
      </c>
    </row>
    <row r="13261" spans="1:75" x14ac:dyDescent="0.3">
      <c r="A13261">
        <v>8.8757220787864934E+17</v>
      </c>
      <c r="B13261" s="2" t="s">
        <v>96274</v>
      </c>
      <c r="C13261">
        <v>20230910055936</v>
      </c>
      <c r="D13261" s="1">
        <v>45179</v>
      </c>
      <c r="E13261" s="2" t="s">
        <v>76</v>
      </c>
      <c r="F13261" s="2" t="s">
        <v>26746</v>
      </c>
      <c r="G13261" s="2" t="s">
        <v>96275</v>
      </c>
      <c r="H13261" s="2" t="s">
        <v>62301</v>
      </c>
      <c r="I13261" s="2" t="s">
        <v>96276</v>
      </c>
      <c r="J13261">
        <v>414484382</v>
      </c>
      <c r="K13261" s="2" t="s">
        <v>38508</v>
      </c>
      <c r="L13261" s="2" t="s">
        <v>3838</v>
      </c>
      <c r="M13261" s="1">
        <v>44399</v>
      </c>
      <c r="N13261" s="2" t="s">
        <v>94</v>
      </c>
      <c r="O13261" s="2" t="s">
        <v>94</v>
      </c>
      <c r="P13261" s="2" t="s">
        <v>297</v>
      </c>
      <c r="Q13261" s="2" t="s">
        <v>297</v>
      </c>
      <c r="R13261" s="2" t="s">
        <v>297</v>
      </c>
      <c r="S13261" s="2" t="s">
        <v>94</v>
      </c>
      <c r="T13261" s="2" t="s">
        <v>38509</v>
      </c>
      <c r="U13261" s="2" t="s">
        <v>38510</v>
      </c>
      <c r="V13261" s="2" t="s">
        <v>94</v>
      </c>
      <c r="W13261">
        <v>72</v>
      </c>
      <c r="X13261">
        <v>161</v>
      </c>
      <c r="Y13261" s="2" t="s">
        <v>92</v>
      </c>
      <c r="Z13261" s="2" t="s">
        <v>88</v>
      </c>
      <c r="AA13261" s="2" t="s">
        <v>88</v>
      </c>
      <c r="AB13261" s="2" t="s">
        <v>93</v>
      </c>
      <c r="AC13261">
        <v>78756</v>
      </c>
      <c r="AD13261" s="2" t="s">
        <v>94</v>
      </c>
      <c r="AE13261">
        <v>30.319704382337576</v>
      </c>
      <c r="AF13261">
        <v>-97.732637931418424</v>
      </c>
      <c r="AG13261" s="2" t="s">
        <v>352</v>
      </c>
      <c r="AH13261" s="2" t="s">
        <v>96</v>
      </c>
      <c r="AI13261">
        <v>4</v>
      </c>
      <c r="AJ13261" s="2" t="s">
        <v>94</v>
      </c>
      <c r="AK13261" s="2" t="s">
        <v>97</v>
      </c>
      <c r="AL13261">
        <v>1</v>
      </c>
      <c r="AM13261">
        <v>2</v>
      </c>
      <c r="AN13261" s="2" t="s">
        <v>96277</v>
      </c>
      <c r="AO13261">
        <v>83</v>
      </c>
      <c r="AP13261">
        <v>1</v>
      </c>
      <c r="AQ13261">
        <v>365</v>
      </c>
      <c r="AR13261">
        <v>1</v>
      </c>
      <c r="AS13261">
        <v>2</v>
      </c>
      <c r="AT13261">
        <v>1125</v>
      </c>
      <c r="AU13261">
        <v>1125</v>
      </c>
      <c r="AV13261">
        <v>2</v>
      </c>
      <c r="AW13261">
        <v>1125</v>
      </c>
      <c r="AX13261" s="2" t="s">
        <v>94</v>
      </c>
      <c r="AY13261" s="2" t="s">
        <v>88</v>
      </c>
      <c r="AZ13261">
        <v>25</v>
      </c>
      <c r="BA13261">
        <v>55</v>
      </c>
      <c r="BB13261">
        <v>85</v>
      </c>
      <c r="BC13261">
        <v>360</v>
      </c>
      <c r="BD13261" s="1">
        <v>45179</v>
      </c>
      <c r="BE13261">
        <v>6</v>
      </c>
      <c r="BF13261">
        <v>6</v>
      </c>
      <c r="BG13261">
        <v>0</v>
      </c>
      <c r="BH13261" s="1">
        <v>45062</v>
      </c>
      <c r="BI13261" s="1">
        <v>45096</v>
      </c>
      <c r="BJ13261">
        <v>4.67</v>
      </c>
      <c r="BK13261">
        <v>4.83</v>
      </c>
      <c r="BL13261">
        <v>5</v>
      </c>
      <c r="BM13261">
        <v>5</v>
      </c>
      <c r="BN13261">
        <v>5</v>
      </c>
      <c r="BO13261">
        <v>5</v>
      </c>
      <c r="BP13261">
        <v>4.5</v>
      </c>
      <c r="BQ13261" s="2" t="s">
        <v>94</v>
      </c>
      <c r="BR13261" s="2" t="s">
        <v>88</v>
      </c>
      <c r="BS13261">
        <v>47</v>
      </c>
      <c r="BT13261">
        <v>47</v>
      </c>
      <c r="BU13261">
        <v>0</v>
      </c>
      <c r="BV13261">
        <v>0</v>
      </c>
      <c r="BW13261">
        <v>1.53</v>
      </c>
    </row>
    <row r="13262" spans="1:75" x14ac:dyDescent="0.3">
      <c r="A13262">
        <v>8.8760117657871411E+17</v>
      </c>
      <c r="B13262" s="2" t="s">
        <v>96278</v>
      </c>
      <c r="C13262">
        <v>20230910055936</v>
      </c>
      <c r="D13262" s="1">
        <v>45180</v>
      </c>
      <c r="E13262" s="2" t="s">
        <v>101</v>
      </c>
      <c r="F13262" s="2" t="s">
        <v>32016</v>
      </c>
      <c r="G13262" s="2" t="s">
        <v>96279</v>
      </c>
      <c r="H13262" s="2" t="s">
        <v>94</v>
      </c>
      <c r="I13262" s="2" t="s">
        <v>96280</v>
      </c>
      <c r="J13262">
        <v>39562007</v>
      </c>
      <c r="K13262" s="2" t="s">
        <v>45962</v>
      </c>
      <c r="L13262" s="2" t="s">
        <v>45963</v>
      </c>
      <c r="M13262" s="1">
        <v>42211</v>
      </c>
      <c r="N13262" s="2" t="s">
        <v>83</v>
      </c>
      <c r="O13262" s="2" t="s">
        <v>45964</v>
      </c>
      <c r="P13262" s="2" t="s">
        <v>85</v>
      </c>
      <c r="Q13262" s="2" t="s">
        <v>86</v>
      </c>
      <c r="R13262" s="2" t="s">
        <v>86</v>
      </c>
      <c r="S13262" s="2" t="s">
        <v>88</v>
      </c>
      <c r="T13262" s="2" t="s">
        <v>45965</v>
      </c>
      <c r="U13262" s="2" t="s">
        <v>45966</v>
      </c>
      <c r="V13262" s="2" t="s">
        <v>389</v>
      </c>
      <c r="W13262">
        <v>2</v>
      </c>
      <c r="X13262">
        <v>4</v>
      </c>
      <c r="Y13262" s="2" t="s">
        <v>92</v>
      </c>
      <c r="Z13262" s="2" t="s">
        <v>88</v>
      </c>
      <c r="AA13262" s="2" t="s">
        <v>88</v>
      </c>
      <c r="AB13262" s="2" t="s">
        <v>94</v>
      </c>
      <c r="AC13262">
        <v>78741</v>
      </c>
      <c r="AD13262" s="2" t="s">
        <v>94</v>
      </c>
      <c r="AE13262">
        <v>30.239045300000001</v>
      </c>
      <c r="AF13262">
        <v>-97.69790909999999</v>
      </c>
      <c r="AG13262" s="2" t="s">
        <v>169</v>
      </c>
      <c r="AH13262" s="2" t="s">
        <v>96</v>
      </c>
      <c r="AI13262">
        <v>4</v>
      </c>
      <c r="AJ13262" s="2" t="s">
        <v>94</v>
      </c>
      <c r="AK13262" s="2" t="s">
        <v>97</v>
      </c>
      <c r="AL13262">
        <v>2</v>
      </c>
      <c r="AM13262">
        <v>2</v>
      </c>
      <c r="AN13262" s="2" t="s">
        <v>96281</v>
      </c>
      <c r="AO13262">
        <v>124</v>
      </c>
      <c r="AP13262">
        <v>2</v>
      </c>
      <c r="AQ13262">
        <v>365</v>
      </c>
      <c r="AR13262">
        <v>2</v>
      </c>
      <c r="AS13262">
        <v>2</v>
      </c>
      <c r="AT13262">
        <v>1125</v>
      </c>
      <c r="AU13262">
        <v>1125</v>
      </c>
      <c r="AV13262">
        <v>2</v>
      </c>
      <c r="AW13262">
        <v>1125</v>
      </c>
      <c r="AX13262" s="2" t="s">
        <v>94</v>
      </c>
      <c r="AY13262" s="2" t="s">
        <v>88</v>
      </c>
      <c r="AZ13262">
        <v>0</v>
      </c>
      <c r="BA13262">
        <v>0</v>
      </c>
      <c r="BB13262">
        <v>0</v>
      </c>
      <c r="BC13262">
        <v>0</v>
      </c>
      <c r="BD13262" s="1">
        <v>45180</v>
      </c>
      <c r="BE13262">
        <v>7</v>
      </c>
      <c r="BF13262">
        <v>7</v>
      </c>
      <c r="BG13262">
        <v>3</v>
      </c>
      <c r="BH13262" s="1">
        <v>45081</v>
      </c>
      <c r="BI13262" s="1">
        <v>45173</v>
      </c>
      <c r="BJ13262">
        <v>4.71</v>
      </c>
      <c r="BK13262">
        <v>4.71</v>
      </c>
      <c r="BL13262">
        <v>5</v>
      </c>
      <c r="BM13262">
        <v>5</v>
      </c>
      <c r="BN13262">
        <v>5</v>
      </c>
      <c r="BO13262">
        <v>4.8600000000000003</v>
      </c>
      <c r="BP13262">
        <v>4.71</v>
      </c>
      <c r="BQ13262" s="2" t="s">
        <v>94</v>
      </c>
      <c r="BR13262" s="2" t="s">
        <v>88</v>
      </c>
      <c r="BS13262">
        <v>2</v>
      </c>
      <c r="BT13262">
        <v>2</v>
      </c>
      <c r="BU13262">
        <v>0</v>
      </c>
      <c r="BV13262">
        <v>0</v>
      </c>
      <c r="BW13262">
        <v>2.1</v>
      </c>
    </row>
    <row r="13263" spans="1:75" x14ac:dyDescent="0.3">
      <c r="A13263">
        <v>8.8762309282090803E+17</v>
      </c>
      <c r="B13263" s="2" t="s">
        <v>96282</v>
      </c>
      <c r="C13263">
        <v>20230910055936</v>
      </c>
      <c r="D13263" s="1">
        <v>45179</v>
      </c>
      <c r="E13263" s="2" t="s">
        <v>76</v>
      </c>
      <c r="F13263" s="2" t="s">
        <v>1050</v>
      </c>
      <c r="G13263" s="2" t="s">
        <v>96283</v>
      </c>
      <c r="H13263" s="2" t="s">
        <v>94</v>
      </c>
      <c r="I13263" s="2" t="s">
        <v>96284</v>
      </c>
      <c r="J13263">
        <v>5238737</v>
      </c>
      <c r="K13263" s="2" t="s">
        <v>96285</v>
      </c>
      <c r="L13263" s="2" t="s">
        <v>4642</v>
      </c>
      <c r="M13263" s="1">
        <v>41331</v>
      </c>
      <c r="N13263" s="2" t="s">
        <v>83</v>
      </c>
      <c r="O13263" s="2" t="s">
        <v>94</v>
      </c>
      <c r="P13263" s="2" t="s">
        <v>126</v>
      </c>
      <c r="Q13263" s="2" t="s">
        <v>86</v>
      </c>
      <c r="R13263" s="2" t="s">
        <v>47123</v>
      </c>
      <c r="S13263" s="2" t="s">
        <v>99</v>
      </c>
      <c r="T13263" s="2" t="s">
        <v>96286</v>
      </c>
      <c r="U13263" s="2" t="s">
        <v>96287</v>
      </c>
      <c r="V13263" s="2" t="s">
        <v>5060</v>
      </c>
      <c r="W13263">
        <v>1</v>
      </c>
      <c r="X13263">
        <v>1</v>
      </c>
      <c r="Y13263" s="2" t="s">
        <v>92</v>
      </c>
      <c r="Z13263" s="2" t="s">
        <v>88</v>
      </c>
      <c r="AA13263" s="2" t="s">
        <v>88</v>
      </c>
      <c r="AB13263" s="2" t="s">
        <v>94</v>
      </c>
      <c r="AC13263">
        <v>78723</v>
      </c>
      <c r="AD13263" s="2" t="s">
        <v>94</v>
      </c>
      <c r="AE13263">
        <v>30.291582328525575</v>
      </c>
      <c r="AF13263">
        <v>-97.675656953661672</v>
      </c>
      <c r="AG13263" s="2" t="s">
        <v>169</v>
      </c>
      <c r="AH13263" s="2" t="s">
        <v>96</v>
      </c>
      <c r="AI13263">
        <v>5</v>
      </c>
      <c r="AJ13263" s="2" t="s">
        <v>94</v>
      </c>
      <c r="AK13263" s="2" t="s">
        <v>170</v>
      </c>
      <c r="AL13263">
        <v>3</v>
      </c>
      <c r="AM13263">
        <v>3</v>
      </c>
      <c r="AN13263" s="2" t="s">
        <v>96288</v>
      </c>
      <c r="AO13263">
        <v>107</v>
      </c>
      <c r="AP13263">
        <v>1</v>
      </c>
      <c r="AQ13263">
        <v>1125</v>
      </c>
      <c r="AR13263">
        <v>1</v>
      </c>
      <c r="AS13263">
        <v>30</v>
      </c>
      <c r="AT13263">
        <v>1125</v>
      </c>
      <c r="AU13263">
        <v>1125</v>
      </c>
      <c r="AV13263">
        <v>9.5</v>
      </c>
      <c r="AW13263">
        <v>1125</v>
      </c>
      <c r="AX13263" s="2" t="s">
        <v>94</v>
      </c>
      <c r="AY13263" s="2" t="s">
        <v>88</v>
      </c>
      <c r="AZ13263">
        <v>9</v>
      </c>
      <c r="BA13263">
        <v>39</v>
      </c>
      <c r="BB13263">
        <v>69</v>
      </c>
      <c r="BC13263">
        <v>159</v>
      </c>
      <c r="BD13263" s="1">
        <v>45179</v>
      </c>
      <c r="BE13263">
        <v>1</v>
      </c>
      <c r="BF13263">
        <v>1</v>
      </c>
      <c r="BG13263">
        <v>0</v>
      </c>
      <c r="BH13263" s="1">
        <v>45145</v>
      </c>
      <c r="BI13263" s="1">
        <v>45145</v>
      </c>
      <c r="BJ13263">
        <v>5</v>
      </c>
      <c r="BK13263">
        <v>5</v>
      </c>
      <c r="BL13263">
        <v>5</v>
      </c>
      <c r="BM13263">
        <v>5</v>
      </c>
      <c r="BN13263">
        <v>5</v>
      </c>
      <c r="BO13263">
        <v>5</v>
      </c>
      <c r="BP13263">
        <v>5</v>
      </c>
      <c r="BQ13263" s="2" t="s">
        <v>94</v>
      </c>
      <c r="BR13263" s="2" t="s">
        <v>99</v>
      </c>
      <c r="BS13263">
        <v>1</v>
      </c>
      <c r="BT13263">
        <v>1</v>
      </c>
      <c r="BU13263">
        <v>0</v>
      </c>
      <c r="BV13263">
        <v>0</v>
      </c>
      <c r="BW13263">
        <v>0.86</v>
      </c>
    </row>
    <row r="13264" spans="1:75" x14ac:dyDescent="0.3">
      <c r="A13264">
        <v>8.8791601976806195E+17</v>
      </c>
      <c r="B13264" s="2" t="s">
        <v>96289</v>
      </c>
      <c r="C13264">
        <v>20230910055936</v>
      </c>
      <c r="D13264" s="1">
        <v>45179</v>
      </c>
      <c r="E13264" s="2" t="s">
        <v>76</v>
      </c>
      <c r="F13264" s="2" t="s">
        <v>1126</v>
      </c>
      <c r="G13264" s="2" t="s">
        <v>96290</v>
      </c>
      <c r="H13264" s="2" t="s">
        <v>94</v>
      </c>
      <c r="I13264" s="2" t="s">
        <v>96291</v>
      </c>
      <c r="J13264">
        <v>59528138</v>
      </c>
      <c r="K13264" s="2" t="s">
        <v>96292</v>
      </c>
      <c r="L13264" s="2" t="s">
        <v>107</v>
      </c>
      <c r="M13264" s="1">
        <v>42419</v>
      </c>
      <c r="N13264" s="2" t="s">
        <v>83</v>
      </c>
      <c r="O13264" s="2" t="s">
        <v>94</v>
      </c>
      <c r="P13264" s="2" t="s">
        <v>150</v>
      </c>
      <c r="Q13264" s="2" t="s">
        <v>152</v>
      </c>
      <c r="R13264" s="2" t="s">
        <v>229</v>
      </c>
      <c r="S13264" s="2" t="s">
        <v>99</v>
      </c>
      <c r="T13264" s="2" t="s">
        <v>96293</v>
      </c>
      <c r="U13264" s="2" t="s">
        <v>96294</v>
      </c>
      <c r="V13264" s="2" t="s">
        <v>7426</v>
      </c>
      <c r="W13264">
        <v>1</v>
      </c>
      <c r="X13264">
        <v>2</v>
      </c>
      <c r="Y13264" s="2" t="s">
        <v>92</v>
      </c>
      <c r="Z13264" s="2" t="s">
        <v>88</v>
      </c>
      <c r="AA13264" s="2" t="s">
        <v>88</v>
      </c>
      <c r="AB13264" s="2" t="s">
        <v>94</v>
      </c>
      <c r="AC13264">
        <v>78701</v>
      </c>
      <c r="AD13264" s="2" t="s">
        <v>94</v>
      </c>
      <c r="AE13264">
        <v>30.266631377044316</v>
      </c>
      <c r="AF13264">
        <v>-97.748646222451569</v>
      </c>
      <c r="AG13264" s="2" t="s">
        <v>352</v>
      </c>
      <c r="AH13264" s="2" t="s">
        <v>96</v>
      </c>
      <c r="AI13264">
        <v>2</v>
      </c>
      <c r="AJ13264" s="2" t="s">
        <v>94</v>
      </c>
      <c r="AK13264" s="2" t="s">
        <v>97</v>
      </c>
      <c r="AL13264">
        <v>1</v>
      </c>
      <c r="AM13264">
        <v>1</v>
      </c>
      <c r="AN13264" s="2" t="s">
        <v>96295</v>
      </c>
      <c r="AO13264">
        <v>250</v>
      </c>
      <c r="AP13264">
        <v>2</v>
      </c>
      <c r="AQ13264">
        <v>60</v>
      </c>
      <c r="AR13264">
        <v>2</v>
      </c>
      <c r="AS13264">
        <v>2</v>
      </c>
      <c r="AT13264">
        <v>60</v>
      </c>
      <c r="AU13264">
        <v>60</v>
      </c>
      <c r="AV13264">
        <v>2</v>
      </c>
      <c r="AW13264">
        <v>60</v>
      </c>
      <c r="AX13264" s="2" t="s">
        <v>94</v>
      </c>
      <c r="AY13264" s="2" t="s">
        <v>88</v>
      </c>
      <c r="AZ13264">
        <v>24</v>
      </c>
      <c r="BA13264">
        <v>34</v>
      </c>
      <c r="BB13264">
        <v>64</v>
      </c>
      <c r="BC13264">
        <v>310</v>
      </c>
      <c r="BD13264" s="1">
        <v>45179</v>
      </c>
      <c r="BE13264">
        <v>0</v>
      </c>
      <c r="BF13264">
        <v>0</v>
      </c>
      <c r="BG13264">
        <v>0</v>
      </c>
      <c r="BH13264" s="1"/>
      <c r="BI13264" s="1"/>
      <c r="BQ13264" s="2" t="s">
        <v>94</v>
      </c>
      <c r="BR13264" s="2" t="s">
        <v>99</v>
      </c>
      <c r="BS13264">
        <v>1</v>
      </c>
      <c r="BT13264">
        <v>1</v>
      </c>
      <c r="BU13264">
        <v>0</v>
      </c>
      <c r="BV13264">
        <v>0</v>
      </c>
    </row>
    <row r="13265" spans="1:75" x14ac:dyDescent="0.3">
      <c r="A13265">
        <v>8.8832213012394522E+17</v>
      </c>
      <c r="B13265" s="2" t="s">
        <v>96296</v>
      </c>
      <c r="C13265">
        <v>20230910055936</v>
      </c>
      <c r="D13265" s="1">
        <v>45179</v>
      </c>
      <c r="E13265" s="2" t="s">
        <v>76</v>
      </c>
      <c r="F13265" s="2" t="s">
        <v>2300</v>
      </c>
      <c r="G13265" s="2" t="s">
        <v>96297</v>
      </c>
      <c r="H13265" s="2" t="s">
        <v>94</v>
      </c>
      <c r="I13265" s="2" t="s">
        <v>96298</v>
      </c>
      <c r="J13265">
        <v>370754207</v>
      </c>
      <c r="K13265" s="2" t="s">
        <v>21353</v>
      </c>
      <c r="L13265" s="2" t="s">
        <v>21354</v>
      </c>
      <c r="M13265" s="1">
        <v>44109</v>
      </c>
      <c r="N13265" s="2" t="s">
        <v>83</v>
      </c>
      <c r="O13265" s="2" t="s">
        <v>21355</v>
      </c>
      <c r="P13265" s="2" t="s">
        <v>85</v>
      </c>
      <c r="Q13265" s="2" t="s">
        <v>86</v>
      </c>
      <c r="R13265" s="2" t="s">
        <v>203</v>
      </c>
      <c r="S13265" s="2" t="s">
        <v>88</v>
      </c>
      <c r="T13265" s="2" t="s">
        <v>21356</v>
      </c>
      <c r="U13265" s="2" t="s">
        <v>21357</v>
      </c>
      <c r="V13265" s="2" t="s">
        <v>94</v>
      </c>
      <c r="W13265">
        <v>54</v>
      </c>
      <c r="X13265">
        <v>70</v>
      </c>
      <c r="Y13265" s="2" t="s">
        <v>92</v>
      </c>
      <c r="Z13265" s="2" t="s">
        <v>88</v>
      </c>
      <c r="AA13265" s="2" t="s">
        <v>88</v>
      </c>
      <c r="AB13265" s="2" t="s">
        <v>94</v>
      </c>
      <c r="AC13265">
        <v>78702</v>
      </c>
      <c r="AD13265" s="2" t="s">
        <v>94</v>
      </c>
      <c r="AE13265">
        <v>30.267980436909657</v>
      </c>
      <c r="AF13265">
        <v>-97.718088342471631</v>
      </c>
      <c r="AG13265" s="2" t="s">
        <v>169</v>
      </c>
      <c r="AH13265" s="2" t="s">
        <v>96</v>
      </c>
      <c r="AI13265">
        <v>6</v>
      </c>
      <c r="AJ13265" s="2" t="s">
        <v>94</v>
      </c>
      <c r="AK13265" s="2" t="s">
        <v>401</v>
      </c>
      <c r="AL13265">
        <v>3</v>
      </c>
      <c r="AM13265">
        <v>3</v>
      </c>
      <c r="AN13265" s="2" t="s">
        <v>96299</v>
      </c>
      <c r="AO13265">
        <v>157</v>
      </c>
      <c r="AP13265">
        <v>1</v>
      </c>
      <c r="AQ13265">
        <v>365</v>
      </c>
      <c r="AR13265">
        <v>1</v>
      </c>
      <c r="AS13265">
        <v>2</v>
      </c>
      <c r="AT13265">
        <v>365</v>
      </c>
      <c r="AU13265">
        <v>365</v>
      </c>
      <c r="AV13265">
        <v>2</v>
      </c>
      <c r="AW13265">
        <v>365</v>
      </c>
      <c r="AX13265" s="2" t="s">
        <v>94</v>
      </c>
      <c r="AY13265" s="2" t="s">
        <v>88</v>
      </c>
      <c r="AZ13265">
        <v>22</v>
      </c>
      <c r="BA13265">
        <v>22</v>
      </c>
      <c r="BB13265">
        <v>22</v>
      </c>
      <c r="BC13265">
        <v>23</v>
      </c>
      <c r="BD13265" s="1">
        <v>45179</v>
      </c>
      <c r="BE13265">
        <v>2</v>
      </c>
      <c r="BF13265">
        <v>2</v>
      </c>
      <c r="BG13265">
        <v>0</v>
      </c>
      <c r="BH13265" s="1">
        <v>45130</v>
      </c>
      <c r="BI13265" s="1">
        <v>45138</v>
      </c>
      <c r="BJ13265">
        <v>4.5</v>
      </c>
      <c r="BK13265">
        <v>4.5</v>
      </c>
      <c r="BL13265">
        <v>5</v>
      </c>
      <c r="BM13265">
        <v>4.5</v>
      </c>
      <c r="BN13265">
        <v>5</v>
      </c>
      <c r="BO13265">
        <v>3.5</v>
      </c>
      <c r="BP13265">
        <v>5</v>
      </c>
      <c r="BQ13265" s="2" t="s">
        <v>94</v>
      </c>
      <c r="BR13265" s="2" t="s">
        <v>99</v>
      </c>
      <c r="BS13265">
        <v>23</v>
      </c>
      <c r="BT13265">
        <v>18</v>
      </c>
      <c r="BU13265">
        <v>5</v>
      </c>
      <c r="BV13265">
        <v>0</v>
      </c>
      <c r="BW13265">
        <v>1.2</v>
      </c>
    </row>
    <row r="13266" spans="1:75" x14ac:dyDescent="0.3">
      <c r="A13266">
        <v>8.8835813870008102E+17</v>
      </c>
      <c r="B13266" s="2" t="s">
        <v>96300</v>
      </c>
      <c r="C13266">
        <v>20230910055936</v>
      </c>
      <c r="D13266" s="1">
        <v>45179</v>
      </c>
      <c r="E13266" s="2" t="s">
        <v>76</v>
      </c>
      <c r="F13266" s="2" t="s">
        <v>1442</v>
      </c>
      <c r="G13266" s="2" t="s">
        <v>96301</v>
      </c>
      <c r="H13266" s="2" t="s">
        <v>94</v>
      </c>
      <c r="I13266" s="2" t="s">
        <v>96302</v>
      </c>
      <c r="J13266">
        <v>2911278</v>
      </c>
      <c r="K13266" s="2" t="s">
        <v>13512</v>
      </c>
      <c r="L13266" s="2" t="s">
        <v>3548</v>
      </c>
      <c r="M13266" s="1">
        <v>41102</v>
      </c>
      <c r="N13266" s="2" t="s">
        <v>83</v>
      </c>
      <c r="O13266" s="2" t="s">
        <v>13513</v>
      </c>
      <c r="P13266" s="2" t="s">
        <v>85</v>
      </c>
      <c r="Q13266" s="2" t="s">
        <v>86</v>
      </c>
      <c r="R13266" s="2" t="s">
        <v>203</v>
      </c>
      <c r="S13266" s="2" t="s">
        <v>88</v>
      </c>
      <c r="T13266" s="2" t="s">
        <v>13514</v>
      </c>
      <c r="U13266" s="2" t="s">
        <v>13515</v>
      </c>
      <c r="V13266" s="2" t="s">
        <v>10828</v>
      </c>
      <c r="W13266">
        <v>23</v>
      </c>
      <c r="X13266">
        <v>25</v>
      </c>
      <c r="Y13266" s="2" t="s">
        <v>92</v>
      </c>
      <c r="Z13266" s="2" t="s">
        <v>88</v>
      </c>
      <c r="AA13266" s="2" t="s">
        <v>88</v>
      </c>
      <c r="AB13266" s="2" t="s">
        <v>94</v>
      </c>
      <c r="AC13266">
        <v>78703</v>
      </c>
      <c r="AD13266" s="2" t="s">
        <v>94</v>
      </c>
      <c r="AE13266">
        <v>30.29598305073959</v>
      </c>
      <c r="AF13266">
        <v>-97.760331153218203</v>
      </c>
      <c r="AG13266" s="2" t="s">
        <v>169</v>
      </c>
      <c r="AH13266" s="2" t="s">
        <v>96</v>
      </c>
      <c r="AI13266">
        <v>6</v>
      </c>
      <c r="AJ13266" s="2" t="s">
        <v>94</v>
      </c>
      <c r="AK13266" s="2" t="s">
        <v>401</v>
      </c>
      <c r="AL13266">
        <v>3</v>
      </c>
      <c r="AM13266">
        <v>3</v>
      </c>
      <c r="AN13266" s="2" t="s">
        <v>96303</v>
      </c>
      <c r="AO13266">
        <v>293</v>
      </c>
      <c r="AP13266">
        <v>2</v>
      </c>
      <c r="AQ13266">
        <v>365</v>
      </c>
      <c r="AR13266">
        <v>1</v>
      </c>
      <c r="AS13266">
        <v>3</v>
      </c>
      <c r="AT13266">
        <v>365</v>
      </c>
      <c r="AU13266">
        <v>365</v>
      </c>
      <c r="AV13266">
        <v>2.4</v>
      </c>
      <c r="AW13266">
        <v>365</v>
      </c>
      <c r="AX13266" s="2" t="s">
        <v>94</v>
      </c>
      <c r="AY13266" s="2" t="s">
        <v>88</v>
      </c>
      <c r="AZ13266">
        <v>5</v>
      </c>
      <c r="BA13266">
        <v>26</v>
      </c>
      <c r="BB13266">
        <v>26</v>
      </c>
      <c r="BC13266">
        <v>26</v>
      </c>
      <c r="BD13266" s="1">
        <v>45179</v>
      </c>
      <c r="BE13266">
        <v>8</v>
      </c>
      <c r="BF13266">
        <v>8</v>
      </c>
      <c r="BG13266">
        <v>1</v>
      </c>
      <c r="BH13266" s="1">
        <v>45096</v>
      </c>
      <c r="BI13266" s="1">
        <v>45150</v>
      </c>
      <c r="BJ13266">
        <v>5</v>
      </c>
      <c r="BK13266">
        <v>5</v>
      </c>
      <c r="BL13266">
        <v>4.88</v>
      </c>
      <c r="BM13266">
        <v>5</v>
      </c>
      <c r="BN13266">
        <v>5</v>
      </c>
      <c r="BO13266">
        <v>5</v>
      </c>
      <c r="BP13266">
        <v>4.88</v>
      </c>
      <c r="BQ13266" s="2" t="s">
        <v>94</v>
      </c>
      <c r="BR13266" s="2" t="s">
        <v>99</v>
      </c>
      <c r="BS13266">
        <v>20</v>
      </c>
      <c r="BT13266">
        <v>20</v>
      </c>
      <c r="BU13266">
        <v>0</v>
      </c>
      <c r="BV13266">
        <v>0</v>
      </c>
      <c r="BW13266">
        <v>2.86</v>
      </c>
    </row>
    <row r="13267" spans="1:75" x14ac:dyDescent="0.3">
      <c r="A13267">
        <v>8.8845251434439078E+17</v>
      </c>
      <c r="B13267" s="2" t="s">
        <v>96304</v>
      </c>
      <c r="C13267">
        <v>20230910055936</v>
      </c>
      <c r="D13267" s="1">
        <v>45179</v>
      </c>
      <c r="E13267" s="2" t="s">
        <v>76</v>
      </c>
      <c r="F13267" s="2" t="s">
        <v>57196</v>
      </c>
      <c r="G13267" s="2" t="s">
        <v>96305</v>
      </c>
      <c r="H13267" s="2" t="s">
        <v>94</v>
      </c>
      <c r="I13267" s="2" t="s">
        <v>96306</v>
      </c>
      <c r="J13267">
        <v>347316480</v>
      </c>
      <c r="K13267" s="2" t="s">
        <v>52979</v>
      </c>
      <c r="L13267" s="2" t="s">
        <v>42455</v>
      </c>
      <c r="M13267" s="1">
        <v>43974</v>
      </c>
      <c r="N13267" s="2" t="s">
        <v>5819</v>
      </c>
      <c r="O13267" s="2" t="s">
        <v>52980</v>
      </c>
      <c r="P13267" s="2" t="s">
        <v>85</v>
      </c>
      <c r="Q13267" s="2" t="s">
        <v>86</v>
      </c>
      <c r="R13267" s="2" t="s">
        <v>278</v>
      </c>
      <c r="S13267" s="2" t="s">
        <v>88</v>
      </c>
      <c r="T13267" s="2" t="s">
        <v>52981</v>
      </c>
      <c r="U13267" s="2" t="s">
        <v>52982</v>
      </c>
      <c r="V13267" s="2" t="s">
        <v>52983</v>
      </c>
      <c r="W13267">
        <v>9</v>
      </c>
      <c r="X13267">
        <v>9</v>
      </c>
      <c r="Y13267" s="2" t="s">
        <v>92</v>
      </c>
      <c r="Z13267" s="2" t="s">
        <v>88</v>
      </c>
      <c r="AA13267" s="2" t="s">
        <v>88</v>
      </c>
      <c r="AB13267" s="2" t="s">
        <v>94</v>
      </c>
      <c r="AC13267">
        <v>78704</v>
      </c>
      <c r="AD13267" s="2" t="s">
        <v>94</v>
      </c>
      <c r="AE13267">
        <v>30.239320688053503</v>
      </c>
      <c r="AF13267">
        <v>-97.785205574326724</v>
      </c>
      <c r="AG13267" s="2" t="s">
        <v>352</v>
      </c>
      <c r="AH13267" s="2" t="s">
        <v>96</v>
      </c>
      <c r="AI13267">
        <v>4</v>
      </c>
      <c r="AJ13267" s="2" t="s">
        <v>94</v>
      </c>
      <c r="AK13267" s="2" t="s">
        <v>170</v>
      </c>
      <c r="AL13267">
        <v>2</v>
      </c>
      <c r="AM13267">
        <v>2</v>
      </c>
      <c r="AN13267" s="2" t="s">
        <v>96307</v>
      </c>
      <c r="AO13267">
        <v>100</v>
      </c>
      <c r="AP13267">
        <v>1</v>
      </c>
      <c r="AQ13267">
        <v>365</v>
      </c>
      <c r="AR13267">
        <v>1</v>
      </c>
      <c r="AS13267">
        <v>2</v>
      </c>
      <c r="AT13267">
        <v>365</v>
      </c>
      <c r="AU13267">
        <v>365</v>
      </c>
      <c r="AV13267">
        <v>1</v>
      </c>
      <c r="AW13267">
        <v>365</v>
      </c>
      <c r="AX13267" s="2" t="s">
        <v>94</v>
      </c>
      <c r="AY13267" s="2" t="s">
        <v>88</v>
      </c>
      <c r="AZ13267">
        <v>21</v>
      </c>
      <c r="BA13267">
        <v>39</v>
      </c>
      <c r="BB13267">
        <v>69</v>
      </c>
      <c r="BC13267">
        <v>258</v>
      </c>
      <c r="BD13267" s="1">
        <v>45179</v>
      </c>
      <c r="BE13267">
        <v>12</v>
      </c>
      <c r="BF13267">
        <v>12</v>
      </c>
      <c r="BG13267">
        <v>4</v>
      </c>
      <c r="BH13267" s="1">
        <v>45096</v>
      </c>
      <c r="BI13267" s="1">
        <v>45178</v>
      </c>
      <c r="BJ13267">
        <v>4.75</v>
      </c>
      <c r="BK13267">
        <v>5</v>
      </c>
      <c r="BL13267">
        <v>4.83</v>
      </c>
      <c r="BM13267">
        <v>5</v>
      </c>
      <c r="BN13267">
        <v>5</v>
      </c>
      <c r="BO13267">
        <v>4.67</v>
      </c>
      <c r="BP13267">
        <v>4.92</v>
      </c>
      <c r="BQ13267" s="2" t="s">
        <v>94</v>
      </c>
      <c r="BR13267" s="2" t="s">
        <v>88</v>
      </c>
      <c r="BS13267">
        <v>8</v>
      </c>
      <c r="BT13267">
        <v>8</v>
      </c>
      <c r="BU13267">
        <v>0</v>
      </c>
      <c r="BV13267">
        <v>0</v>
      </c>
      <c r="BW13267">
        <v>4.29</v>
      </c>
    </row>
    <row r="13268" spans="1:75" x14ac:dyDescent="0.3">
      <c r="A13268">
        <v>8.8850361622428915E+17</v>
      </c>
      <c r="B13268" s="2" t="s">
        <v>96308</v>
      </c>
      <c r="C13268">
        <v>20230910055936</v>
      </c>
      <c r="D13268" s="1">
        <v>45179</v>
      </c>
      <c r="E13268" s="2" t="s">
        <v>76</v>
      </c>
      <c r="F13268" s="2" t="s">
        <v>65799</v>
      </c>
      <c r="G13268" s="2" t="s">
        <v>96309</v>
      </c>
      <c r="H13268" s="2" t="s">
        <v>46346</v>
      </c>
      <c r="I13268" s="2" t="s">
        <v>96310</v>
      </c>
      <c r="J13268">
        <v>285295166</v>
      </c>
      <c r="K13268" s="2" t="s">
        <v>42572</v>
      </c>
      <c r="L13268" s="2" t="s">
        <v>11793</v>
      </c>
      <c r="M13268" s="1">
        <v>43690</v>
      </c>
      <c r="N13268" s="2" t="s">
        <v>83</v>
      </c>
      <c r="O13268" s="2" t="s">
        <v>9499</v>
      </c>
      <c r="P13268" s="2" t="s">
        <v>85</v>
      </c>
      <c r="Q13268" s="2" t="s">
        <v>278</v>
      </c>
      <c r="R13268" s="2" t="s">
        <v>278</v>
      </c>
      <c r="S13268" s="2" t="s">
        <v>99</v>
      </c>
      <c r="T13268" s="2" t="s">
        <v>42573</v>
      </c>
      <c r="U13268" s="2" t="s">
        <v>42574</v>
      </c>
      <c r="V13268" s="2" t="s">
        <v>5475</v>
      </c>
      <c r="W13268">
        <v>21</v>
      </c>
      <c r="X13268">
        <v>26</v>
      </c>
      <c r="Y13268" s="2" t="s">
        <v>92</v>
      </c>
      <c r="Z13268" s="2" t="s">
        <v>88</v>
      </c>
      <c r="AA13268" s="2" t="s">
        <v>88</v>
      </c>
      <c r="AB13268" s="2" t="s">
        <v>93</v>
      </c>
      <c r="AC13268">
        <v>78731</v>
      </c>
      <c r="AD13268" s="2" t="s">
        <v>94</v>
      </c>
      <c r="AE13268">
        <v>30.342664301848178</v>
      </c>
      <c r="AF13268">
        <v>-97.762151289549308</v>
      </c>
      <c r="AG13268" s="2" t="s">
        <v>169</v>
      </c>
      <c r="AH13268" s="2" t="s">
        <v>96</v>
      </c>
      <c r="AI13268">
        <v>10</v>
      </c>
      <c r="AJ13268" s="2" t="s">
        <v>94</v>
      </c>
      <c r="AK13268" s="2" t="s">
        <v>340</v>
      </c>
      <c r="AL13268">
        <v>3</v>
      </c>
      <c r="AM13268">
        <v>5</v>
      </c>
      <c r="AN13268" s="2" t="s">
        <v>96311</v>
      </c>
      <c r="AO13268">
        <v>286</v>
      </c>
      <c r="AP13268">
        <v>1</v>
      </c>
      <c r="AQ13268">
        <v>1125</v>
      </c>
      <c r="AR13268">
        <v>1</v>
      </c>
      <c r="AS13268">
        <v>2</v>
      </c>
      <c r="AT13268">
        <v>1125</v>
      </c>
      <c r="AU13268">
        <v>1125</v>
      </c>
      <c r="AV13268">
        <v>1.3</v>
      </c>
      <c r="AW13268">
        <v>1125</v>
      </c>
      <c r="AX13268" s="2" t="s">
        <v>94</v>
      </c>
      <c r="AY13268" s="2" t="s">
        <v>88</v>
      </c>
      <c r="AZ13268">
        <v>0</v>
      </c>
      <c r="BA13268">
        <v>0</v>
      </c>
      <c r="BB13268">
        <v>0</v>
      </c>
      <c r="BC13268">
        <v>20</v>
      </c>
      <c r="BD13268" s="1">
        <v>45179</v>
      </c>
      <c r="BE13268">
        <v>6</v>
      </c>
      <c r="BF13268">
        <v>6</v>
      </c>
      <c r="BG13268">
        <v>2</v>
      </c>
      <c r="BH13268" s="1">
        <v>45066</v>
      </c>
      <c r="BI13268" s="1">
        <v>45151</v>
      </c>
      <c r="BJ13268">
        <v>4.83</v>
      </c>
      <c r="BK13268">
        <v>4.83</v>
      </c>
      <c r="BL13268">
        <v>4.83</v>
      </c>
      <c r="BM13268">
        <v>4.83</v>
      </c>
      <c r="BN13268">
        <v>5</v>
      </c>
      <c r="BO13268">
        <v>5</v>
      </c>
      <c r="BP13268">
        <v>4.83</v>
      </c>
      <c r="BQ13268" s="2" t="s">
        <v>94</v>
      </c>
      <c r="BR13268" s="2" t="s">
        <v>99</v>
      </c>
      <c r="BS13268">
        <v>21</v>
      </c>
      <c r="BT13268">
        <v>21</v>
      </c>
      <c r="BU13268">
        <v>0</v>
      </c>
      <c r="BV13268">
        <v>0</v>
      </c>
      <c r="BW13268">
        <v>1.58</v>
      </c>
    </row>
    <row r="13269" spans="1:75" x14ac:dyDescent="0.3">
      <c r="A13269">
        <v>8.88505187979008E+17</v>
      </c>
      <c r="B13269" s="2" t="s">
        <v>96312</v>
      </c>
      <c r="C13269">
        <v>20230910055936</v>
      </c>
      <c r="D13269" s="1">
        <v>45179</v>
      </c>
      <c r="E13269" s="2" t="s">
        <v>76</v>
      </c>
      <c r="F13269" s="2" t="s">
        <v>1050</v>
      </c>
      <c r="G13269" s="2" t="s">
        <v>96313</v>
      </c>
      <c r="H13269" s="2" t="s">
        <v>96314</v>
      </c>
      <c r="I13269" s="2" t="s">
        <v>96315</v>
      </c>
      <c r="J13269">
        <v>17571720</v>
      </c>
      <c r="K13269" s="2" t="s">
        <v>49740</v>
      </c>
      <c r="L13269" s="2" t="s">
        <v>12809</v>
      </c>
      <c r="M13269" s="1">
        <v>41822</v>
      </c>
      <c r="N13269" s="2" t="s">
        <v>83</v>
      </c>
      <c r="O13269" s="2" t="s">
        <v>49741</v>
      </c>
      <c r="P13269" s="2" t="s">
        <v>85</v>
      </c>
      <c r="Q13269" s="2" t="s">
        <v>86</v>
      </c>
      <c r="R13269" s="2" t="s">
        <v>166</v>
      </c>
      <c r="S13269" s="2" t="s">
        <v>94</v>
      </c>
      <c r="T13269" s="2" t="s">
        <v>49742</v>
      </c>
      <c r="U13269" s="2" t="s">
        <v>49743</v>
      </c>
      <c r="V13269" s="2" t="s">
        <v>3685</v>
      </c>
      <c r="W13269">
        <v>4</v>
      </c>
      <c r="X13269">
        <v>11</v>
      </c>
      <c r="Y13269" s="2" t="s">
        <v>92</v>
      </c>
      <c r="Z13269" s="2" t="s">
        <v>88</v>
      </c>
      <c r="AA13269" s="2" t="s">
        <v>88</v>
      </c>
      <c r="AB13269" s="2" t="s">
        <v>93</v>
      </c>
      <c r="AC13269">
        <v>78702</v>
      </c>
      <c r="AD13269" s="2" t="s">
        <v>94</v>
      </c>
      <c r="AE13269">
        <v>30.255040000000001</v>
      </c>
      <c r="AF13269">
        <v>-97.7239</v>
      </c>
      <c r="AG13269" s="2" t="s">
        <v>169</v>
      </c>
      <c r="AH13269" s="2" t="s">
        <v>96</v>
      </c>
      <c r="AI13269">
        <v>6</v>
      </c>
      <c r="AJ13269" s="2" t="s">
        <v>94</v>
      </c>
      <c r="AK13269" s="2" t="s">
        <v>170</v>
      </c>
      <c r="AL13269">
        <v>3</v>
      </c>
      <c r="AM13269">
        <v>3</v>
      </c>
      <c r="AN13269" s="2" t="s">
        <v>96316</v>
      </c>
      <c r="AO13269">
        <v>196</v>
      </c>
      <c r="AP13269">
        <v>2</v>
      </c>
      <c r="AQ13269">
        <v>90</v>
      </c>
      <c r="AR13269">
        <v>2</v>
      </c>
      <c r="AS13269">
        <v>2</v>
      </c>
      <c r="AT13269">
        <v>90</v>
      </c>
      <c r="AU13269">
        <v>90</v>
      </c>
      <c r="AV13269">
        <v>2</v>
      </c>
      <c r="AW13269">
        <v>90</v>
      </c>
      <c r="AX13269" s="2" t="s">
        <v>94</v>
      </c>
      <c r="AY13269" s="2" t="s">
        <v>88</v>
      </c>
      <c r="AZ13269">
        <v>17</v>
      </c>
      <c r="BA13269">
        <v>36</v>
      </c>
      <c r="BB13269">
        <v>59</v>
      </c>
      <c r="BC13269">
        <v>59</v>
      </c>
      <c r="BD13269" s="1">
        <v>45179</v>
      </c>
      <c r="BE13269">
        <v>2</v>
      </c>
      <c r="BF13269">
        <v>2</v>
      </c>
      <c r="BG13269">
        <v>1</v>
      </c>
      <c r="BH13269" s="1">
        <v>45095</v>
      </c>
      <c r="BI13269" s="1">
        <v>45173</v>
      </c>
      <c r="BJ13269">
        <v>5</v>
      </c>
      <c r="BK13269">
        <v>5</v>
      </c>
      <c r="BL13269">
        <v>5</v>
      </c>
      <c r="BM13269">
        <v>5</v>
      </c>
      <c r="BN13269">
        <v>5</v>
      </c>
      <c r="BO13269">
        <v>5</v>
      </c>
      <c r="BP13269">
        <v>5</v>
      </c>
      <c r="BQ13269" s="2" t="s">
        <v>94</v>
      </c>
      <c r="BR13269" s="2" t="s">
        <v>99</v>
      </c>
      <c r="BS13269">
        <v>3</v>
      </c>
      <c r="BT13269">
        <v>3</v>
      </c>
      <c r="BU13269">
        <v>0</v>
      </c>
      <c r="BV13269">
        <v>0</v>
      </c>
      <c r="BW13269">
        <v>0.71</v>
      </c>
    </row>
    <row r="13270" spans="1:75" x14ac:dyDescent="0.3">
      <c r="A13270">
        <v>8.8853068406087514E+17</v>
      </c>
      <c r="B13270" s="2" t="s">
        <v>96317</v>
      </c>
      <c r="C13270">
        <v>20230910055936</v>
      </c>
      <c r="D13270" s="1">
        <v>45179</v>
      </c>
      <c r="E13270" s="2" t="s">
        <v>76</v>
      </c>
      <c r="F13270" s="2" t="s">
        <v>14567</v>
      </c>
      <c r="G13270" s="2" t="s">
        <v>96318</v>
      </c>
      <c r="H13270" s="2" t="s">
        <v>94</v>
      </c>
      <c r="I13270" s="2" t="s">
        <v>96319</v>
      </c>
      <c r="J13270">
        <v>224843116</v>
      </c>
      <c r="K13270" s="2" t="s">
        <v>96320</v>
      </c>
      <c r="L13270" s="2" t="s">
        <v>96321</v>
      </c>
      <c r="M13270" s="1">
        <v>43412</v>
      </c>
      <c r="N13270" s="2" t="s">
        <v>83</v>
      </c>
      <c r="O13270" s="2" t="s">
        <v>94</v>
      </c>
      <c r="P13270" s="2" t="s">
        <v>85</v>
      </c>
      <c r="Q13270" s="2" t="s">
        <v>86</v>
      </c>
      <c r="R13270" s="2" t="s">
        <v>86</v>
      </c>
      <c r="S13270" s="2" t="s">
        <v>99</v>
      </c>
      <c r="T13270" s="2" t="s">
        <v>96322</v>
      </c>
      <c r="U13270" s="2" t="s">
        <v>96323</v>
      </c>
      <c r="V13270" s="2" t="s">
        <v>17862</v>
      </c>
      <c r="W13270">
        <v>1</v>
      </c>
      <c r="X13270">
        <v>2</v>
      </c>
      <c r="Y13270" s="2" t="s">
        <v>92</v>
      </c>
      <c r="Z13270" s="2" t="s">
        <v>88</v>
      </c>
      <c r="AA13270" s="2" t="s">
        <v>88</v>
      </c>
      <c r="AB13270" s="2" t="s">
        <v>94</v>
      </c>
      <c r="AC13270">
        <v>78705</v>
      </c>
      <c r="AD13270" s="2" t="s">
        <v>94</v>
      </c>
      <c r="AE13270">
        <v>30.289562492465539</v>
      </c>
      <c r="AF13270">
        <v>-97.723419727624929</v>
      </c>
      <c r="AG13270" s="2" t="s">
        <v>1774</v>
      </c>
      <c r="AH13270" s="2" t="s">
        <v>115</v>
      </c>
      <c r="AI13270">
        <v>1</v>
      </c>
      <c r="AJ13270" s="2" t="s">
        <v>94</v>
      </c>
      <c r="AK13270" s="2" t="s">
        <v>424</v>
      </c>
      <c r="AM13270">
        <v>1</v>
      </c>
      <c r="AN13270" s="2" t="s">
        <v>96324</v>
      </c>
      <c r="AO13270">
        <v>79</v>
      </c>
      <c r="AP13270">
        <v>3</v>
      </c>
      <c r="AQ13270">
        <v>6</v>
      </c>
      <c r="AR13270">
        <v>3</v>
      </c>
      <c r="AS13270">
        <v>3</v>
      </c>
      <c r="AT13270">
        <v>1125</v>
      </c>
      <c r="AU13270">
        <v>1125</v>
      </c>
      <c r="AV13270">
        <v>3</v>
      </c>
      <c r="AW13270">
        <v>1125</v>
      </c>
      <c r="AX13270" s="2" t="s">
        <v>94</v>
      </c>
      <c r="AY13270" s="2" t="s">
        <v>88</v>
      </c>
      <c r="AZ13270">
        <v>20</v>
      </c>
      <c r="BA13270">
        <v>39</v>
      </c>
      <c r="BB13270">
        <v>47</v>
      </c>
      <c r="BC13270">
        <v>47</v>
      </c>
      <c r="BD13270" s="1">
        <v>45179</v>
      </c>
      <c r="BE13270">
        <v>5</v>
      </c>
      <c r="BF13270">
        <v>5</v>
      </c>
      <c r="BG13270">
        <v>1</v>
      </c>
      <c r="BH13270" s="1">
        <v>45088</v>
      </c>
      <c r="BI13270" s="1">
        <v>45164</v>
      </c>
      <c r="BJ13270">
        <v>5</v>
      </c>
      <c r="BK13270">
        <v>5</v>
      </c>
      <c r="BL13270">
        <v>5</v>
      </c>
      <c r="BM13270">
        <v>5</v>
      </c>
      <c r="BN13270">
        <v>5</v>
      </c>
      <c r="BO13270">
        <v>5</v>
      </c>
      <c r="BP13270">
        <v>5</v>
      </c>
      <c r="BQ13270" s="2" t="s">
        <v>94</v>
      </c>
      <c r="BR13270" s="2" t="s">
        <v>99</v>
      </c>
      <c r="BS13270">
        <v>1</v>
      </c>
      <c r="BT13270">
        <v>0</v>
      </c>
      <c r="BU13270">
        <v>1</v>
      </c>
      <c r="BV13270">
        <v>0</v>
      </c>
      <c r="BW13270">
        <v>1.63</v>
      </c>
    </row>
    <row r="13271" spans="1:75" x14ac:dyDescent="0.3">
      <c r="A13271">
        <v>8.8860937578297677E+17</v>
      </c>
      <c r="B13271" s="2" t="s">
        <v>96325</v>
      </c>
      <c r="C13271">
        <v>20230910055936</v>
      </c>
      <c r="D13271" s="1">
        <v>45179</v>
      </c>
      <c r="E13271" s="2" t="s">
        <v>76</v>
      </c>
      <c r="F13271" s="2" t="s">
        <v>1050</v>
      </c>
      <c r="G13271" s="2" t="s">
        <v>96326</v>
      </c>
      <c r="H13271" s="2" t="s">
        <v>96327</v>
      </c>
      <c r="I13271" s="2" t="s">
        <v>96328</v>
      </c>
      <c r="J13271">
        <v>150648877</v>
      </c>
      <c r="K13271" s="2" t="s">
        <v>96329</v>
      </c>
      <c r="L13271" s="2" t="s">
        <v>738</v>
      </c>
      <c r="M13271" s="1">
        <v>42992</v>
      </c>
      <c r="N13271" s="2" t="s">
        <v>96330</v>
      </c>
      <c r="O13271" s="2" t="s">
        <v>94</v>
      </c>
      <c r="P13271" s="2" t="s">
        <v>85</v>
      </c>
      <c r="Q13271" s="2" t="s">
        <v>86</v>
      </c>
      <c r="R13271" s="2" t="s">
        <v>4277</v>
      </c>
      <c r="S13271" s="2" t="s">
        <v>99</v>
      </c>
      <c r="T13271" s="2" t="s">
        <v>96331</v>
      </c>
      <c r="U13271" s="2" t="s">
        <v>96332</v>
      </c>
      <c r="V13271" s="2" t="s">
        <v>3041</v>
      </c>
      <c r="W13271">
        <v>1</v>
      </c>
      <c r="X13271">
        <v>1</v>
      </c>
      <c r="Y13271" s="2" t="s">
        <v>92</v>
      </c>
      <c r="Z13271" s="2" t="s">
        <v>88</v>
      </c>
      <c r="AA13271" s="2" t="s">
        <v>88</v>
      </c>
      <c r="AB13271" s="2" t="s">
        <v>93</v>
      </c>
      <c r="AC13271">
        <v>78753</v>
      </c>
      <c r="AD13271" s="2" t="s">
        <v>94</v>
      </c>
      <c r="AE13271">
        <v>30.383695146769941</v>
      </c>
      <c r="AF13271">
        <v>-97.656244373081961</v>
      </c>
      <c r="AG13271" s="2" t="s">
        <v>169</v>
      </c>
      <c r="AH13271" s="2" t="s">
        <v>96</v>
      </c>
      <c r="AI13271">
        <v>6</v>
      </c>
      <c r="AJ13271" s="2" t="s">
        <v>94</v>
      </c>
      <c r="AK13271" s="2" t="s">
        <v>170</v>
      </c>
      <c r="AL13271">
        <v>3</v>
      </c>
      <c r="AM13271">
        <v>3</v>
      </c>
      <c r="AN13271" s="2" t="s">
        <v>96333</v>
      </c>
      <c r="AO13271">
        <v>82</v>
      </c>
      <c r="AP13271">
        <v>30</v>
      </c>
      <c r="AQ13271">
        <v>365</v>
      </c>
      <c r="AR13271">
        <v>30</v>
      </c>
      <c r="AS13271">
        <v>30</v>
      </c>
      <c r="AT13271">
        <v>365</v>
      </c>
      <c r="AU13271">
        <v>365</v>
      </c>
      <c r="AV13271">
        <v>30</v>
      </c>
      <c r="AW13271">
        <v>365</v>
      </c>
      <c r="AX13271" s="2" t="s">
        <v>94</v>
      </c>
      <c r="AY13271" s="2" t="s">
        <v>88</v>
      </c>
      <c r="AZ13271">
        <v>0</v>
      </c>
      <c r="BA13271">
        <v>0</v>
      </c>
      <c r="BB13271">
        <v>0</v>
      </c>
      <c r="BC13271">
        <v>247</v>
      </c>
      <c r="BD13271" s="1">
        <v>45179</v>
      </c>
      <c r="BE13271">
        <v>1</v>
      </c>
      <c r="BF13271">
        <v>1</v>
      </c>
      <c r="BG13271">
        <v>0</v>
      </c>
      <c r="BH13271" s="1">
        <v>45108</v>
      </c>
      <c r="BI13271" s="1">
        <v>45108</v>
      </c>
      <c r="BJ13271">
        <v>5</v>
      </c>
      <c r="BK13271">
        <v>5</v>
      </c>
      <c r="BL13271">
        <v>5</v>
      </c>
      <c r="BM13271">
        <v>5</v>
      </c>
      <c r="BN13271">
        <v>5</v>
      </c>
      <c r="BO13271">
        <v>5</v>
      </c>
      <c r="BP13271">
        <v>5</v>
      </c>
      <c r="BQ13271" s="2" t="s">
        <v>94</v>
      </c>
      <c r="BR13271" s="2" t="s">
        <v>99</v>
      </c>
      <c r="BS13271">
        <v>1</v>
      </c>
      <c r="BT13271">
        <v>1</v>
      </c>
      <c r="BU13271">
        <v>0</v>
      </c>
      <c r="BV13271">
        <v>0</v>
      </c>
      <c r="BW13271">
        <v>0.42</v>
      </c>
    </row>
    <row r="13272" spans="1:75" x14ac:dyDescent="0.3">
      <c r="A13272">
        <v>8.8861302995031462E+17</v>
      </c>
      <c r="B13272" s="2" t="s">
        <v>96334</v>
      </c>
      <c r="C13272">
        <v>20230910055936</v>
      </c>
      <c r="D13272" s="1">
        <v>45179</v>
      </c>
      <c r="E13272" s="2" t="s">
        <v>76</v>
      </c>
      <c r="F13272" s="2" t="s">
        <v>96335</v>
      </c>
      <c r="G13272" s="2" t="s">
        <v>96336</v>
      </c>
      <c r="H13272" s="2" t="s">
        <v>8649</v>
      </c>
      <c r="I13272" s="2" t="s">
        <v>96337</v>
      </c>
      <c r="J13272">
        <v>24896615</v>
      </c>
      <c r="K13272" s="2" t="s">
        <v>96338</v>
      </c>
      <c r="L13272" s="2" t="s">
        <v>96339</v>
      </c>
      <c r="M13272" s="1">
        <v>41989</v>
      </c>
      <c r="N13272" s="2" t="s">
        <v>83</v>
      </c>
      <c r="O13272" s="2" t="s">
        <v>94</v>
      </c>
      <c r="P13272" s="2" t="s">
        <v>85</v>
      </c>
      <c r="Q13272" s="2" t="s">
        <v>86</v>
      </c>
      <c r="R13272" s="2" t="s">
        <v>86</v>
      </c>
      <c r="S13272" s="2" t="s">
        <v>99</v>
      </c>
      <c r="T13272" s="2" t="s">
        <v>96340</v>
      </c>
      <c r="U13272" s="2" t="s">
        <v>96341</v>
      </c>
      <c r="V13272" s="2" t="s">
        <v>17981</v>
      </c>
      <c r="W13272">
        <v>1</v>
      </c>
      <c r="X13272">
        <v>1</v>
      </c>
      <c r="Y13272" s="2" t="s">
        <v>92</v>
      </c>
      <c r="Z13272" s="2" t="s">
        <v>88</v>
      </c>
      <c r="AA13272" s="2" t="s">
        <v>99</v>
      </c>
      <c r="AB13272" s="2" t="s">
        <v>93</v>
      </c>
      <c r="AC13272">
        <v>78721</v>
      </c>
      <c r="AD13272" s="2" t="s">
        <v>94</v>
      </c>
      <c r="AE13272">
        <v>30.27496</v>
      </c>
      <c r="AF13272">
        <v>-97.695880000000002</v>
      </c>
      <c r="AG13272" s="2" t="s">
        <v>169</v>
      </c>
      <c r="AH13272" s="2" t="s">
        <v>96</v>
      </c>
      <c r="AI13272">
        <v>12</v>
      </c>
      <c r="AJ13272" s="2" t="s">
        <v>94</v>
      </c>
      <c r="AK13272" s="2" t="s">
        <v>401</v>
      </c>
      <c r="AL13272">
        <v>4</v>
      </c>
      <c r="AM13272">
        <v>7</v>
      </c>
      <c r="AN13272" s="2" t="s">
        <v>96342</v>
      </c>
      <c r="AO13272">
        <v>901</v>
      </c>
      <c r="AP13272">
        <v>2</v>
      </c>
      <c r="AQ13272">
        <v>30</v>
      </c>
      <c r="AR13272">
        <v>2</v>
      </c>
      <c r="AS13272">
        <v>2</v>
      </c>
      <c r="AT13272">
        <v>1125</v>
      </c>
      <c r="AU13272">
        <v>1125</v>
      </c>
      <c r="AV13272">
        <v>2</v>
      </c>
      <c r="AW13272">
        <v>1125</v>
      </c>
      <c r="AX13272" s="2" t="s">
        <v>94</v>
      </c>
      <c r="AY13272" s="2" t="s">
        <v>88</v>
      </c>
      <c r="AZ13272">
        <v>22</v>
      </c>
      <c r="BA13272">
        <v>44</v>
      </c>
      <c r="BB13272">
        <v>72</v>
      </c>
      <c r="BC13272">
        <v>164</v>
      </c>
      <c r="BD13272" s="1">
        <v>45179</v>
      </c>
      <c r="BE13272">
        <v>4</v>
      </c>
      <c r="BF13272">
        <v>4</v>
      </c>
      <c r="BG13272">
        <v>1</v>
      </c>
      <c r="BH13272" s="1">
        <v>45081</v>
      </c>
      <c r="BI13272" s="1">
        <v>45151</v>
      </c>
      <c r="BJ13272">
        <v>3.75</v>
      </c>
      <c r="BK13272">
        <v>4.25</v>
      </c>
      <c r="BL13272">
        <v>4</v>
      </c>
      <c r="BM13272">
        <v>4</v>
      </c>
      <c r="BN13272">
        <v>3.75</v>
      </c>
      <c r="BO13272">
        <v>4.25</v>
      </c>
      <c r="BP13272">
        <v>3.75</v>
      </c>
      <c r="BQ13272" s="2" t="s">
        <v>94</v>
      </c>
      <c r="BR13272" s="2" t="s">
        <v>88</v>
      </c>
      <c r="BS13272">
        <v>1</v>
      </c>
      <c r="BT13272">
        <v>1</v>
      </c>
      <c r="BU13272">
        <v>0</v>
      </c>
      <c r="BV13272">
        <v>0</v>
      </c>
      <c r="BW13272">
        <v>1.21</v>
      </c>
    </row>
    <row r="13273" spans="1:75" x14ac:dyDescent="0.3">
      <c r="A13273">
        <v>8.8867678850005338E+17</v>
      </c>
      <c r="B13273" s="2" t="s">
        <v>96343</v>
      </c>
      <c r="C13273">
        <v>20230910055936</v>
      </c>
      <c r="D13273" s="1">
        <v>45179</v>
      </c>
      <c r="E13273" s="2" t="s">
        <v>76</v>
      </c>
      <c r="F13273" s="2" t="s">
        <v>9923</v>
      </c>
      <c r="G13273" s="2" t="s">
        <v>96344</v>
      </c>
      <c r="H13273" s="2" t="s">
        <v>67737</v>
      </c>
      <c r="I13273" s="2" t="s">
        <v>96345</v>
      </c>
      <c r="J13273">
        <v>447568244</v>
      </c>
      <c r="K13273" s="2" t="s">
        <v>67739</v>
      </c>
      <c r="L13273" s="2" t="s">
        <v>14085</v>
      </c>
      <c r="M13273" s="1">
        <v>44622</v>
      </c>
      <c r="N13273" s="2" t="s">
        <v>94</v>
      </c>
      <c r="O13273" s="2" t="s">
        <v>94</v>
      </c>
      <c r="P13273" s="2" t="s">
        <v>297</v>
      </c>
      <c r="Q13273" s="2" t="s">
        <v>297</v>
      </c>
      <c r="R13273" s="2" t="s">
        <v>297</v>
      </c>
      <c r="S13273" s="2" t="s">
        <v>94</v>
      </c>
      <c r="T13273" s="2" t="s">
        <v>67740</v>
      </c>
      <c r="U13273" s="2" t="s">
        <v>67741</v>
      </c>
      <c r="V13273" s="2" t="s">
        <v>94</v>
      </c>
      <c r="W13273">
        <v>7</v>
      </c>
      <c r="X13273">
        <v>7</v>
      </c>
      <c r="Y13273" s="2" t="s">
        <v>92</v>
      </c>
      <c r="Z13273" s="2" t="s">
        <v>88</v>
      </c>
      <c r="AA13273" s="2" t="s">
        <v>88</v>
      </c>
      <c r="AB13273" s="2" t="s">
        <v>93</v>
      </c>
      <c r="AC13273">
        <v>78701</v>
      </c>
      <c r="AD13273" s="2" t="s">
        <v>94</v>
      </c>
      <c r="AE13273">
        <v>30.256459599999999</v>
      </c>
      <c r="AF13273">
        <v>-97.738839799999994</v>
      </c>
      <c r="AG13273" s="2" t="s">
        <v>268</v>
      </c>
      <c r="AH13273" s="2" t="s">
        <v>96</v>
      </c>
      <c r="AI13273">
        <v>4</v>
      </c>
      <c r="AJ13273" s="2" t="s">
        <v>94</v>
      </c>
      <c r="AK13273" s="2" t="s">
        <v>97</v>
      </c>
      <c r="AL13273">
        <v>1</v>
      </c>
      <c r="AM13273">
        <v>2</v>
      </c>
      <c r="AN13273" s="2" t="s">
        <v>96346</v>
      </c>
      <c r="AO13273">
        <v>240</v>
      </c>
      <c r="AP13273">
        <v>1</v>
      </c>
      <c r="AQ13273">
        <v>1125</v>
      </c>
      <c r="AR13273">
        <v>1</v>
      </c>
      <c r="AS13273">
        <v>4</v>
      </c>
      <c r="AT13273">
        <v>1125</v>
      </c>
      <c r="AU13273">
        <v>1125</v>
      </c>
      <c r="AV13273">
        <v>3</v>
      </c>
      <c r="AW13273">
        <v>1125</v>
      </c>
      <c r="AX13273" s="2" t="s">
        <v>94</v>
      </c>
      <c r="AY13273" s="2" t="s">
        <v>88</v>
      </c>
      <c r="AZ13273">
        <v>18</v>
      </c>
      <c r="BA13273">
        <v>34</v>
      </c>
      <c r="BB13273">
        <v>64</v>
      </c>
      <c r="BC13273">
        <v>339</v>
      </c>
      <c r="BD13273" s="1">
        <v>45179</v>
      </c>
      <c r="BE13273">
        <v>30</v>
      </c>
      <c r="BF13273">
        <v>30</v>
      </c>
      <c r="BG13273">
        <v>11</v>
      </c>
      <c r="BH13273" s="1">
        <v>45078</v>
      </c>
      <c r="BI13273" s="1">
        <v>45178</v>
      </c>
      <c r="BJ13273">
        <v>5</v>
      </c>
      <c r="BK13273">
        <v>5</v>
      </c>
      <c r="BL13273">
        <v>5</v>
      </c>
      <c r="BM13273">
        <v>5</v>
      </c>
      <c r="BN13273">
        <v>5</v>
      </c>
      <c r="BO13273">
        <v>5</v>
      </c>
      <c r="BP13273">
        <v>5</v>
      </c>
      <c r="BQ13273" s="2" t="s">
        <v>94</v>
      </c>
      <c r="BR13273" s="2" t="s">
        <v>88</v>
      </c>
      <c r="BS13273">
        <v>2</v>
      </c>
      <c r="BT13273">
        <v>2</v>
      </c>
      <c r="BU13273">
        <v>0</v>
      </c>
      <c r="BV13273">
        <v>0</v>
      </c>
      <c r="BW13273">
        <v>8.82</v>
      </c>
    </row>
    <row r="13274" spans="1:75" x14ac:dyDescent="0.3">
      <c r="A13274">
        <v>8.8868037980423578E+17</v>
      </c>
      <c r="B13274" s="2" t="s">
        <v>96347</v>
      </c>
      <c r="C13274">
        <v>20230910055936</v>
      </c>
      <c r="D13274" s="1">
        <v>45179</v>
      </c>
      <c r="E13274" s="2" t="s">
        <v>76</v>
      </c>
      <c r="F13274" s="2" t="s">
        <v>416</v>
      </c>
      <c r="G13274" s="2" t="s">
        <v>96348</v>
      </c>
      <c r="H13274" s="2" t="s">
        <v>94</v>
      </c>
      <c r="I13274" s="2" t="s">
        <v>96349</v>
      </c>
      <c r="J13274">
        <v>1161153</v>
      </c>
      <c r="K13274" s="2" t="s">
        <v>87339</v>
      </c>
      <c r="L13274" s="2" t="s">
        <v>49465</v>
      </c>
      <c r="M13274" s="1">
        <v>40801</v>
      </c>
      <c r="N13274" s="2" t="s">
        <v>83</v>
      </c>
      <c r="O13274" s="2" t="s">
        <v>87340</v>
      </c>
      <c r="P13274" s="2" t="s">
        <v>150</v>
      </c>
      <c r="Q13274" s="2" t="s">
        <v>334</v>
      </c>
      <c r="R13274" s="2" t="s">
        <v>152</v>
      </c>
      <c r="S13274" s="2" t="s">
        <v>99</v>
      </c>
      <c r="T13274" s="2" t="s">
        <v>87341</v>
      </c>
      <c r="U13274" s="2" t="s">
        <v>87342</v>
      </c>
      <c r="V13274" s="2" t="s">
        <v>81014</v>
      </c>
      <c r="W13274">
        <v>3</v>
      </c>
      <c r="X13274">
        <v>4</v>
      </c>
      <c r="Y13274" s="2" t="s">
        <v>92</v>
      </c>
      <c r="Z13274" s="2" t="s">
        <v>88</v>
      </c>
      <c r="AA13274" s="2" t="s">
        <v>88</v>
      </c>
      <c r="AB13274" s="2" t="s">
        <v>94</v>
      </c>
      <c r="AC13274">
        <v>78747</v>
      </c>
      <c r="AD13274" s="2" t="s">
        <v>94</v>
      </c>
      <c r="AE13274">
        <v>30.149142607225329</v>
      </c>
      <c r="AF13274">
        <v>-97.789217116146276</v>
      </c>
      <c r="AG13274" s="2" t="s">
        <v>114</v>
      </c>
      <c r="AH13274" s="2" t="s">
        <v>115</v>
      </c>
      <c r="AI13274">
        <v>3</v>
      </c>
      <c r="AJ13274" s="2" t="s">
        <v>94</v>
      </c>
      <c r="AK13274" s="2" t="s">
        <v>424</v>
      </c>
      <c r="AM13274">
        <v>1</v>
      </c>
      <c r="AN13274" s="2" t="s">
        <v>96350</v>
      </c>
      <c r="AO13274">
        <v>60</v>
      </c>
      <c r="AP13274">
        <v>2</v>
      </c>
      <c r="AQ13274">
        <v>1125</v>
      </c>
      <c r="AR13274">
        <v>2</v>
      </c>
      <c r="AS13274">
        <v>2</v>
      </c>
      <c r="AT13274">
        <v>1125</v>
      </c>
      <c r="AU13274">
        <v>1125</v>
      </c>
      <c r="AV13274">
        <v>2</v>
      </c>
      <c r="AW13274">
        <v>1125</v>
      </c>
      <c r="AX13274" s="2" t="s">
        <v>94</v>
      </c>
      <c r="AY13274" s="2" t="s">
        <v>88</v>
      </c>
      <c r="AZ13274">
        <v>24</v>
      </c>
      <c r="BA13274">
        <v>51</v>
      </c>
      <c r="BB13274">
        <v>81</v>
      </c>
      <c r="BC13274">
        <v>81</v>
      </c>
      <c r="BD13274" s="1">
        <v>45179</v>
      </c>
      <c r="BE13274">
        <v>2</v>
      </c>
      <c r="BF13274">
        <v>2</v>
      </c>
      <c r="BG13274">
        <v>2</v>
      </c>
      <c r="BH13274" s="1">
        <v>45159</v>
      </c>
      <c r="BI13274" s="1">
        <v>45172</v>
      </c>
      <c r="BJ13274">
        <v>4.5</v>
      </c>
      <c r="BK13274">
        <v>5</v>
      </c>
      <c r="BL13274">
        <v>5</v>
      </c>
      <c r="BM13274">
        <v>3</v>
      </c>
      <c r="BN13274">
        <v>5</v>
      </c>
      <c r="BO13274">
        <v>5</v>
      </c>
      <c r="BP13274">
        <v>5</v>
      </c>
      <c r="BQ13274" s="2" t="s">
        <v>94</v>
      </c>
      <c r="BR13274" s="2" t="s">
        <v>99</v>
      </c>
      <c r="BS13274">
        <v>3</v>
      </c>
      <c r="BT13274">
        <v>1</v>
      </c>
      <c r="BU13274">
        <v>2</v>
      </c>
      <c r="BV13274">
        <v>0</v>
      </c>
      <c r="BW13274">
        <v>2</v>
      </c>
    </row>
    <row r="13275" spans="1:75" x14ac:dyDescent="0.3">
      <c r="A13275">
        <v>8.8871443350779366E+17</v>
      </c>
      <c r="B13275" s="2" t="s">
        <v>96351</v>
      </c>
      <c r="C13275">
        <v>20230910055936</v>
      </c>
      <c r="D13275" s="1">
        <v>45180</v>
      </c>
      <c r="E13275" s="2" t="s">
        <v>101</v>
      </c>
      <c r="F13275" s="2" t="s">
        <v>96352</v>
      </c>
      <c r="G13275" s="2" t="s">
        <v>96353</v>
      </c>
      <c r="H13275" s="2" t="s">
        <v>94591</v>
      </c>
      <c r="I13275" s="2" t="s">
        <v>94592</v>
      </c>
      <c r="J13275">
        <v>2062442</v>
      </c>
      <c r="K13275" s="2" t="s">
        <v>68104</v>
      </c>
      <c r="L13275" s="2" t="s">
        <v>738</v>
      </c>
      <c r="M13275" s="1">
        <v>41002</v>
      </c>
      <c r="N13275" s="2" t="s">
        <v>83</v>
      </c>
      <c r="O13275" s="2" t="s">
        <v>68105</v>
      </c>
      <c r="P13275" s="2" t="s">
        <v>85</v>
      </c>
      <c r="Q13275" s="2" t="s">
        <v>86</v>
      </c>
      <c r="R13275" s="2" t="s">
        <v>216</v>
      </c>
      <c r="S13275" s="2" t="s">
        <v>88</v>
      </c>
      <c r="T13275" s="2" t="s">
        <v>68106</v>
      </c>
      <c r="U13275" s="2" t="s">
        <v>68107</v>
      </c>
      <c r="V13275" s="2" t="s">
        <v>413</v>
      </c>
      <c r="W13275">
        <v>3</v>
      </c>
      <c r="X13275">
        <v>3</v>
      </c>
      <c r="Y13275" s="2" t="s">
        <v>92</v>
      </c>
      <c r="Z13275" s="2" t="s">
        <v>88</v>
      </c>
      <c r="AA13275" s="2" t="s">
        <v>88</v>
      </c>
      <c r="AB13275" s="2" t="s">
        <v>93</v>
      </c>
      <c r="AC13275">
        <v>78702</v>
      </c>
      <c r="AD13275" s="2" t="s">
        <v>94</v>
      </c>
      <c r="AE13275">
        <v>30.251518536602692</v>
      </c>
      <c r="AF13275">
        <v>-97.722532368443197</v>
      </c>
      <c r="AG13275" s="2" t="s">
        <v>169</v>
      </c>
      <c r="AH13275" s="2" t="s">
        <v>96</v>
      </c>
      <c r="AI13275">
        <v>3</v>
      </c>
      <c r="AJ13275" s="2" t="s">
        <v>94</v>
      </c>
      <c r="AK13275" s="2" t="s">
        <v>97</v>
      </c>
      <c r="AL13275">
        <v>1</v>
      </c>
      <c r="AM13275">
        <v>1</v>
      </c>
      <c r="AN13275" s="2" t="s">
        <v>96354</v>
      </c>
      <c r="AO13275">
        <v>108</v>
      </c>
      <c r="AP13275">
        <v>1</v>
      </c>
      <c r="AQ13275">
        <v>365</v>
      </c>
      <c r="AR13275">
        <v>1</v>
      </c>
      <c r="AS13275">
        <v>2</v>
      </c>
      <c r="AT13275">
        <v>365</v>
      </c>
      <c r="AU13275">
        <v>365</v>
      </c>
      <c r="AV13275">
        <v>1.1000000000000001</v>
      </c>
      <c r="AW13275">
        <v>365</v>
      </c>
      <c r="AX13275" s="2" t="s">
        <v>94</v>
      </c>
      <c r="AY13275" s="2" t="s">
        <v>88</v>
      </c>
      <c r="AZ13275">
        <v>0</v>
      </c>
      <c r="BA13275">
        <v>0</v>
      </c>
      <c r="BB13275">
        <v>0</v>
      </c>
      <c r="BC13275">
        <v>0</v>
      </c>
      <c r="BD13275" s="1">
        <v>45180</v>
      </c>
      <c r="BE13275">
        <v>6</v>
      </c>
      <c r="BF13275">
        <v>6</v>
      </c>
      <c r="BG13275">
        <v>3</v>
      </c>
      <c r="BH13275" s="1">
        <v>45095</v>
      </c>
      <c r="BI13275" s="1">
        <v>45165</v>
      </c>
      <c r="BJ13275">
        <v>4.33</v>
      </c>
      <c r="BK13275">
        <v>4.17</v>
      </c>
      <c r="BL13275">
        <v>4.33</v>
      </c>
      <c r="BM13275">
        <v>4.33</v>
      </c>
      <c r="BN13275">
        <v>4.33</v>
      </c>
      <c r="BO13275">
        <v>4.17</v>
      </c>
      <c r="BP13275">
        <v>4.33</v>
      </c>
      <c r="BQ13275" s="2" t="s">
        <v>94</v>
      </c>
      <c r="BR13275" s="2" t="s">
        <v>88</v>
      </c>
      <c r="BS13275">
        <v>3</v>
      </c>
      <c r="BT13275">
        <v>2</v>
      </c>
      <c r="BU13275">
        <v>1</v>
      </c>
      <c r="BV13275">
        <v>0</v>
      </c>
      <c r="BW13275">
        <v>2.09</v>
      </c>
    </row>
    <row r="13276" spans="1:75" x14ac:dyDescent="0.3">
      <c r="A13276">
        <v>8.8879503909759475E+17</v>
      </c>
      <c r="B13276" s="2" t="s">
        <v>96355</v>
      </c>
      <c r="C13276">
        <v>20230910055936</v>
      </c>
      <c r="D13276" s="1">
        <v>45179</v>
      </c>
      <c r="E13276" s="2" t="s">
        <v>76</v>
      </c>
      <c r="F13276" s="2" t="s">
        <v>17708</v>
      </c>
      <c r="G13276" s="2" t="s">
        <v>96356</v>
      </c>
      <c r="H13276" s="2" t="s">
        <v>88528</v>
      </c>
      <c r="I13276" s="2" t="s">
        <v>96357</v>
      </c>
      <c r="J13276">
        <v>513841947</v>
      </c>
      <c r="K13276" s="2" t="s">
        <v>88530</v>
      </c>
      <c r="L13276" s="2" t="s">
        <v>9270</v>
      </c>
      <c r="M13276" s="1">
        <v>45054</v>
      </c>
      <c r="N13276" s="2" t="s">
        <v>94</v>
      </c>
      <c r="O13276" s="2" t="s">
        <v>88531</v>
      </c>
      <c r="P13276" s="2" t="s">
        <v>297</v>
      </c>
      <c r="Q13276" s="2" t="s">
        <v>297</v>
      </c>
      <c r="R13276" s="2" t="s">
        <v>297</v>
      </c>
      <c r="S13276" s="2" t="s">
        <v>99</v>
      </c>
      <c r="T13276" s="2" t="s">
        <v>88532</v>
      </c>
      <c r="U13276" s="2" t="s">
        <v>88533</v>
      </c>
      <c r="V13276" s="2" t="s">
        <v>94</v>
      </c>
      <c r="W13276">
        <v>14</v>
      </c>
      <c r="X13276">
        <v>15</v>
      </c>
      <c r="Y13276" s="2" t="s">
        <v>92</v>
      </c>
      <c r="Z13276" s="2" t="s">
        <v>88</v>
      </c>
      <c r="AA13276" s="2" t="s">
        <v>88</v>
      </c>
      <c r="AB13276" s="2" t="s">
        <v>93</v>
      </c>
      <c r="AC13276">
        <v>78704</v>
      </c>
      <c r="AD13276" s="2" t="s">
        <v>94</v>
      </c>
      <c r="AE13276">
        <v>30.256991509705038</v>
      </c>
      <c r="AF13276">
        <v>-97.74888881660226</v>
      </c>
      <c r="AG13276" s="2" t="s">
        <v>352</v>
      </c>
      <c r="AH13276" s="2" t="s">
        <v>96</v>
      </c>
      <c r="AI13276">
        <v>6</v>
      </c>
      <c r="AJ13276" s="2" t="s">
        <v>94</v>
      </c>
      <c r="AK13276" s="2" t="s">
        <v>97</v>
      </c>
      <c r="AL13276">
        <v>2</v>
      </c>
      <c r="AM13276">
        <v>2</v>
      </c>
      <c r="AN13276" s="2" t="s">
        <v>96358</v>
      </c>
      <c r="AO13276">
        <v>124</v>
      </c>
      <c r="AP13276">
        <v>1</v>
      </c>
      <c r="AQ13276">
        <v>365</v>
      </c>
      <c r="AR13276">
        <v>1</v>
      </c>
      <c r="AS13276">
        <v>2</v>
      </c>
      <c r="AT13276">
        <v>1125</v>
      </c>
      <c r="AU13276">
        <v>1125</v>
      </c>
      <c r="AV13276">
        <v>1.2</v>
      </c>
      <c r="AW13276">
        <v>1125</v>
      </c>
      <c r="AX13276" s="2" t="s">
        <v>94</v>
      </c>
      <c r="AY13276" s="2" t="s">
        <v>88</v>
      </c>
      <c r="AZ13276">
        <v>21</v>
      </c>
      <c r="BA13276">
        <v>44</v>
      </c>
      <c r="BB13276">
        <v>74</v>
      </c>
      <c r="BC13276">
        <v>349</v>
      </c>
      <c r="BD13276" s="1">
        <v>45179</v>
      </c>
      <c r="BE13276">
        <v>10</v>
      </c>
      <c r="BF13276">
        <v>10</v>
      </c>
      <c r="BG13276">
        <v>0</v>
      </c>
      <c r="BH13276" s="1">
        <v>45066</v>
      </c>
      <c r="BI13276" s="1">
        <v>45144</v>
      </c>
      <c r="BJ13276">
        <v>4.9000000000000004</v>
      </c>
      <c r="BK13276">
        <v>4.8</v>
      </c>
      <c r="BL13276">
        <v>4.8</v>
      </c>
      <c r="BM13276">
        <v>5</v>
      </c>
      <c r="BN13276">
        <v>4.9000000000000004</v>
      </c>
      <c r="BO13276">
        <v>5</v>
      </c>
      <c r="BP13276">
        <v>4.7</v>
      </c>
      <c r="BQ13276" s="2" t="s">
        <v>94</v>
      </c>
      <c r="BR13276" s="2" t="s">
        <v>99</v>
      </c>
      <c r="BS13276">
        <v>14</v>
      </c>
      <c r="BT13276">
        <v>14</v>
      </c>
      <c r="BU13276">
        <v>0</v>
      </c>
      <c r="BV13276">
        <v>0</v>
      </c>
      <c r="BW13276">
        <v>2.63</v>
      </c>
    </row>
    <row r="13277" spans="1:75" x14ac:dyDescent="0.3">
      <c r="A13277">
        <v>8.8900775390568691E+17</v>
      </c>
      <c r="B13277" s="2" t="s">
        <v>96359</v>
      </c>
      <c r="C13277">
        <v>20230910055936</v>
      </c>
      <c r="D13277" s="1">
        <v>45179</v>
      </c>
      <c r="E13277" s="2" t="s">
        <v>76</v>
      </c>
      <c r="F13277" s="2" t="s">
        <v>36980</v>
      </c>
      <c r="G13277" s="2" t="s">
        <v>96360</v>
      </c>
      <c r="H13277" s="2" t="s">
        <v>34354</v>
      </c>
      <c r="I13277" s="2" t="s">
        <v>96361</v>
      </c>
      <c r="J13277">
        <v>18253226</v>
      </c>
      <c r="K13277" s="2" t="s">
        <v>28660</v>
      </c>
      <c r="L13277" s="2" t="s">
        <v>28661</v>
      </c>
      <c r="M13277" s="1">
        <v>41837</v>
      </c>
      <c r="N13277" s="2" t="s">
        <v>83</v>
      </c>
      <c r="O13277" s="2" t="s">
        <v>28662</v>
      </c>
      <c r="P13277" s="2" t="s">
        <v>85</v>
      </c>
      <c r="Q13277" s="2" t="s">
        <v>86</v>
      </c>
      <c r="R13277" s="2" t="s">
        <v>386</v>
      </c>
      <c r="S13277" s="2" t="s">
        <v>88</v>
      </c>
      <c r="T13277" s="2" t="s">
        <v>28663</v>
      </c>
      <c r="U13277" s="2" t="s">
        <v>28664</v>
      </c>
      <c r="V13277" s="2" t="s">
        <v>129</v>
      </c>
      <c r="W13277">
        <v>36</v>
      </c>
      <c r="X13277">
        <v>36</v>
      </c>
      <c r="Y13277" s="2" t="s">
        <v>540</v>
      </c>
      <c r="Z13277" s="2" t="s">
        <v>88</v>
      </c>
      <c r="AA13277" s="2" t="s">
        <v>88</v>
      </c>
      <c r="AB13277" s="2" t="s">
        <v>93</v>
      </c>
      <c r="AC13277">
        <v>78702</v>
      </c>
      <c r="AD13277" s="2" t="s">
        <v>94</v>
      </c>
      <c r="AE13277">
        <v>30.27285749999999</v>
      </c>
      <c r="AF13277">
        <v>-97.729937100000001</v>
      </c>
      <c r="AG13277" s="2" t="s">
        <v>169</v>
      </c>
      <c r="AH13277" s="2" t="s">
        <v>96</v>
      </c>
      <c r="AI13277">
        <v>8</v>
      </c>
      <c r="AJ13277" s="2" t="s">
        <v>94</v>
      </c>
      <c r="AK13277" s="2" t="s">
        <v>340</v>
      </c>
      <c r="AL13277">
        <v>3</v>
      </c>
      <c r="AM13277">
        <v>6</v>
      </c>
      <c r="AN13277" s="2" t="s">
        <v>96362</v>
      </c>
      <c r="AO13277">
        <v>249</v>
      </c>
      <c r="AP13277">
        <v>2</v>
      </c>
      <c r="AQ13277">
        <v>45</v>
      </c>
      <c r="AR13277">
        <v>2</v>
      </c>
      <c r="AS13277">
        <v>3</v>
      </c>
      <c r="AT13277">
        <v>1125</v>
      </c>
      <c r="AU13277">
        <v>1125</v>
      </c>
      <c r="AV13277">
        <v>2.8</v>
      </c>
      <c r="AW13277">
        <v>1125</v>
      </c>
      <c r="AX13277" s="2" t="s">
        <v>94</v>
      </c>
      <c r="AY13277" s="2" t="s">
        <v>88</v>
      </c>
      <c r="AZ13277">
        <v>10</v>
      </c>
      <c r="BA13277">
        <v>28</v>
      </c>
      <c r="BB13277">
        <v>47</v>
      </c>
      <c r="BC13277">
        <v>300</v>
      </c>
      <c r="BD13277" s="1">
        <v>45179</v>
      </c>
      <c r="BE13277">
        <v>11</v>
      </c>
      <c r="BF13277">
        <v>11</v>
      </c>
      <c r="BG13277">
        <v>2</v>
      </c>
      <c r="BH13277" s="1">
        <v>45081</v>
      </c>
      <c r="BI13277" s="1">
        <v>45158</v>
      </c>
      <c r="BJ13277">
        <v>5</v>
      </c>
      <c r="BK13277">
        <v>4.7300000000000004</v>
      </c>
      <c r="BL13277">
        <v>4.91</v>
      </c>
      <c r="BM13277">
        <v>5</v>
      </c>
      <c r="BN13277">
        <v>5</v>
      </c>
      <c r="BO13277">
        <v>4.91</v>
      </c>
      <c r="BP13277">
        <v>4.6399999999999997</v>
      </c>
      <c r="BQ13277" s="2" t="s">
        <v>94</v>
      </c>
      <c r="BR13277" s="2" t="s">
        <v>88</v>
      </c>
      <c r="BS13277">
        <v>32</v>
      </c>
      <c r="BT13277">
        <v>32</v>
      </c>
      <c r="BU13277">
        <v>0</v>
      </c>
      <c r="BV13277">
        <v>0</v>
      </c>
      <c r="BW13277">
        <v>3.33</v>
      </c>
    </row>
    <row r="13278" spans="1:75" x14ac:dyDescent="0.3">
      <c r="A13278">
        <v>8.8902058857580698E+17</v>
      </c>
      <c r="B13278" s="2" t="s">
        <v>96363</v>
      </c>
      <c r="C13278">
        <v>20230910055936</v>
      </c>
      <c r="D13278" s="1">
        <v>45179</v>
      </c>
      <c r="E13278" s="2" t="s">
        <v>76</v>
      </c>
      <c r="F13278" s="2" t="s">
        <v>10301</v>
      </c>
      <c r="G13278" s="2" t="s">
        <v>88400</v>
      </c>
      <c r="H13278" s="2" t="s">
        <v>94</v>
      </c>
      <c r="I13278" s="2" t="s">
        <v>96364</v>
      </c>
      <c r="J13278">
        <v>128768903</v>
      </c>
      <c r="K13278" s="2" t="s">
        <v>87898</v>
      </c>
      <c r="L13278" s="2" t="s">
        <v>5403</v>
      </c>
      <c r="M13278" s="1">
        <v>42858</v>
      </c>
      <c r="N13278" s="2" t="s">
        <v>15174</v>
      </c>
      <c r="O13278" s="2" t="s">
        <v>94</v>
      </c>
      <c r="P13278" s="2" t="s">
        <v>85</v>
      </c>
      <c r="Q13278" s="2" t="s">
        <v>87</v>
      </c>
      <c r="R13278" s="2" t="s">
        <v>203</v>
      </c>
      <c r="S13278" s="2" t="s">
        <v>88</v>
      </c>
      <c r="T13278" s="2" t="s">
        <v>87899</v>
      </c>
      <c r="U13278" s="2" t="s">
        <v>87900</v>
      </c>
      <c r="V13278" s="2" t="s">
        <v>219</v>
      </c>
      <c r="W13278">
        <v>16</v>
      </c>
      <c r="X13278">
        <v>42</v>
      </c>
      <c r="Y13278" s="2" t="s">
        <v>92</v>
      </c>
      <c r="Z13278" s="2" t="s">
        <v>88</v>
      </c>
      <c r="AA13278" s="2" t="s">
        <v>88</v>
      </c>
      <c r="AB13278" s="2" t="s">
        <v>94</v>
      </c>
      <c r="AC13278">
        <v>78751</v>
      </c>
      <c r="AD13278" s="2" t="s">
        <v>94</v>
      </c>
      <c r="AE13278">
        <v>30.30564</v>
      </c>
      <c r="AF13278">
        <v>-97.714690000000004</v>
      </c>
      <c r="AG13278" s="2" t="s">
        <v>352</v>
      </c>
      <c r="AH13278" s="2" t="s">
        <v>96</v>
      </c>
      <c r="AI13278">
        <v>6</v>
      </c>
      <c r="AJ13278" s="2" t="s">
        <v>94</v>
      </c>
      <c r="AK13278" s="2" t="s">
        <v>97</v>
      </c>
      <c r="AL13278">
        <v>2</v>
      </c>
      <c r="AM13278">
        <v>3</v>
      </c>
      <c r="AN13278" s="2" t="s">
        <v>95365</v>
      </c>
      <c r="AO13278">
        <v>64</v>
      </c>
      <c r="AP13278">
        <v>1</v>
      </c>
      <c r="AQ13278">
        <v>365</v>
      </c>
      <c r="AR13278">
        <v>1</v>
      </c>
      <c r="AS13278">
        <v>7</v>
      </c>
      <c r="AT13278">
        <v>1125</v>
      </c>
      <c r="AU13278">
        <v>1125</v>
      </c>
      <c r="AV13278">
        <v>6</v>
      </c>
      <c r="AW13278">
        <v>1125</v>
      </c>
      <c r="AX13278" s="2" t="s">
        <v>94</v>
      </c>
      <c r="AY13278" s="2" t="s">
        <v>88</v>
      </c>
      <c r="AZ13278">
        <v>28</v>
      </c>
      <c r="BA13278">
        <v>58</v>
      </c>
      <c r="BB13278">
        <v>88</v>
      </c>
      <c r="BC13278">
        <v>363</v>
      </c>
      <c r="BD13278" s="1">
        <v>45179</v>
      </c>
      <c r="BE13278">
        <v>3</v>
      </c>
      <c r="BF13278">
        <v>3</v>
      </c>
      <c r="BG13278">
        <v>0</v>
      </c>
      <c r="BH13278" s="1">
        <v>45080</v>
      </c>
      <c r="BI13278" s="1">
        <v>45114</v>
      </c>
      <c r="BJ13278">
        <v>5</v>
      </c>
      <c r="BK13278">
        <v>5</v>
      </c>
      <c r="BL13278">
        <v>5</v>
      </c>
      <c r="BM13278">
        <v>5</v>
      </c>
      <c r="BN13278">
        <v>5</v>
      </c>
      <c r="BO13278">
        <v>5</v>
      </c>
      <c r="BP13278">
        <v>5</v>
      </c>
      <c r="BQ13278" s="2" t="s">
        <v>94</v>
      </c>
      <c r="BR13278" s="2" t="s">
        <v>99</v>
      </c>
      <c r="BS13278">
        <v>12</v>
      </c>
      <c r="BT13278">
        <v>12</v>
      </c>
      <c r="BU13278">
        <v>0</v>
      </c>
      <c r="BV13278">
        <v>0</v>
      </c>
      <c r="BW13278">
        <v>0.9</v>
      </c>
    </row>
    <row r="13279" spans="1:75" x14ac:dyDescent="0.3">
      <c r="A13279">
        <v>8.8912782695918541E+17</v>
      </c>
      <c r="B13279" s="2" t="s">
        <v>96365</v>
      </c>
      <c r="C13279">
        <v>20230910055936</v>
      </c>
      <c r="D13279" s="1">
        <v>45179</v>
      </c>
      <c r="E13279" s="2" t="s">
        <v>76</v>
      </c>
      <c r="F13279" s="2" t="s">
        <v>96366</v>
      </c>
      <c r="G13279" s="2" t="s">
        <v>96367</v>
      </c>
      <c r="H13279" s="2" t="s">
        <v>96368</v>
      </c>
      <c r="I13279" s="2" t="s">
        <v>96369</v>
      </c>
      <c r="J13279">
        <v>501999514</v>
      </c>
      <c r="K13279" s="2" t="s">
        <v>93382</v>
      </c>
      <c r="L13279" s="2" t="s">
        <v>91354</v>
      </c>
      <c r="M13279" s="1">
        <v>44977</v>
      </c>
      <c r="N13279" s="2" t="s">
        <v>94</v>
      </c>
      <c r="O13279" s="2" t="s">
        <v>94</v>
      </c>
      <c r="P13279" s="2" t="s">
        <v>85</v>
      </c>
      <c r="Q13279" s="2" t="s">
        <v>86</v>
      </c>
      <c r="R13279" s="2" t="s">
        <v>278</v>
      </c>
      <c r="S13279" s="2" t="s">
        <v>99</v>
      </c>
      <c r="T13279" s="2" t="s">
        <v>93383</v>
      </c>
      <c r="U13279" s="2" t="s">
        <v>93384</v>
      </c>
      <c r="V13279" s="2" t="s">
        <v>93385</v>
      </c>
      <c r="W13279">
        <v>2766</v>
      </c>
      <c r="X13279">
        <v>3348</v>
      </c>
      <c r="Y13279" s="2" t="s">
        <v>92</v>
      </c>
      <c r="Z13279" s="2" t="s">
        <v>88</v>
      </c>
      <c r="AA13279" s="2" t="s">
        <v>88</v>
      </c>
      <c r="AB13279" s="2" t="s">
        <v>93</v>
      </c>
      <c r="AC13279">
        <v>78759</v>
      </c>
      <c r="AD13279" s="2" t="s">
        <v>94</v>
      </c>
      <c r="AE13279">
        <v>30.387900298147088</v>
      </c>
      <c r="AF13279">
        <v>-97.737797136118274</v>
      </c>
      <c r="AG13279" s="2" t="s">
        <v>32314</v>
      </c>
      <c r="AH13279" s="2" t="s">
        <v>115</v>
      </c>
      <c r="AI13279">
        <v>3</v>
      </c>
      <c r="AJ13279" s="2" t="s">
        <v>94</v>
      </c>
      <c r="AK13279" s="2" t="s">
        <v>97</v>
      </c>
      <c r="AL13279">
        <v>1</v>
      </c>
      <c r="AM13279">
        <v>1</v>
      </c>
      <c r="AN13279" s="2" t="s">
        <v>96370</v>
      </c>
      <c r="AO13279">
        <v>725</v>
      </c>
      <c r="AP13279">
        <v>1</v>
      </c>
      <c r="AQ13279">
        <v>1125</v>
      </c>
      <c r="AR13279">
        <v>1</v>
      </c>
      <c r="AS13279">
        <v>3</v>
      </c>
      <c r="AT13279">
        <v>1</v>
      </c>
      <c r="AU13279">
        <v>1125</v>
      </c>
      <c r="AV13279">
        <v>1</v>
      </c>
      <c r="AW13279">
        <v>777.7</v>
      </c>
      <c r="AX13279" s="2" t="s">
        <v>94</v>
      </c>
      <c r="AY13279" s="2" t="s">
        <v>88</v>
      </c>
      <c r="AZ13279">
        <v>30</v>
      </c>
      <c r="BA13279">
        <v>60</v>
      </c>
      <c r="BB13279">
        <v>90</v>
      </c>
      <c r="BC13279">
        <v>362</v>
      </c>
      <c r="BD13279" s="1">
        <v>45179</v>
      </c>
      <c r="BE13279">
        <v>6</v>
      </c>
      <c r="BF13279">
        <v>6</v>
      </c>
      <c r="BG13279">
        <v>0</v>
      </c>
      <c r="BH13279" s="1">
        <v>45070</v>
      </c>
      <c r="BI13279" s="1">
        <v>45120</v>
      </c>
      <c r="BJ13279">
        <v>4</v>
      </c>
      <c r="BK13279">
        <v>4.33</v>
      </c>
      <c r="BL13279">
        <v>3.83</v>
      </c>
      <c r="BM13279">
        <v>3.83</v>
      </c>
      <c r="BN13279">
        <v>4.17</v>
      </c>
      <c r="BO13279">
        <v>4.17</v>
      </c>
      <c r="BP13279">
        <v>3.67</v>
      </c>
      <c r="BQ13279" s="2" t="s">
        <v>94</v>
      </c>
      <c r="BR13279" s="2" t="s">
        <v>88</v>
      </c>
      <c r="BS13279">
        <v>85</v>
      </c>
      <c r="BT13279">
        <v>4</v>
      </c>
      <c r="BU13279">
        <v>81</v>
      </c>
      <c r="BV13279">
        <v>0</v>
      </c>
      <c r="BW13279">
        <v>1.64</v>
      </c>
    </row>
    <row r="13280" spans="1:75" x14ac:dyDescent="0.3">
      <c r="A13280">
        <v>8.8917880731645914E+17</v>
      </c>
      <c r="B13280" s="2" t="s">
        <v>96371</v>
      </c>
      <c r="C13280">
        <v>20230910055936</v>
      </c>
      <c r="D13280" s="1">
        <v>45179</v>
      </c>
      <c r="E13280" s="2" t="s">
        <v>76</v>
      </c>
      <c r="F13280" s="2" t="s">
        <v>3199</v>
      </c>
      <c r="G13280" s="2" t="s">
        <v>96372</v>
      </c>
      <c r="H13280" s="2" t="s">
        <v>94</v>
      </c>
      <c r="I13280" s="2" t="s">
        <v>96373</v>
      </c>
      <c r="J13280">
        <v>26739462</v>
      </c>
      <c r="K13280" s="2" t="s">
        <v>96374</v>
      </c>
      <c r="L13280" s="2" t="s">
        <v>6661</v>
      </c>
      <c r="M13280" s="1">
        <v>42030</v>
      </c>
      <c r="N13280" s="2" t="s">
        <v>83</v>
      </c>
      <c r="O13280" s="2" t="s">
        <v>94</v>
      </c>
      <c r="P13280" s="2" t="s">
        <v>297</v>
      </c>
      <c r="Q13280" s="2" t="s">
        <v>297</v>
      </c>
      <c r="R13280" s="2" t="s">
        <v>229</v>
      </c>
      <c r="S13280" s="2" t="s">
        <v>99</v>
      </c>
      <c r="T13280" s="2" t="s">
        <v>96375</v>
      </c>
      <c r="U13280" s="2" t="s">
        <v>96376</v>
      </c>
      <c r="V13280" s="2" t="s">
        <v>32497</v>
      </c>
      <c r="W13280">
        <v>1</v>
      </c>
      <c r="X13280">
        <v>1</v>
      </c>
      <c r="Y13280" s="2" t="s">
        <v>92</v>
      </c>
      <c r="Z13280" s="2" t="s">
        <v>88</v>
      </c>
      <c r="AA13280" s="2" t="s">
        <v>99</v>
      </c>
      <c r="AB13280" s="2" t="s">
        <v>94</v>
      </c>
      <c r="AC13280">
        <v>78734</v>
      </c>
      <c r="AD13280" s="2" t="s">
        <v>94</v>
      </c>
      <c r="AE13280">
        <v>30.375160000000001</v>
      </c>
      <c r="AF13280">
        <v>-97.928970000000007</v>
      </c>
      <c r="AG13280" s="2" t="s">
        <v>169</v>
      </c>
      <c r="AH13280" s="2" t="s">
        <v>96</v>
      </c>
      <c r="AI13280">
        <v>6</v>
      </c>
      <c r="AJ13280" s="2" t="s">
        <v>94</v>
      </c>
      <c r="AK13280" s="2" t="s">
        <v>170</v>
      </c>
      <c r="AL13280">
        <v>2</v>
      </c>
      <c r="AM13280">
        <v>2</v>
      </c>
      <c r="AN13280" s="2" t="s">
        <v>96377</v>
      </c>
      <c r="AO13280">
        <v>170</v>
      </c>
      <c r="AP13280">
        <v>1</v>
      </c>
      <c r="AQ13280">
        <v>365</v>
      </c>
      <c r="AR13280">
        <v>1</v>
      </c>
      <c r="AS13280">
        <v>1</v>
      </c>
      <c r="AT13280">
        <v>365</v>
      </c>
      <c r="AU13280">
        <v>365</v>
      </c>
      <c r="AV13280">
        <v>1</v>
      </c>
      <c r="AW13280">
        <v>365</v>
      </c>
      <c r="AX13280" s="2" t="s">
        <v>94</v>
      </c>
      <c r="AY13280" s="2" t="s">
        <v>88</v>
      </c>
      <c r="AZ13280">
        <v>0</v>
      </c>
      <c r="BA13280">
        <v>0</v>
      </c>
      <c r="BB13280">
        <v>0</v>
      </c>
      <c r="BC13280">
        <v>249</v>
      </c>
      <c r="BD13280" s="1">
        <v>45179</v>
      </c>
      <c r="BE13280">
        <v>0</v>
      </c>
      <c r="BF13280">
        <v>0</v>
      </c>
      <c r="BG13280">
        <v>0</v>
      </c>
      <c r="BH13280" s="1"/>
      <c r="BI13280" s="1"/>
      <c r="BQ13280" s="2" t="s">
        <v>94</v>
      </c>
      <c r="BR13280" s="2" t="s">
        <v>99</v>
      </c>
      <c r="BS13280">
        <v>1</v>
      </c>
      <c r="BT13280">
        <v>1</v>
      </c>
      <c r="BU13280">
        <v>0</v>
      </c>
      <c r="BV13280">
        <v>0</v>
      </c>
    </row>
    <row r="13281" spans="1:75" x14ac:dyDescent="0.3">
      <c r="A13281">
        <v>8.8918752451226419E+17</v>
      </c>
      <c r="B13281" s="2" t="s">
        <v>96378</v>
      </c>
      <c r="C13281">
        <v>20230910055936</v>
      </c>
      <c r="D13281" s="1">
        <v>45179</v>
      </c>
      <c r="E13281" s="2" t="s">
        <v>76</v>
      </c>
      <c r="F13281" s="2" t="s">
        <v>96379</v>
      </c>
      <c r="G13281" s="2" t="s">
        <v>96380</v>
      </c>
      <c r="H13281" s="2" t="s">
        <v>94</v>
      </c>
      <c r="I13281" s="2" t="s">
        <v>96381</v>
      </c>
      <c r="J13281">
        <v>17246781</v>
      </c>
      <c r="K13281" s="2" t="s">
        <v>96382</v>
      </c>
      <c r="L13281" s="2" t="s">
        <v>1912</v>
      </c>
      <c r="M13281" s="1">
        <v>41815</v>
      </c>
      <c r="N13281" s="2" t="s">
        <v>83</v>
      </c>
      <c r="O13281" s="2" t="s">
        <v>94</v>
      </c>
      <c r="P13281" s="2" t="s">
        <v>85</v>
      </c>
      <c r="Q13281" s="2" t="s">
        <v>1848</v>
      </c>
      <c r="R13281" s="2" t="s">
        <v>86</v>
      </c>
      <c r="S13281" s="2" t="s">
        <v>99</v>
      </c>
      <c r="T13281" s="2" t="s">
        <v>96383</v>
      </c>
      <c r="U13281" s="2" t="s">
        <v>96384</v>
      </c>
      <c r="V13281" s="2" t="s">
        <v>141</v>
      </c>
      <c r="W13281">
        <v>1</v>
      </c>
      <c r="X13281">
        <v>1</v>
      </c>
      <c r="Y13281" s="2" t="s">
        <v>540</v>
      </c>
      <c r="Z13281" s="2" t="s">
        <v>88</v>
      </c>
      <c r="AA13281" s="2" t="s">
        <v>88</v>
      </c>
      <c r="AB13281" s="2" t="s">
        <v>94</v>
      </c>
      <c r="AC13281">
        <v>78704</v>
      </c>
      <c r="AD13281" s="2" t="s">
        <v>94</v>
      </c>
      <c r="AE13281">
        <v>30.257840000000002</v>
      </c>
      <c r="AF13281">
        <v>-97.772000000000006</v>
      </c>
      <c r="AG13281" s="2" t="s">
        <v>169</v>
      </c>
      <c r="AH13281" s="2" t="s">
        <v>96</v>
      </c>
      <c r="AI13281">
        <v>8</v>
      </c>
      <c r="AJ13281" s="2" t="s">
        <v>94</v>
      </c>
      <c r="AK13281" s="2" t="s">
        <v>340</v>
      </c>
      <c r="AL13281">
        <v>2</v>
      </c>
      <c r="AM13281">
        <v>2</v>
      </c>
      <c r="AN13281" s="2" t="s">
        <v>96385</v>
      </c>
      <c r="AO13281">
        <v>203</v>
      </c>
      <c r="AP13281">
        <v>1</v>
      </c>
      <c r="AQ13281">
        <v>365</v>
      </c>
      <c r="AR13281">
        <v>1</v>
      </c>
      <c r="AS13281">
        <v>1</v>
      </c>
      <c r="AT13281">
        <v>365</v>
      </c>
      <c r="AU13281">
        <v>365</v>
      </c>
      <c r="AV13281">
        <v>1</v>
      </c>
      <c r="AW13281">
        <v>365</v>
      </c>
      <c r="AX13281" s="2" t="s">
        <v>94</v>
      </c>
      <c r="AY13281" s="2" t="s">
        <v>88</v>
      </c>
      <c r="AZ13281">
        <v>0</v>
      </c>
      <c r="BA13281">
        <v>0</v>
      </c>
      <c r="BB13281">
        <v>0</v>
      </c>
      <c r="BC13281">
        <v>81</v>
      </c>
      <c r="BD13281" s="1">
        <v>45179</v>
      </c>
      <c r="BE13281">
        <v>10</v>
      </c>
      <c r="BF13281">
        <v>10</v>
      </c>
      <c r="BG13281">
        <v>0</v>
      </c>
      <c r="BH13281" s="1">
        <v>45073</v>
      </c>
      <c r="BI13281" s="1">
        <v>45112</v>
      </c>
      <c r="BJ13281">
        <v>4.3</v>
      </c>
      <c r="BK13281">
        <v>4.5999999999999996</v>
      </c>
      <c r="BL13281">
        <v>4.2</v>
      </c>
      <c r="BM13281">
        <v>4.7</v>
      </c>
      <c r="BN13281">
        <v>4.0999999999999996</v>
      </c>
      <c r="BO13281">
        <v>4.9000000000000004</v>
      </c>
      <c r="BP13281">
        <v>4.3</v>
      </c>
      <c r="BQ13281" s="2" t="s">
        <v>94</v>
      </c>
      <c r="BR13281" s="2" t="s">
        <v>88</v>
      </c>
      <c r="BS13281">
        <v>1</v>
      </c>
      <c r="BT13281">
        <v>1</v>
      </c>
      <c r="BU13281">
        <v>0</v>
      </c>
      <c r="BV13281">
        <v>0</v>
      </c>
      <c r="BW13281">
        <v>2.8</v>
      </c>
    </row>
    <row r="13282" spans="1:75" x14ac:dyDescent="0.3">
      <c r="A13282">
        <v>8.8918849987072038E+17</v>
      </c>
      <c r="B13282" s="2" t="s">
        <v>96386</v>
      </c>
      <c r="C13282">
        <v>20230910055936</v>
      </c>
      <c r="D13282" s="1">
        <v>45179</v>
      </c>
      <c r="E13282" s="2" t="s">
        <v>76</v>
      </c>
      <c r="F13282" s="2" t="s">
        <v>2105</v>
      </c>
      <c r="G13282" s="2" t="s">
        <v>96387</v>
      </c>
      <c r="H13282" s="2" t="s">
        <v>96388</v>
      </c>
      <c r="I13282" s="2" t="s">
        <v>96389</v>
      </c>
      <c r="J13282">
        <v>2094461</v>
      </c>
      <c r="K13282" s="2" t="s">
        <v>96390</v>
      </c>
      <c r="L13282" s="2" t="s">
        <v>8241</v>
      </c>
      <c r="M13282" s="1">
        <v>41007</v>
      </c>
      <c r="N13282" s="2" t="s">
        <v>83</v>
      </c>
      <c r="O13282" s="2" t="s">
        <v>96391</v>
      </c>
      <c r="P13282" s="2" t="s">
        <v>126</v>
      </c>
      <c r="Q13282" s="2" t="s">
        <v>491</v>
      </c>
      <c r="R13282" s="2" t="s">
        <v>29466</v>
      </c>
      <c r="S13282" s="2" t="s">
        <v>99</v>
      </c>
      <c r="T13282" s="2" t="s">
        <v>96392</v>
      </c>
      <c r="U13282" s="2" t="s">
        <v>96393</v>
      </c>
      <c r="V13282" s="2" t="s">
        <v>5475</v>
      </c>
      <c r="W13282">
        <v>2</v>
      </c>
      <c r="X13282">
        <v>4</v>
      </c>
      <c r="Y13282" s="2" t="s">
        <v>113</v>
      </c>
      <c r="Z13282" s="2" t="s">
        <v>88</v>
      </c>
      <c r="AA13282" s="2" t="s">
        <v>88</v>
      </c>
      <c r="AB13282" s="2" t="s">
        <v>93</v>
      </c>
      <c r="AC13282">
        <v>78757</v>
      </c>
      <c r="AD13282" s="2" t="s">
        <v>94</v>
      </c>
      <c r="AE13282">
        <v>30.343823133332528</v>
      </c>
      <c r="AF13282">
        <v>-97.718963507469681</v>
      </c>
      <c r="AG13282" s="2" t="s">
        <v>169</v>
      </c>
      <c r="AH13282" s="2" t="s">
        <v>96</v>
      </c>
      <c r="AI13282">
        <v>2</v>
      </c>
      <c r="AJ13282" s="2" t="s">
        <v>94</v>
      </c>
      <c r="AK13282" s="2" t="s">
        <v>287</v>
      </c>
      <c r="AL13282">
        <v>2</v>
      </c>
      <c r="AM13282">
        <v>2</v>
      </c>
      <c r="AN13282" s="2" t="s">
        <v>96394</v>
      </c>
      <c r="AO13282">
        <v>120</v>
      </c>
      <c r="AP13282">
        <v>4</v>
      </c>
      <c r="AQ13282">
        <v>20</v>
      </c>
      <c r="AR13282">
        <v>4</v>
      </c>
      <c r="AS13282">
        <v>4</v>
      </c>
      <c r="AT13282">
        <v>20</v>
      </c>
      <c r="AU13282">
        <v>20</v>
      </c>
      <c r="AV13282">
        <v>4</v>
      </c>
      <c r="AW13282">
        <v>20</v>
      </c>
      <c r="AX13282" s="2" t="s">
        <v>94</v>
      </c>
      <c r="AY13282" s="2" t="s">
        <v>88</v>
      </c>
      <c r="AZ13282">
        <v>11</v>
      </c>
      <c r="BA13282">
        <v>30</v>
      </c>
      <c r="BB13282">
        <v>60</v>
      </c>
      <c r="BC13282">
        <v>70</v>
      </c>
      <c r="BD13282" s="1">
        <v>45179</v>
      </c>
      <c r="BE13282">
        <v>0</v>
      </c>
      <c r="BF13282">
        <v>0</v>
      </c>
      <c r="BG13282">
        <v>0</v>
      </c>
      <c r="BH13282" s="1"/>
      <c r="BI13282" s="1"/>
      <c r="BQ13282" s="2" t="s">
        <v>94</v>
      </c>
      <c r="BR13282" s="2" t="s">
        <v>99</v>
      </c>
      <c r="BS13282">
        <v>2</v>
      </c>
      <c r="BT13282">
        <v>1</v>
      </c>
      <c r="BU13282">
        <v>1</v>
      </c>
      <c r="BV13282">
        <v>0</v>
      </c>
    </row>
    <row r="13283" spans="1:75" x14ac:dyDescent="0.3">
      <c r="A13283">
        <v>8.8929428912075725E+17</v>
      </c>
      <c r="B13283" s="2" t="s">
        <v>96395</v>
      </c>
      <c r="C13283">
        <v>20230910055936</v>
      </c>
      <c r="D13283" s="1">
        <v>45179</v>
      </c>
      <c r="E13283" s="2" t="s">
        <v>76</v>
      </c>
      <c r="F13283" s="2" t="s">
        <v>79197</v>
      </c>
      <c r="G13283" s="2" t="s">
        <v>93196</v>
      </c>
      <c r="H13283" s="2" t="s">
        <v>93197</v>
      </c>
      <c r="I13283" s="2" t="s">
        <v>96396</v>
      </c>
      <c r="J13283">
        <v>391277454</v>
      </c>
      <c r="K13283" s="2" t="s">
        <v>93199</v>
      </c>
      <c r="L13283" s="2" t="s">
        <v>93200</v>
      </c>
      <c r="M13283" s="1">
        <v>44260</v>
      </c>
      <c r="N13283" s="2" t="s">
        <v>999</v>
      </c>
      <c r="O13283" s="2" t="s">
        <v>94</v>
      </c>
      <c r="P13283" s="2" t="s">
        <v>85</v>
      </c>
      <c r="Q13283" s="2" t="s">
        <v>86</v>
      </c>
      <c r="R13283" s="2" t="s">
        <v>86</v>
      </c>
      <c r="S13283" s="2" t="s">
        <v>88</v>
      </c>
      <c r="T13283" s="2" t="s">
        <v>93201</v>
      </c>
      <c r="U13283" s="2" t="s">
        <v>93202</v>
      </c>
      <c r="V13283" s="2" t="s">
        <v>93203</v>
      </c>
      <c r="W13283">
        <v>27</v>
      </c>
      <c r="X13283">
        <v>33</v>
      </c>
      <c r="Y13283" s="2" t="s">
        <v>113</v>
      </c>
      <c r="Z13283" s="2" t="s">
        <v>88</v>
      </c>
      <c r="AA13283" s="2" t="s">
        <v>88</v>
      </c>
      <c r="AB13283" s="2" t="s">
        <v>93</v>
      </c>
      <c r="AC13283">
        <v>78741</v>
      </c>
      <c r="AD13283" s="2" t="s">
        <v>94</v>
      </c>
      <c r="AE13283">
        <v>30.234929999999999</v>
      </c>
      <c r="AF13283">
        <v>-97.712630000000004</v>
      </c>
      <c r="AG13283" s="2" t="s">
        <v>352</v>
      </c>
      <c r="AH13283" s="2" t="s">
        <v>96</v>
      </c>
      <c r="AI13283">
        <v>7</v>
      </c>
      <c r="AJ13283" s="2" t="s">
        <v>94</v>
      </c>
      <c r="AK13283" s="2" t="s">
        <v>170</v>
      </c>
      <c r="AL13283">
        <v>2</v>
      </c>
      <c r="AM13283">
        <v>3</v>
      </c>
      <c r="AN13283" s="2" t="s">
        <v>93239</v>
      </c>
      <c r="AO13283">
        <v>97</v>
      </c>
      <c r="AP13283">
        <v>1</v>
      </c>
      <c r="AQ13283">
        <v>1125</v>
      </c>
      <c r="AR13283">
        <v>1</v>
      </c>
      <c r="AS13283">
        <v>3</v>
      </c>
      <c r="AT13283">
        <v>1125</v>
      </c>
      <c r="AU13283">
        <v>1125</v>
      </c>
      <c r="AV13283">
        <v>2.9</v>
      </c>
      <c r="AW13283">
        <v>1125</v>
      </c>
      <c r="AX13283" s="2" t="s">
        <v>94</v>
      </c>
      <c r="AY13283" s="2" t="s">
        <v>88</v>
      </c>
      <c r="AZ13283">
        <v>22</v>
      </c>
      <c r="BA13283">
        <v>44</v>
      </c>
      <c r="BB13283">
        <v>74</v>
      </c>
      <c r="BC13283">
        <v>349</v>
      </c>
      <c r="BD13283" s="1">
        <v>45179</v>
      </c>
      <c r="BE13283">
        <v>7</v>
      </c>
      <c r="BF13283">
        <v>7</v>
      </c>
      <c r="BG13283">
        <v>2</v>
      </c>
      <c r="BH13283" s="1">
        <v>45086</v>
      </c>
      <c r="BI13283" s="1">
        <v>45155</v>
      </c>
      <c r="BJ13283">
        <v>4.8600000000000003</v>
      </c>
      <c r="BK13283">
        <v>4.8600000000000003</v>
      </c>
      <c r="BL13283">
        <v>4.8600000000000003</v>
      </c>
      <c r="BM13283">
        <v>4.71</v>
      </c>
      <c r="BN13283">
        <v>5</v>
      </c>
      <c r="BO13283">
        <v>5</v>
      </c>
      <c r="BP13283">
        <v>4.8600000000000003</v>
      </c>
      <c r="BQ13283" s="2" t="s">
        <v>94</v>
      </c>
      <c r="BR13283" s="2" t="s">
        <v>88</v>
      </c>
      <c r="BS13283">
        <v>11</v>
      </c>
      <c r="BT13283">
        <v>11</v>
      </c>
      <c r="BU13283">
        <v>0</v>
      </c>
      <c r="BV13283">
        <v>0</v>
      </c>
      <c r="BW13283">
        <v>2.23</v>
      </c>
    </row>
    <row r="13284" spans="1:75" x14ac:dyDescent="0.3">
      <c r="A13284">
        <v>8.893054010761696E+17</v>
      </c>
      <c r="B13284" s="2" t="s">
        <v>96397</v>
      </c>
      <c r="C13284">
        <v>20230910055936</v>
      </c>
      <c r="D13284" s="1">
        <v>45179</v>
      </c>
      <c r="E13284" s="2" t="s">
        <v>76</v>
      </c>
      <c r="F13284" s="2" t="s">
        <v>96398</v>
      </c>
      <c r="G13284" s="2" t="s">
        <v>93196</v>
      </c>
      <c r="H13284" s="2" t="s">
        <v>93197</v>
      </c>
      <c r="I13284" s="2" t="s">
        <v>96399</v>
      </c>
      <c r="J13284">
        <v>391277454</v>
      </c>
      <c r="K13284" s="2" t="s">
        <v>93199</v>
      </c>
      <c r="L13284" s="2" t="s">
        <v>93200</v>
      </c>
      <c r="M13284" s="1">
        <v>44260</v>
      </c>
      <c r="N13284" s="2" t="s">
        <v>999</v>
      </c>
      <c r="O13284" s="2" t="s">
        <v>94</v>
      </c>
      <c r="P13284" s="2" t="s">
        <v>85</v>
      </c>
      <c r="Q13284" s="2" t="s">
        <v>86</v>
      </c>
      <c r="R13284" s="2" t="s">
        <v>86</v>
      </c>
      <c r="S13284" s="2" t="s">
        <v>88</v>
      </c>
      <c r="T13284" s="2" t="s">
        <v>93201</v>
      </c>
      <c r="U13284" s="2" t="s">
        <v>93202</v>
      </c>
      <c r="V13284" s="2" t="s">
        <v>93203</v>
      </c>
      <c r="W13284">
        <v>27</v>
      </c>
      <c r="X13284">
        <v>33</v>
      </c>
      <c r="Y13284" s="2" t="s">
        <v>113</v>
      </c>
      <c r="Z13284" s="2" t="s">
        <v>88</v>
      </c>
      <c r="AA13284" s="2" t="s">
        <v>88</v>
      </c>
      <c r="AB13284" s="2" t="s">
        <v>93</v>
      </c>
      <c r="AC13284">
        <v>78741</v>
      </c>
      <c r="AD13284" s="2" t="s">
        <v>94</v>
      </c>
      <c r="AE13284">
        <v>30.237220000000001</v>
      </c>
      <c r="AF13284">
        <v>-97.713009999999997</v>
      </c>
      <c r="AG13284" s="2" t="s">
        <v>352</v>
      </c>
      <c r="AH13284" s="2" t="s">
        <v>96</v>
      </c>
      <c r="AI13284">
        <v>8</v>
      </c>
      <c r="AJ13284" s="2" t="s">
        <v>94</v>
      </c>
      <c r="AK13284" s="2" t="s">
        <v>170</v>
      </c>
      <c r="AL13284">
        <v>2</v>
      </c>
      <c r="AM13284">
        <v>3</v>
      </c>
      <c r="AN13284" s="2" t="s">
        <v>93239</v>
      </c>
      <c r="AO13284">
        <v>102</v>
      </c>
      <c r="AP13284">
        <v>1</v>
      </c>
      <c r="AQ13284">
        <v>1125</v>
      </c>
      <c r="AR13284">
        <v>1</v>
      </c>
      <c r="AS13284">
        <v>3</v>
      </c>
      <c r="AT13284">
        <v>1125</v>
      </c>
      <c r="AU13284">
        <v>1125</v>
      </c>
      <c r="AV13284">
        <v>2.9</v>
      </c>
      <c r="AW13284">
        <v>1125</v>
      </c>
      <c r="AX13284" s="2" t="s">
        <v>94</v>
      </c>
      <c r="AY13284" s="2" t="s">
        <v>88</v>
      </c>
      <c r="AZ13284">
        <v>19</v>
      </c>
      <c r="BA13284">
        <v>36</v>
      </c>
      <c r="BB13284">
        <v>66</v>
      </c>
      <c r="BC13284">
        <v>338</v>
      </c>
      <c r="BD13284" s="1">
        <v>45179</v>
      </c>
      <c r="BE13284">
        <v>7</v>
      </c>
      <c r="BF13284">
        <v>7</v>
      </c>
      <c r="BG13284">
        <v>1</v>
      </c>
      <c r="BH13284" s="1">
        <v>45073</v>
      </c>
      <c r="BI13284" s="1">
        <v>45164</v>
      </c>
      <c r="BJ13284">
        <v>4.57</v>
      </c>
      <c r="BK13284">
        <v>4.71</v>
      </c>
      <c r="BL13284">
        <v>4.43</v>
      </c>
      <c r="BM13284">
        <v>4.8600000000000003</v>
      </c>
      <c r="BN13284">
        <v>4.43</v>
      </c>
      <c r="BO13284">
        <v>4.71</v>
      </c>
      <c r="BP13284">
        <v>4.29</v>
      </c>
      <c r="BQ13284" s="2" t="s">
        <v>94</v>
      </c>
      <c r="BR13284" s="2" t="s">
        <v>88</v>
      </c>
      <c r="BS13284">
        <v>11</v>
      </c>
      <c r="BT13284">
        <v>11</v>
      </c>
      <c r="BU13284">
        <v>0</v>
      </c>
      <c r="BV13284">
        <v>0</v>
      </c>
      <c r="BW13284">
        <v>1.96</v>
      </c>
    </row>
    <row r="13285" spans="1:75" x14ac:dyDescent="0.3">
      <c r="A13285">
        <v>8.8930674764271258E+17</v>
      </c>
      <c r="B13285" s="2" t="s">
        <v>96400</v>
      </c>
      <c r="C13285">
        <v>20230910055936</v>
      </c>
      <c r="D13285" s="1">
        <v>45179</v>
      </c>
      <c r="E13285" s="2" t="s">
        <v>76</v>
      </c>
      <c r="F13285" s="2" t="s">
        <v>84408</v>
      </c>
      <c r="G13285" s="2" t="s">
        <v>93196</v>
      </c>
      <c r="H13285" s="2" t="s">
        <v>93197</v>
      </c>
      <c r="I13285" s="2" t="s">
        <v>96401</v>
      </c>
      <c r="J13285">
        <v>391277454</v>
      </c>
      <c r="K13285" s="2" t="s">
        <v>93199</v>
      </c>
      <c r="L13285" s="2" t="s">
        <v>93200</v>
      </c>
      <c r="M13285" s="1">
        <v>44260</v>
      </c>
      <c r="N13285" s="2" t="s">
        <v>999</v>
      </c>
      <c r="O13285" s="2" t="s">
        <v>94</v>
      </c>
      <c r="P13285" s="2" t="s">
        <v>85</v>
      </c>
      <c r="Q13285" s="2" t="s">
        <v>86</v>
      </c>
      <c r="R13285" s="2" t="s">
        <v>86</v>
      </c>
      <c r="S13285" s="2" t="s">
        <v>88</v>
      </c>
      <c r="T13285" s="2" t="s">
        <v>93201</v>
      </c>
      <c r="U13285" s="2" t="s">
        <v>93202</v>
      </c>
      <c r="V13285" s="2" t="s">
        <v>93203</v>
      </c>
      <c r="W13285">
        <v>27</v>
      </c>
      <c r="X13285">
        <v>33</v>
      </c>
      <c r="Y13285" s="2" t="s">
        <v>113</v>
      </c>
      <c r="Z13285" s="2" t="s">
        <v>88</v>
      </c>
      <c r="AA13285" s="2" t="s">
        <v>88</v>
      </c>
      <c r="AB13285" s="2" t="s">
        <v>93</v>
      </c>
      <c r="AC13285">
        <v>78741</v>
      </c>
      <c r="AD13285" s="2" t="s">
        <v>94</v>
      </c>
      <c r="AE13285">
        <v>30.234639999999999</v>
      </c>
      <c r="AF13285">
        <v>-97.715109999999996</v>
      </c>
      <c r="AG13285" s="2" t="s">
        <v>352</v>
      </c>
      <c r="AH13285" s="2" t="s">
        <v>96</v>
      </c>
      <c r="AI13285">
        <v>7</v>
      </c>
      <c r="AJ13285" s="2" t="s">
        <v>94</v>
      </c>
      <c r="AK13285" s="2" t="s">
        <v>170</v>
      </c>
      <c r="AL13285">
        <v>2</v>
      </c>
      <c r="AM13285">
        <v>3</v>
      </c>
      <c r="AN13285" s="2" t="s">
        <v>93236</v>
      </c>
      <c r="AO13285">
        <v>97</v>
      </c>
      <c r="AP13285">
        <v>1</v>
      </c>
      <c r="AQ13285">
        <v>1125</v>
      </c>
      <c r="AR13285">
        <v>1</v>
      </c>
      <c r="AS13285">
        <v>3</v>
      </c>
      <c r="AT13285">
        <v>1125</v>
      </c>
      <c r="AU13285">
        <v>1125</v>
      </c>
      <c r="AV13285">
        <v>2.9</v>
      </c>
      <c r="AW13285">
        <v>1125</v>
      </c>
      <c r="AX13285" s="2" t="s">
        <v>94</v>
      </c>
      <c r="AY13285" s="2" t="s">
        <v>88</v>
      </c>
      <c r="AZ13285">
        <v>19</v>
      </c>
      <c r="BA13285">
        <v>42</v>
      </c>
      <c r="BB13285">
        <v>72</v>
      </c>
      <c r="BC13285">
        <v>347</v>
      </c>
      <c r="BD13285" s="1">
        <v>45179</v>
      </c>
      <c r="BE13285">
        <v>6</v>
      </c>
      <c r="BF13285">
        <v>6</v>
      </c>
      <c r="BG13285">
        <v>0</v>
      </c>
      <c r="BH13285" s="1">
        <v>45076</v>
      </c>
      <c r="BI13285" s="1">
        <v>45145</v>
      </c>
      <c r="BJ13285">
        <v>5</v>
      </c>
      <c r="BK13285">
        <v>5</v>
      </c>
      <c r="BL13285">
        <v>4.33</v>
      </c>
      <c r="BM13285">
        <v>5</v>
      </c>
      <c r="BN13285">
        <v>5</v>
      </c>
      <c r="BO13285">
        <v>4.83</v>
      </c>
      <c r="BP13285">
        <v>4.83</v>
      </c>
      <c r="BQ13285" s="2" t="s">
        <v>94</v>
      </c>
      <c r="BR13285" s="2" t="s">
        <v>88</v>
      </c>
      <c r="BS13285">
        <v>11</v>
      </c>
      <c r="BT13285">
        <v>11</v>
      </c>
      <c r="BU13285">
        <v>0</v>
      </c>
      <c r="BV13285">
        <v>0</v>
      </c>
      <c r="BW13285">
        <v>1.73</v>
      </c>
    </row>
    <row r="13286" spans="1:75" x14ac:dyDescent="0.3">
      <c r="A13286">
        <v>8.8931102978503078E+17</v>
      </c>
      <c r="B13286" s="2" t="s">
        <v>96402</v>
      </c>
      <c r="C13286">
        <v>20230910055936</v>
      </c>
      <c r="D13286" s="1">
        <v>45179</v>
      </c>
      <c r="E13286" s="2" t="s">
        <v>76</v>
      </c>
      <c r="F13286" s="2" t="s">
        <v>89771</v>
      </c>
      <c r="G13286" s="2" t="s">
        <v>96403</v>
      </c>
      <c r="H13286" s="2" t="s">
        <v>94</v>
      </c>
      <c r="I13286" s="2" t="s">
        <v>96404</v>
      </c>
      <c r="J13286">
        <v>347316480</v>
      </c>
      <c r="K13286" s="2" t="s">
        <v>52979</v>
      </c>
      <c r="L13286" s="2" t="s">
        <v>42455</v>
      </c>
      <c r="M13286" s="1">
        <v>43974</v>
      </c>
      <c r="N13286" s="2" t="s">
        <v>5819</v>
      </c>
      <c r="O13286" s="2" t="s">
        <v>52980</v>
      </c>
      <c r="P13286" s="2" t="s">
        <v>85</v>
      </c>
      <c r="Q13286" s="2" t="s">
        <v>86</v>
      </c>
      <c r="R13286" s="2" t="s">
        <v>278</v>
      </c>
      <c r="S13286" s="2" t="s">
        <v>88</v>
      </c>
      <c r="T13286" s="2" t="s">
        <v>52981</v>
      </c>
      <c r="U13286" s="2" t="s">
        <v>52982</v>
      </c>
      <c r="V13286" s="2" t="s">
        <v>52983</v>
      </c>
      <c r="W13286">
        <v>9</v>
      </c>
      <c r="X13286">
        <v>9</v>
      </c>
      <c r="Y13286" s="2" t="s">
        <v>92</v>
      </c>
      <c r="Z13286" s="2" t="s">
        <v>88</v>
      </c>
      <c r="AA13286" s="2" t="s">
        <v>88</v>
      </c>
      <c r="AB13286" s="2" t="s">
        <v>94</v>
      </c>
      <c r="AC13286">
        <v>78704</v>
      </c>
      <c r="AD13286" s="2" t="s">
        <v>94</v>
      </c>
      <c r="AE13286">
        <v>30.238633075462168</v>
      </c>
      <c r="AF13286">
        <v>-97.783308377306795</v>
      </c>
      <c r="AG13286" s="2" t="s">
        <v>352</v>
      </c>
      <c r="AH13286" s="2" t="s">
        <v>96</v>
      </c>
      <c r="AI13286">
        <v>4</v>
      </c>
      <c r="AJ13286" s="2" t="s">
        <v>94</v>
      </c>
      <c r="AK13286" s="2" t="s">
        <v>170</v>
      </c>
      <c r="AL13286">
        <v>2</v>
      </c>
      <c r="AM13286">
        <v>3</v>
      </c>
      <c r="AN13286" s="2" t="s">
        <v>96405</v>
      </c>
      <c r="AO13286">
        <v>110</v>
      </c>
      <c r="AP13286">
        <v>1</v>
      </c>
      <c r="AQ13286">
        <v>365</v>
      </c>
      <c r="AR13286">
        <v>1</v>
      </c>
      <c r="AS13286">
        <v>1</v>
      </c>
      <c r="AT13286">
        <v>365</v>
      </c>
      <c r="AU13286">
        <v>365</v>
      </c>
      <c r="AV13286">
        <v>1</v>
      </c>
      <c r="AW13286">
        <v>365</v>
      </c>
      <c r="AX13286" s="2" t="s">
        <v>94</v>
      </c>
      <c r="AY13286" s="2" t="s">
        <v>88</v>
      </c>
      <c r="AZ13286">
        <v>0</v>
      </c>
      <c r="BA13286">
        <v>0</v>
      </c>
      <c r="BB13286">
        <v>0</v>
      </c>
      <c r="BC13286">
        <v>91</v>
      </c>
      <c r="BD13286" s="1">
        <v>45179</v>
      </c>
      <c r="BE13286">
        <v>4</v>
      </c>
      <c r="BF13286">
        <v>4</v>
      </c>
      <c r="BG13286">
        <v>0</v>
      </c>
      <c r="BH13286" s="1">
        <v>45094</v>
      </c>
      <c r="BI13286" s="1">
        <v>45117</v>
      </c>
      <c r="BJ13286">
        <v>4.5</v>
      </c>
      <c r="BK13286">
        <v>4.5</v>
      </c>
      <c r="BL13286">
        <v>4.5</v>
      </c>
      <c r="BM13286">
        <v>5</v>
      </c>
      <c r="BN13286">
        <v>4.75</v>
      </c>
      <c r="BO13286">
        <v>4.25</v>
      </c>
      <c r="BP13286">
        <v>4.25</v>
      </c>
      <c r="BQ13286" s="2" t="s">
        <v>94</v>
      </c>
      <c r="BR13286" s="2" t="s">
        <v>88</v>
      </c>
      <c r="BS13286">
        <v>8</v>
      </c>
      <c r="BT13286">
        <v>8</v>
      </c>
      <c r="BU13286">
        <v>0</v>
      </c>
      <c r="BV13286">
        <v>0</v>
      </c>
      <c r="BW13286">
        <v>1.4</v>
      </c>
    </row>
    <row r="13287" spans="1:75" x14ac:dyDescent="0.3">
      <c r="A13287">
        <v>8.893154189444919E+17</v>
      </c>
      <c r="B13287" s="2" t="s">
        <v>96406</v>
      </c>
      <c r="C13287">
        <v>20230910055936</v>
      </c>
      <c r="D13287" s="1">
        <v>45179</v>
      </c>
      <c r="E13287" s="2" t="s">
        <v>76</v>
      </c>
      <c r="F13287" s="2" t="s">
        <v>5813</v>
      </c>
      <c r="G13287" s="2" t="s">
        <v>96407</v>
      </c>
      <c r="H13287" s="2" t="s">
        <v>96408</v>
      </c>
      <c r="I13287" s="2" t="s">
        <v>96409</v>
      </c>
      <c r="J13287">
        <v>230818450</v>
      </c>
      <c r="K13287" s="2" t="s">
        <v>96410</v>
      </c>
      <c r="L13287" s="2" t="s">
        <v>1424</v>
      </c>
      <c r="M13287" s="1">
        <v>43449</v>
      </c>
      <c r="N13287" s="2" t="s">
        <v>83</v>
      </c>
      <c r="O13287" s="2" t="s">
        <v>94</v>
      </c>
      <c r="P13287" s="2" t="s">
        <v>126</v>
      </c>
      <c r="Q13287" s="2" t="s">
        <v>86</v>
      </c>
      <c r="R13287" s="2" t="s">
        <v>216</v>
      </c>
      <c r="S13287" s="2" t="s">
        <v>99</v>
      </c>
      <c r="T13287" s="2" t="s">
        <v>96411</v>
      </c>
      <c r="U13287" s="2" t="s">
        <v>96412</v>
      </c>
      <c r="V13287" s="2" t="s">
        <v>20921</v>
      </c>
      <c r="W13287">
        <v>1</v>
      </c>
      <c r="X13287">
        <v>1</v>
      </c>
      <c r="Y13287" s="2" t="s">
        <v>92</v>
      </c>
      <c r="Z13287" s="2" t="s">
        <v>88</v>
      </c>
      <c r="AA13287" s="2" t="s">
        <v>88</v>
      </c>
      <c r="AB13287" s="2" t="s">
        <v>93</v>
      </c>
      <c r="AC13287">
        <v>78702</v>
      </c>
      <c r="AD13287" s="2" t="s">
        <v>94</v>
      </c>
      <c r="AE13287">
        <v>30.275817055448908</v>
      </c>
      <c r="AF13287">
        <v>-97.719985602180117</v>
      </c>
      <c r="AG13287" s="2" t="s">
        <v>114</v>
      </c>
      <c r="AH13287" s="2" t="s">
        <v>115</v>
      </c>
      <c r="AI13287">
        <v>2</v>
      </c>
      <c r="AJ13287" s="2" t="s">
        <v>94</v>
      </c>
      <c r="AK13287" s="2" t="s">
        <v>116</v>
      </c>
      <c r="AM13287">
        <v>1</v>
      </c>
      <c r="AN13287" s="2" t="s">
        <v>96413</v>
      </c>
      <c r="AO13287">
        <v>55</v>
      </c>
      <c r="AP13287">
        <v>3</v>
      </c>
      <c r="AQ13287">
        <v>28</v>
      </c>
      <c r="AR13287">
        <v>3</v>
      </c>
      <c r="AS13287">
        <v>3</v>
      </c>
      <c r="AT13287">
        <v>28</v>
      </c>
      <c r="AU13287">
        <v>28</v>
      </c>
      <c r="AV13287">
        <v>3</v>
      </c>
      <c r="AW13287">
        <v>28</v>
      </c>
      <c r="AX13287" s="2" t="s">
        <v>94</v>
      </c>
      <c r="AY13287" s="2" t="s">
        <v>88</v>
      </c>
      <c r="AZ13287">
        <v>0</v>
      </c>
      <c r="BA13287">
        <v>0</v>
      </c>
      <c r="BB13287">
        <v>18</v>
      </c>
      <c r="BC13287">
        <v>18</v>
      </c>
      <c r="BD13287" s="1">
        <v>45179</v>
      </c>
      <c r="BE13287">
        <v>1</v>
      </c>
      <c r="BF13287">
        <v>1</v>
      </c>
      <c r="BG13287">
        <v>0</v>
      </c>
      <c r="BH13287" s="1">
        <v>45092</v>
      </c>
      <c r="BI13287" s="1">
        <v>45092</v>
      </c>
      <c r="BJ13287">
        <v>5</v>
      </c>
      <c r="BK13287">
        <v>5</v>
      </c>
      <c r="BL13287">
        <v>5</v>
      </c>
      <c r="BM13287">
        <v>5</v>
      </c>
      <c r="BN13287">
        <v>5</v>
      </c>
      <c r="BO13287">
        <v>5</v>
      </c>
      <c r="BP13287">
        <v>5</v>
      </c>
      <c r="BQ13287" s="2" t="s">
        <v>94</v>
      </c>
      <c r="BR13287" s="2" t="s">
        <v>99</v>
      </c>
      <c r="BS13287">
        <v>1</v>
      </c>
      <c r="BT13287">
        <v>0</v>
      </c>
      <c r="BU13287">
        <v>1</v>
      </c>
      <c r="BV13287">
        <v>0</v>
      </c>
      <c r="BW13287">
        <v>0.34</v>
      </c>
    </row>
    <row r="13288" spans="1:75" x14ac:dyDescent="0.3">
      <c r="A13288">
        <v>8.8934282642637734E+17</v>
      </c>
      <c r="B13288" s="2" t="s">
        <v>96414</v>
      </c>
      <c r="C13288">
        <v>20230910055936</v>
      </c>
      <c r="D13288" s="1">
        <v>45179</v>
      </c>
      <c r="E13288" s="2" t="s">
        <v>76</v>
      </c>
      <c r="F13288" s="2" t="s">
        <v>96415</v>
      </c>
      <c r="G13288" s="2" t="s">
        <v>96416</v>
      </c>
      <c r="H13288" s="2" t="s">
        <v>94</v>
      </c>
      <c r="I13288" s="2" t="s">
        <v>96417</v>
      </c>
      <c r="J13288">
        <v>388887216</v>
      </c>
      <c r="K13288" s="2" t="s">
        <v>96418</v>
      </c>
      <c r="L13288" s="2" t="s">
        <v>15769</v>
      </c>
      <c r="M13288" s="1">
        <v>44243</v>
      </c>
      <c r="N13288" s="2" t="s">
        <v>83</v>
      </c>
      <c r="O13288" s="2" t="s">
        <v>94</v>
      </c>
      <c r="P13288" s="2" t="s">
        <v>85</v>
      </c>
      <c r="Q13288" s="2" t="s">
        <v>491</v>
      </c>
      <c r="R13288" s="2" t="s">
        <v>1639</v>
      </c>
      <c r="S13288" s="2" t="s">
        <v>99</v>
      </c>
      <c r="T13288" s="2" t="s">
        <v>96419</v>
      </c>
      <c r="U13288" s="2" t="s">
        <v>96420</v>
      </c>
      <c r="V13288" s="2" t="s">
        <v>1873</v>
      </c>
      <c r="W13288">
        <v>1</v>
      </c>
      <c r="X13288">
        <v>1</v>
      </c>
      <c r="Y13288" s="2" t="s">
        <v>540</v>
      </c>
      <c r="Z13288" s="2" t="s">
        <v>88</v>
      </c>
      <c r="AA13288" s="2" t="s">
        <v>99</v>
      </c>
      <c r="AB13288" s="2" t="s">
        <v>94</v>
      </c>
      <c r="AC13288">
        <v>78704</v>
      </c>
      <c r="AD13288" s="2" t="s">
        <v>94</v>
      </c>
      <c r="AE13288">
        <v>30.235209999999999</v>
      </c>
      <c r="AF13288">
        <v>-97.748279999999994</v>
      </c>
      <c r="AG13288" s="2" t="s">
        <v>169</v>
      </c>
      <c r="AH13288" s="2" t="s">
        <v>96</v>
      </c>
      <c r="AI13288">
        <v>4</v>
      </c>
      <c r="AJ13288" s="2" t="s">
        <v>94</v>
      </c>
      <c r="AK13288" s="2" t="s">
        <v>287</v>
      </c>
      <c r="AL13288">
        <v>2</v>
      </c>
      <c r="AM13288">
        <v>2</v>
      </c>
      <c r="AN13288" s="2" t="s">
        <v>96421</v>
      </c>
      <c r="AO13288">
        <v>96</v>
      </c>
      <c r="AP13288">
        <v>2</v>
      </c>
      <c r="AQ13288">
        <v>365</v>
      </c>
      <c r="AR13288">
        <v>2</v>
      </c>
      <c r="AS13288">
        <v>2</v>
      </c>
      <c r="AT13288">
        <v>1125</v>
      </c>
      <c r="AU13288">
        <v>1125</v>
      </c>
      <c r="AV13288">
        <v>2</v>
      </c>
      <c r="AW13288">
        <v>1125</v>
      </c>
      <c r="AX13288" s="2" t="s">
        <v>94</v>
      </c>
      <c r="AY13288" s="2" t="s">
        <v>88</v>
      </c>
      <c r="AZ13288">
        <v>2</v>
      </c>
      <c r="BA13288">
        <v>8</v>
      </c>
      <c r="BB13288">
        <v>8</v>
      </c>
      <c r="BC13288">
        <v>161</v>
      </c>
      <c r="BD13288" s="1">
        <v>45179</v>
      </c>
      <c r="BE13288">
        <v>2</v>
      </c>
      <c r="BF13288">
        <v>2</v>
      </c>
      <c r="BG13288">
        <v>0</v>
      </c>
      <c r="BH13288" s="1">
        <v>45128</v>
      </c>
      <c r="BI13288" s="1">
        <v>45130</v>
      </c>
      <c r="BJ13288">
        <v>4.5</v>
      </c>
      <c r="BK13288">
        <v>5</v>
      </c>
      <c r="BL13288">
        <v>4.5</v>
      </c>
      <c r="BM13288">
        <v>4</v>
      </c>
      <c r="BN13288">
        <v>5</v>
      </c>
      <c r="BO13288">
        <v>5</v>
      </c>
      <c r="BP13288">
        <v>5</v>
      </c>
      <c r="BQ13288" s="2" t="s">
        <v>94</v>
      </c>
      <c r="BR13288" s="2" t="s">
        <v>99</v>
      </c>
      <c r="BS13288">
        <v>1</v>
      </c>
      <c r="BT13288">
        <v>1</v>
      </c>
      <c r="BU13288">
        <v>0</v>
      </c>
      <c r="BV13288">
        <v>0</v>
      </c>
      <c r="BW13288">
        <v>1.1499999999999999</v>
      </c>
    </row>
    <row r="13289" spans="1:75" x14ac:dyDescent="0.3">
      <c r="A13289">
        <v>8.8936128771835443E+17</v>
      </c>
      <c r="B13289" s="2" t="s">
        <v>96422</v>
      </c>
      <c r="C13289">
        <v>20230910055936</v>
      </c>
      <c r="D13289" s="1">
        <v>45179</v>
      </c>
      <c r="E13289" s="2" t="s">
        <v>76</v>
      </c>
      <c r="F13289" s="2" t="s">
        <v>61032</v>
      </c>
      <c r="G13289" s="2" t="s">
        <v>96423</v>
      </c>
      <c r="H13289" s="2" t="s">
        <v>96424</v>
      </c>
      <c r="I13289" s="2" t="s">
        <v>96425</v>
      </c>
      <c r="J13289">
        <v>222430225</v>
      </c>
      <c r="K13289" s="2" t="s">
        <v>96426</v>
      </c>
      <c r="L13289" s="2" t="s">
        <v>9270</v>
      </c>
      <c r="M13289" s="1">
        <v>43397</v>
      </c>
      <c r="N13289" s="2" t="s">
        <v>83</v>
      </c>
      <c r="O13289" s="2" t="s">
        <v>94</v>
      </c>
      <c r="P13289" s="2" t="s">
        <v>85</v>
      </c>
      <c r="Q13289" s="2" t="s">
        <v>86</v>
      </c>
      <c r="R13289" s="2" t="s">
        <v>86</v>
      </c>
      <c r="S13289" s="2" t="s">
        <v>99</v>
      </c>
      <c r="T13289" s="2" t="s">
        <v>96427</v>
      </c>
      <c r="U13289" s="2" t="s">
        <v>96428</v>
      </c>
      <c r="V13289" s="2" t="s">
        <v>3685</v>
      </c>
      <c r="W13289">
        <v>1</v>
      </c>
      <c r="X13289">
        <v>1</v>
      </c>
      <c r="Y13289" s="2" t="s">
        <v>92</v>
      </c>
      <c r="Z13289" s="2" t="s">
        <v>88</v>
      </c>
      <c r="AA13289" s="2" t="s">
        <v>88</v>
      </c>
      <c r="AB13289" s="2" t="s">
        <v>93</v>
      </c>
      <c r="AC13289">
        <v>78745</v>
      </c>
      <c r="AD13289" s="2" t="s">
        <v>94</v>
      </c>
      <c r="AE13289">
        <v>30.19585</v>
      </c>
      <c r="AF13289">
        <v>-97.78398</v>
      </c>
      <c r="AG13289" s="2" t="s">
        <v>169</v>
      </c>
      <c r="AH13289" s="2" t="s">
        <v>96</v>
      </c>
      <c r="AI13289">
        <v>8</v>
      </c>
      <c r="AJ13289" s="2" t="s">
        <v>94</v>
      </c>
      <c r="AK13289" s="2" t="s">
        <v>287</v>
      </c>
      <c r="AL13289">
        <v>3</v>
      </c>
      <c r="AM13289">
        <v>5</v>
      </c>
      <c r="AN13289" s="2" t="s">
        <v>96429</v>
      </c>
      <c r="AO13289">
        <v>140</v>
      </c>
      <c r="AP13289">
        <v>2</v>
      </c>
      <c r="AQ13289">
        <v>365</v>
      </c>
      <c r="AR13289">
        <v>1</v>
      </c>
      <c r="AS13289">
        <v>3</v>
      </c>
      <c r="AT13289">
        <v>365</v>
      </c>
      <c r="AU13289">
        <v>1125</v>
      </c>
      <c r="AV13289">
        <v>2.5</v>
      </c>
      <c r="AW13289">
        <v>913.6</v>
      </c>
      <c r="AX13289" s="2" t="s">
        <v>94</v>
      </c>
      <c r="AY13289" s="2" t="s">
        <v>88</v>
      </c>
      <c r="AZ13289">
        <v>27</v>
      </c>
      <c r="BA13289">
        <v>53</v>
      </c>
      <c r="BB13289">
        <v>83</v>
      </c>
      <c r="BC13289">
        <v>173</v>
      </c>
      <c r="BD13289" s="1">
        <v>45179</v>
      </c>
      <c r="BE13289">
        <v>14</v>
      </c>
      <c r="BF13289">
        <v>14</v>
      </c>
      <c r="BG13289">
        <v>4</v>
      </c>
      <c r="BH13289" s="1">
        <v>45087</v>
      </c>
      <c r="BI13289" s="1">
        <v>45172</v>
      </c>
      <c r="BJ13289">
        <v>5</v>
      </c>
      <c r="BK13289">
        <v>4.93</v>
      </c>
      <c r="BL13289">
        <v>5</v>
      </c>
      <c r="BM13289">
        <v>5</v>
      </c>
      <c r="BN13289">
        <v>5</v>
      </c>
      <c r="BO13289">
        <v>4.8600000000000003</v>
      </c>
      <c r="BP13289">
        <v>4.93</v>
      </c>
      <c r="BQ13289" s="2" t="s">
        <v>94</v>
      </c>
      <c r="BR13289" s="2" t="s">
        <v>88</v>
      </c>
      <c r="BS13289">
        <v>1</v>
      </c>
      <c r="BT13289">
        <v>1</v>
      </c>
      <c r="BU13289">
        <v>0</v>
      </c>
      <c r="BV13289">
        <v>0</v>
      </c>
      <c r="BW13289">
        <v>4.5199999999999996</v>
      </c>
    </row>
    <row r="13290" spans="1:75" x14ac:dyDescent="0.3">
      <c r="A13290">
        <v>8.8944499283421312E+17</v>
      </c>
      <c r="B13290" s="2" t="s">
        <v>96430</v>
      </c>
      <c r="C13290">
        <v>20230910055936</v>
      </c>
      <c r="D13290" s="1">
        <v>45180</v>
      </c>
      <c r="E13290" s="2" t="s">
        <v>101</v>
      </c>
      <c r="F13290" s="2" t="s">
        <v>416</v>
      </c>
      <c r="G13290" s="2" t="s">
        <v>96431</v>
      </c>
      <c r="H13290" s="2" t="s">
        <v>94</v>
      </c>
      <c r="I13290" s="2" t="s">
        <v>96432</v>
      </c>
      <c r="J13290">
        <v>3345087</v>
      </c>
      <c r="K13290" s="2" t="s">
        <v>57004</v>
      </c>
      <c r="L13290" s="2" t="s">
        <v>41535</v>
      </c>
      <c r="M13290" s="1">
        <v>41143</v>
      </c>
      <c r="N13290" s="2" t="s">
        <v>83</v>
      </c>
      <c r="O13290" s="2" t="s">
        <v>94</v>
      </c>
      <c r="P13290" s="2" t="s">
        <v>85</v>
      </c>
      <c r="Q13290" s="2" t="s">
        <v>86</v>
      </c>
      <c r="R13290" s="2" t="s">
        <v>87</v>
      </c>
      <c r="S13290" s="2" t="s">
        <v>88</v>
      </c>
      <c r="T13290" s="2" t="s">
        <v>57005</v>
      </c>
      <c r="U13290" s="2" t="s">
        <v>57006</v>
      </c>
      <c r="V13290" s="2" t="s">
        <v>25226</v>
      </c>
      <c r="W13290">
        <v>6</v>
      </c>
      <c r="X13290">
        <v>7</v>
      </c>
      <c r="Y13290" s="2" t="s">
        <v>92</v>
      </c>
      <c r="Z13290" s="2" t="s">
        <v>88</v>
      </c>
      <c r="AA13290" s="2" t="s">
        <v>88</v>
      </c>
      <c r="AB13290" s="2" t="s">
        <v>94</v>
      </c>
      <c r="AC13290">
        <v>78744</v>
      </c>
      <c r="AD13290" s="2" t="s">
        <v>94</v>
      </c>
      <c r="AE13290">
        <v>30.162780000000001</v>
      </c>
      <c r="AF13290">
        <v>-97.726529999999997</v>
      </c>
      <c r="AG13290" s="2" t="s">
        <v>114</v>
      </c>
      <c r="AH13290" s="2" t="s">
        <v>115</v>
      </c>
      <c r="AI13290">
        <v>1</v>
      </c>
      <c r="AJ13290" s="2" t="s">
        <v>94</v>
      </c>
      <c r="AK13290" s="2" t="s">
        <v>424</v>
      </c>
      <c r="AM13290">
        <v>1</v>
      </c>
      <c r="AN13290" s="2" t="s">
        <v>96433</v>
      </c>
      <c r="AO13290">
        <v>53</v>
      </c>
      <c r="AP13290">
        <v>30</v>
      </c>
      <c r="AQ13290">
        <v>365</v>
      </c>
      <c r="AR13290">
        <v>30</v>
      </c>
      <c r="AS13290">
        <v>30</v>
      </c>
      <c r="AT13290">
        <v>365</v>
      </c>
      <c r="AU13290">
        <v>365</v>
      </c>
      <c r="AV13290">
        <v>30</v>
      </c>
      <c r="AW13290">
        <v>365</v>
      </c>
      <c r="AX13290" s="2" t="s">
        <v>94</v>
      </c>
      <c r="AY13290" s="2" t="s">
        <v>88</v>
      </c>
      <c r="AZ13290">
        <v>0</v>
      </c>
      <c r="BA13290">
        <v>0</v>
      </c>
      <c r="BB13290">
        <v>0</v>
      </c>
      <c r="BC13290">
        <v>0</v>
      </c>
      <c r="BD13290" s="1">
        <v>45180</v>
      </c>
      <c r="BE13290">
        <v>0</v>
      </c>
      <c r="BF13290">
        <v>0</v>
      </c>
      <c r="BG13290">
        <v>0</v>
      </c>
      <c r="BH13290" s="1"/>
      <c r="BI13290" s="1"/>
      <c r="BQ13290" s="2" t="s">
        <v>94</v>
      </c>
      <c r="BR13290" s="2" t="s">
        <v>99</v>
      </c>
      <c r="BS13290">
        <v>5</v>
      </c>
      <c r="BT13290">
        <v>3</v>
      </c>
      <c r="BU13290">
        <v>2</v>
      </c>
      <c r="BV13290">
        <v>0</v>
      </c>
    </row>
    <row r="13291" spans="1:75" x14ac:dyDescent="0.3">
      <c r="A13291">
        <v>8.8949751217848358E+17</v>
      </c>
      <c r="B13291" s="2" t="s">
        <v>96434</v>
      </c>
      <c r="C13291">
        <v>20230910055936</v>
      </c>
      <c r="D13291" s="1">
        <v>45179</v>
      </c>
      <c r="E13291" s="2" t="s">
        <v>76</v>
      </c>
      <c r="F13291" s="2" t="s">
        <v>96435</v>
      </c>
      <c r="G13291" s="2" t="s">
        <v>96356</v>
      </c>
      <c r="H13291" s="2" t="s">
        <v>96436</v>
      </c>
      <c r="I13291" s="2" t="s">
        <v>96437</v>
      </c>
      <c r="J13291">
        <v>513841947</v>
      </c>
      <c r="K13291" s="2" t="s">
        <v>88530</v>
      </c>
      <c r="L13291" s="2" t="s">
        <v>9270</v>
      </c>
      <c r="M13291" s="1">
        <v>45054</v>
      </c>
      <c r="N13291" s="2" t="s">
        <v>94</v>
      </c>
      <c r="O13291" s="2" t="s">
        <v>88531</v>
      </c>
      <c r="P13291" s="2" t="s">
        <v>297</v>
      </c>
      <c r="Q13291" s="2" t="s">
        <v>297</v>
      </c>
      <c r="R13291" s="2" t="s">
        <v>297</v>
      </c>
      <c r="S13291" s="2" t="s">
        <v>99</v>
      </c>
      <c r="T13291" s="2" t="s">
        <v>88532</v>
      </c>
      <c r="U13291" s="2" t="s">
        <v>88533</v>
      </c>
      <c r="V13291" s="2" t="s">
        <v>94</v>
      </c>
      <c r="W13291">
        <v>14</v>
      </c>
      <c r="X13291">
        <v>15</v>
      </c>
      <c r="Y13291" s="2" t="s">
        <v>92</v>
      </c>
      <c r="Z13291" s="2" t="s">
        <v>88</v>
      </c>
      <c r="AA13291" s="2" t="s">
        <v>88</v>
      </c>
      <c r="AB13291" s="2" t="s">
        <v>93</v>
      </c>
      <c r="AC13291">
        <v>78704</v>
      </c>
      <c r="AD13291" s="2" t="s">
        <v>94</v>
      </c>
      <c r="AE13291">
        <v>30.25573</v>
      </c>
      <c r="AF13291">
        <v>-97.748059999999995</v>
      </c>
      <c r="AG13291" s="2" t="s">
        <v>352</v>
      </c>
      <c r="AH13291" s="2" t="s">
        <v>96</v>
      </c>
      <c r="AI13291">
        <v>6</v>
      </c>
      <c r="AJ13291" s="2" t="s">
        <v>94</v>
      </c>
      <c r="AK13291" s="2" t="s">
        <v>97</v>
      </c>
      <c r="AL13291">
        <v>2</v>
      </c>
      <c r="AM13291">
        <v>2</v>
      </c>
      <c r="AN13291" s="2" t="s">
        <v>96358</v>
      </c>
      <c r="AO13291">
        <v>138</v>
      </c>
      <c r="AP13291">
        <v>1</v>
      </c>
      <c r="AQ13291">
        <v>365</v>
      </c>
      <c r="AR13291">
        <v>1</v>
      </c>
      <c r="AS13291">
        <v>2</v>
      </c>
      <c r="AT13291">
        <v>1125</v>
      </c>
      <c r="AU13291">
        <v>1125</v>
      </c>
      <c r="AV13291">
        <v>1.2</v>
      </c>
      <c r="AW13291">
        <v>1125</v>
      </c>
      <c r="AX13291" s="2" t="s">
        <v>94</v>
      </c>
      <c r="AY13291" s="2" t="s">
        <v>88</v>
      </c>
      <c r="AZ13291">
        <v>19</v>
      </c>
      <c r="BA13291">
        <v>46</v>
      </c>
      <c r="BB13291">
        <v>76</v>
      </c>
      <c r="BC13291">
        <v>351</v>
      </c>
      <c r="BD13291" s="1">
        <v>45179</v>
      </c>
      <c r="BE13291">
        <v>11</v>
      </c>
      <c r="BF13291">
        <v>11</v>
      </c>
      <c r="BG13291">
        <v>0</v>
      </c>
      <c r="BH13291" s="1">
        <v>45067</v>
      </c>
      <c r="BI13291" s="1">
        <v>45138</v>
      </c>
      <c r="BJ13291">
        <v>4.91</v>
      </c>
      <c r="BK13291">
        <v>4.82</v>
      </c>
      <c r="BL13291">
        <v>4.91</v>
      </c>
      <c r="BM13291">
        <v>4.91</v>
      </c>
      <c r="BN13291">
        <v>5</v>
      </c>
      <c r="BO13291">
        <v>4.82</v>
      </c>
      <c r="BP13291">
        <v>4.91</v>
      </c>
      <c r="BQ13291" s="2" t="s">
        <v>94</v>
      </c>
      <c r="BR13291" s="2" t="s">
        <v>99</v>
      </c>
      <c r="BS13291">
        <v>14</v>
      </c>
      <c r="BT13291">
        <v>14</v>
      </c>
      <c r="BU13291">
        <v>0</v>
      </c>
      <c r="BV13291">
        <v>0</v>
      </c>
      <c r="BW13291">
        <v>2.92</v>
      </c>
    </row>
    <row r="13292" spans="1:75" x14ac:dyDescent="0.3">
      <c r="A13292">
        <v>8.8951744756355648E+17</v>
      </c>
      <c r="B13292" s="2" t="s">
        <v>96438</v>
      </c>
      <c r="C13292">
        <v>20230910055936</v>
      </c>
      <c r="D13292" s="1">
        <v>45179</v>
      </c>
      <c r="E13292" s="2" t="s">
        <v>76</v>
      </c>
      <c r="F13292" s="2" t="s">
        <v>69649</v>
      </c>
      <c r="G13292" s="2" t="s">
        <v>96439</v>
      </c>
      <c r="H13292" s="2" t="s">
        <v>94</v>
      </c>
      <c r="I13292" s="2" t="s">
        <v>96440</v>
      </c>
      <c r="J13292">
        <v>98249569</v>
      </c>
      <c r="K13292" s="2" t="s">
        <v>96441</v>
      </c>
      <c r="L13292" s="2" t="s">
        <v>96442</v>
      </c>
      <c r="M13292" s="1">
        <v>42648</v>
      </c>
      <c r="N13292" s="2" t="s">
        <v>96443</v>
      </c>
      <c r="O13292" s="2" t="s">
        <v>96444</v>
      </c>
      <c r="P13292" s="2" t="s">
        <v>297</v>
      </c>
      <c r="Q13292" s="2" t="s">
        <v>297</v>
      </c>
      <c r="R13292" s="2" t="s">
        <v>297</v>
      </c>
      <c r="S13292" s="2" t="s">
        <v>99</v>
      </c>
      <c r="T13292" s="2" t="s">
        <v>96445</v>
      </c>
      <c r="U13292" s="2" t="s">
        <v>96446</v>
      </c>
      <c r="V13292" s="2" t="s">
        <v>8555</v>
      </c>
      <c r="W13292">
        <v>1</v>
      </c>
      <c r="X13292">
        <v>1</v>
      </c>
      <c r="Y13292" s="2" t="s">
        <v>92</v>
      </c>
      <c r="Z13292" s="2" t="s">
        <v>88</v>
      </c>
      <c r="AA13292" s="2" t="s">
        <v>88</v>
      </c>
      <c r="AB13292" s="2" t="s">
        <v>94</v>
      </c>
      <c r="AC13292">
        <v>78741</v>
      </c>
      <c r="AD13292" s="2" t="s">
        <v>94</v>
      </c>
      <c r="AE13292">
        <v>30.226125851385738</v>
      </c>
      <c r="AF13292">
        <v>-97.739985167582219</v>
      </c>
      <c r="AG13292" s="2" t="s">
        <v>169</v>
      </c>
      <c r="AH13292" s="2" t="s">
        <v>96</v>
      </c>
      <c r="AI13292">
        <v>5</v>
      </c>
      <c r="AJ13292" s="2" t="s">
        <v>94</v>
      </c>
      <c r="AK13292" s="2" t="s">
        <v>401</v>
      </c>
      <c r="AL13292">
        <v>3</v>
      </c>
      <c r="AM13292">
        <v>2</v>
      </c>
      <c r="AN13292" s="2" t="s">
        <v>96447</v>
      </c>
      <c r="AO13292">
        <v>138</v>
      </c>
      <c r="AP13292">
        <v>30</v>
      </c>
      <c r="AQ13292">
        <v>365</v>
      </c>
      <c r="AR13292">
        <v>30</v>
      </c>
      <c r="AS13292">
        <v>30</v>
      </c>
      <c r="AT13292">
        <v>365</v>
      </c>
      <c r="AU13292">
        <v>365</v>
      </c>
      <c r="AV13292">
        <v>30</v>
      </c>
      <c r="AW13292">
        <v>365</v>
      </c>
      <c r="AX13292" s="2" t="s">
        <v>94</v>
      </c>
      <c r="AY13292" s="2" t="s">
        <v>99</v>
      </c>
      <c r="AZ13292">
        <v>29</v>
      </c>
      <c r="BA13292">
        <v>59</v>
      </c>
      <c r="BB13292">
        <v>89</v>
      </c>
      <c r="BC13292">
        <v>269</v>
      </c>
      <c r="BD13292" s="1">
        <v>45179</v>
      </c>
      <c r="BE13292">
        <v>0</v>
      </c>
      <c r="BF13292">
        <v>0</v>
      </c>
      <c r="BG13292">
        <v>0</v>
      </c>
      <c r="BH13292" s="1"/>
      <c r="BI13292" s="1"/>
      <c r="BQ13292" s="2" t="s">
        <v>94</v>
      </c>
      <c r="BR13292" s="2" t="s">
        <v>99</v>
      </c>
      <c r="BS13292">
        <v>1</v>
      </c>
      <c r="BT13292">
        <v>1</v>
      </c>
      <c r="BU13292">
        <v>0</v>
      </c>
      <c r="BV13292">
        <v>0</v>
      </c>
    </row>
    <row r="13293" spans="1:75" x14ac:dyDescent="0.3">
      <c r="A13293">
        <v>8.8976162939094618E+17</v>
      </c>
      <c r="B13293" s="2" t="s">
        <v>96448</v>
      </c>
      <c r="C13293">
        <v>20230910055936</v>
      </c>
      <c r="D13293" s="1">
        <v>45179</v>
      </c>
      <c r="E13293" s="2" t="s">
        <v>76</v>
      </c>
      <c r="F13293" s="2" t="s">
        <v>1126</v>
      </c>
      <c r="G13293" s="2" t="s">
        <v>96449</v>
      </c>
      <c r="H13293" s="2" t="s">
        <v>96450</v>
      </c>
      <c r="I13293" s="2" t="s">
        <v>96451</v>
      </c>
      <c r="J13293">
        <v>45225232</v>
      </c>
      <c r="K13293" s="2" t="s">
        <v>96452</v>
      </c>
      <c r="L13293" s="2" t="s">
        <v>14900</v>
      </c>
      <c r="M13293" s="1">
        <v>42274</v>
      </c>
      <c r="N13293" s="2" t="s">
        <v>83</v>
      </c>
      <c r="O13293" s="2" t="s">
        <v>94</v>
      </c>
      <c r="P13293" s="2" t="s">
        <v>150</v>
      </c>
      <c r="Q13293" s="2" t="s">
        <v>229</v>
      </c>
      <c r="R13293" s="2" t="s">
        <v>86</v>
      </c>
      <c r="S13293" s="2" t="s">
        <v>99</v>
      </c>
      <c r="T13293" s="2" t="s">
        <v>96453</v>
      </c>
      <c r="U13293" s="2" t="s">
        <v>96454</v>
      </c>
      <c r="V13293" s="2" t="s">
        <v>325</v>
      </c>
      <c r="W13293">
        <v>1</v>
      </c>
      <c r="X13293">
        <v>1</v>
      </c>
      <c r="Y13293" s="2" t="s">
        <v>92</v>
      </c>
      <c r="Z13293" s="2" t="s">
        <v>88</v>
      </c>
      <c r="AA13293" s="2" t="s">
        <v>88</v>
      </c>
      <c r="AB13293" s="2" t="s">
        <v>93</v>
      </c>
      <c r="AC13293">
        <v>78731</v>
      </c>
      <c r="AD13293" s="2" t="s">
        <v>94</v>
      </c>
      <c r="AE13293">
        <v>30.31123370592065</v>
      </c>
      <c r="AF13293">
        <v>-97.749689109303503</v>
      </c>
      <c r="AG13293" s="2" t="s">
        <v>352</v>
      </c>
      <c r="AH13293" s="2" t="s">
        <v>96</v>
      </c>
      <c r="AI13293">
        <v>2</v>
      </c>
      <c r="AJ13293" s="2" t="s">
        <v>94</v>
      </c>
      <c r="AK13293" s="2" t="s">
        <v>97</v>
      </c>
      <c r="AL13293">
        <v>1</v>
      </c>
      <c r="AM13293">
        <v>1</v>
      </c>
      <c r="AN13293" s="2" t="s">
        <v>96455</v>
      </c>
      <c r="AO13293">
        <v>59</v>
      </c>
      <c r="AP13293">
        <v>27</v>
      </c>
      <c r="AQ13293">
        <v>1125</v>
      </c>
      <c r="AR13293">
        <v>27</v>
      </c>
      <c r="AS13293">
        <v>27</v>
      </c>
      <c r="AT13293">
        <v>1125</v>
      </c>
      <c r="AU13293">
        <v>1125</v>
      </c>
      <c r="AV13293">
        <v>27</v>
      </c>
      <c r="AW13293">
        <v>1125</v>
      </c>
      <c r="AX13293" s="2" t="s">
        <v>94</v>
      </c>
      <c r="AY13293" s="2" t="s">
        <v>88</v>
      </c>
      <c r="AZ13293">
        <v>0</v>
      </c>
      <c r="BA13293">
        <v>0</v>
      </c>
      <c r="BB13293">
        <v>7</v>
      </c>
      <c r="BC13293">
        <v>97</v>
      </c>
      <c r="BD13293" s="1">
        <v>45179</v>
      </c>
      <c r="BE13293">
        <v>1</v>
      </c>
      <c r="BF13293">
        <v>1</v>
      </c>
      <c r="BG13293">
        <v>1</v>
      </c>
      <c r="BH13293" s="1">
        <v>45172</v>
      </c>
      <c r="BI13293" s="1">
        <v>45172</v>
      </c>
      <c r="BJ13293">
        <v>5</v>
      </c>
      <c r="BK13293">
        <v>5</v>
      </c>
      <c r="BL13293">
        <v>5</v>
      </c>
      <c r="BM13293">
        <v>5</v>
      </c>
      <c r="BN13293">
        <v>5</v>
      </c>
      <c r="BO13293">
        <v>5</v>
      </c>
      <c r="BP13293">
        <v>5</v>
      </c>
      <c r="BQ13293" s="2" t="s">
        <v>94</v>
      </c>
      <c r="BR13293" s="2" t="s">
        <v>99</v>
      </c>
      <c r="BS13293">
        <v>1</v>
      </c>
      <c r="BT13293">
        <v>1</v>
      </c>
      <c r="BU13293">
        <v>0</v>
      </c>
      <c r="BV13293">
        <v>0</v>
      </c>
      <c r="BW13293">
        <v>1</v>
      </c>
    </row>
    <row r="13294" spans="1:75" x14ac:dyDescent="0.3">
      <c r="A13294">
        <v>8.8982384374657728E+17</v>
      </c>
      <c r="B13294" s="2" t="s">
        <v>96456</v>
      </c>
      <c r="C13294">
        <v>20230910055936</v>
      </c>
      <c r="D13294" s="1">
        <v>45179</v>
      </c>
      <c r="E13294" s="2" t="s">
        <v>76</v>
      </c>
      <c r="F13294" s="2" t="s">
        <v>1183</v>
      </c>
      <c r="G13294" s="2" t="s">
        <v>96457</v>
      </c>
      <c r="H13294" s="2" t="s">
        <v>94</v>
      </c>
      <c r="I13294" s="2" t="s">
        <v>96458</v>
      </c>
      <c r="J13294">
        <v>396784850</v>
      </c>
      <c r="K13294" s="2" t="s">
        <v>69968</v>
      </c>
      <c r="L13294" s="2" t="s">
        <v>69969</v>
      </c>
      <c r="M13294" s="1">
        <v>44299</v>
      </c>
      <c r="N13294" s="2" t="s">
        <v>69970</v>
      </c>
      <c r="O13294" s="2" t="s">
        <v>69971</v>
      </c>
      <c r="P13294" s="2" t="s">
        <v>297</v>
      </c>
      <c r="Q13294" s="2" t="s">
        <v>297</v>
      </c>
      <c r="R13294" s="2" t="s">
        <v>297</v>
      </c>
      <c r="S13294" s="2" t="s">
        <v>99</v>
      </c>
      <c r="T13294" s="2" t="s">
        <v>69972</v>
      </c>
      <c r="U13294" s="2" t="s">
        <v>69973</v>
      </c>
      <c r="V13294" s="2" t="s">
        <v>69974</v>
      </c>
      <c r="W13294">
        <v>1153</v>
      </c>
      <c r="X13294">
        <v>1659</v>
      </c>
      <c r="Y13294" s="2" t="s">
        <v>540</v>
      </c>
      <c r="Z13294" s="2" t="s">
        <v>88</v>
      </c>
      <c r="AA13294" s="2" t="s">
        <v>99</v>
      </c>
      <c r="AB13294" s="2" t="s">
        <v>94</v>
      </c>
      <c r="AC13294">
        <v>78701</v>
      </c>
      <c r="AD13294" s="2" t="s">
        <v>94</v>
      </c>
      <c r="AE13294">
        <v>30.277052252216741</v>
      </c>
      <c r="AF13294">
        <v>-97.747841904619506</v>
      </c>
      <c r="AG13294" s="2" t="s">
        <v>96</v>
      </c>
      <c r="AH13294" s="2" t="s">
        <v>96</v>
      </c>
      <c r="AI13294">
        <v>2</v>
      </c>
      <c r="AJ13294" s="2" t="s">
        <v>94</v>
      </c>
      <c r="AK13294" s="2" t="s">
        <v>97</v>
      </c>
      <c r="AL13294">
        <v>1</v>
      </c>
      <c r="AM13294">
        <v>1</v>
      </c>
      <c r="AN13294" s="2" t="s">
        <v>96459</v>
      </c>
      <c r="AO13294">
        <v>119</v>
      </c>
      <c r="AP13294">
        <v>1</v>
      </c>
      <c r="AQ13294">
        <v>365</v>
      </c>
      <c r="AR13294">
        <v>1</v>
      </c>
      <c r="AS13294">
        <v>7</v>
      </c>
      <c r="AT13294">
        <v>1125</v>
      </c>
      <c r="AU13294">
        <v>1125</v>
      </c>
      <c r="AV13294">
        <v>2.6</v>
      </c>
      <c r="AW13294">
        <v>1125</v>
      </c>
      <c r="AX13294" s="2" t="s">
        <v>94</v>
      </c>
      <c r="AY13294" s="2" t="s">
        <v>88</v>
      </c>
      <c r="AZ13294">
        <v>16</v>
      </c>
      <c r="BA13294">
        <v>40</v>
      </c>
      <c r="BB13294">
        <v>65</v>
      </c>
      <c r="BC13294">
        <v>328</v>
      </c>
      <c r="BD13294" s="1">
        <v>45179</v>
      </c>
      <c r="BE13294">
        <v>0</v>
      </c>
      <c r="BF13294">
        <v>0</v>
      </c>
      <c r="BG13294">
        <v>0</v>
      </c>
      <c r="BH13294" s="1"/>
      <c r="BI13294" s="1"/>
      <c r="BQ13294" s="2" t="s">
        <v>94</v>
      </c>
      <c r="BR13294" s="2" t="s">
        <v>88</v>
      </c>
      <c r="BS13294">
        <v>32</v>
      </c>
      <c r="BT13294">
        <v>32</v>
      </c>
      <c r="BU13294">
        <v>0</v>
      </c>
      <c r="BV13294">
        <v>0</v>
      </c>
    </row>
    <row r="13295" spans="1:75" x14ac:dyDescent="0.3">
      <c r="A13295">
        <v>8.8983176737129587E+17</v>
      </c>
      <c r="B13295" s="2" t="s">
        <v>96460</v>
      </c>
      <c r="C13295">
        <v>20230910055936</v>
      </c>
      <c r="D13295" s="1">
        <v>45179</v>
      </c>
      <c r="E13295" s="2" t="s">
        <v>76</v>
      </c>
      <c r="F13295" s="2" t="s">
        <v>96461</v>
      </c>
      <c r="G13295" s="2" t="s">
        <v>96462</v>
      </c>
      <c r="H13295" s="2" t="s">
        <v>94</v>
      </c>
      <c r="I13295" s="2" t="s">
        <v>96463</v>
      </c>
      <c r="J13295">
        <v>396784850</v>
      </c>
      <c r="K13295" s="2" t="s">
        <v>69968</v>
      </c>
      <c r="L13295" s="2" t="s">
        <v>69969</v>
      </c>
      <c r="M13295" s="1">
        <v>44299</v>
      </c>
      <c r="N13295" s="2" t="s">
        <v>69970</v>
      </c>
      <c r="O13295" s="2" t="s">
        <v>69971</v>
      </c>
      <c r="P13295" s="2" t="s">
        <v>297</v>
      </c>
      <c r="Q13295" s="2" t="s">
        <v>297</v>
      </c>
      <c r="R13295" s="2" t="s">
        <v>297</v>
      </c>
      <c r="S13295" s="2" t="s">
        <v>99</v>
      </c>
      <c r="T13295" s="2" t="s">
        <v>69972</v>
      </c>
      <c r="U13295" s="2" t="s">
        <v>69973</v>
      </c>
      <c r="V13295" s="2" t="s">
        <v>69974</v>
      </c>
      <c r="W13295">
        <v>1153</v>
      </c>
      <c r="X13295">
        <v>1659</v>
      </c>
      <c r="Y13295" s="2" t="s">
        <v>540</v>
      </c>
      <c r="Z13295" s="2" t="s">
        <v>88</v>
      </c>
      <c r="AA13295" s="2" t="s">
        <v>99</v>
      </c>
      <c r="AB13295" s="2" t="s">
        <v>94</v>
      </c>
      <c r="AC13295">
        <v>78701</v>
      </c>
      <c r="AD13295" s="2" t="s">
        <v>94</v>
      </c>
      <c r="AE13295">
        <v>30.276616340385949</v>
      </c>
      <c r="AF13295">
        <v>-97.748168386056435</v>
      </c>
      <c r="AG13295" s="2" t="s">
        <v>96</v>
      </c>
      <c r="AH13295" s="2" t="s">
        <v>96</v>
      </c>
      <c r="AI13295">
        <v>10</v>
      </c>
      <c r="AJ13295" s="2" t="s">
        <v>94</v>
      </c>
      <c r="AK13295" s="2" t="s">
        <v>401</v>
      </c>
      <c r="AL13295">
        <v>3</v>
      </c>
      <c r="AM13295">
        <v>5</v>
      </c>
      <c r="AN13295" s="2" t="s">
        <v>96464</v>
      </c>
      <c r="AO13295">
        <v>475</v>
      </c>
      <c r="AP13295">
        <v>1</v>
      </c>
      <c r="AQ13295">
        <v>365</v>
      </c>
      <c r="AR13295">
        <v>1</v>
      </c>
      <c r="AS13295">
        <v>7</v>
      </c>
      <c r="AT13295">
        <v>1125</v>
      </c>
      <c r="AU13295">
        <v>1125</v>
      </c>
      <c r="AV13295">
        <v>2.2999999999999998</v>
      </c>
      <c r="AW13295">
        <v>1125</v>
      </c>
      <c r="AX13295" s="2" t="s">
        <v>94</v>
      </c>
      <c r="AY13295" s="2" t="s">
        <v>88</v>
      </c>
      <c r="AZ13295">
        <v>14</v>
      </c>
      <c r="BA13295">
        <v>38</v>
      </c>
      <c r="BB13295">
        <v>63</v>
      </c>
      <c r="BC13295">
        <v>326</v>
      </c>
      <c r="BD13295" s="1">
        <v>45179</v>
      </c>
      <c r="BE13295">
        <v>0</v>
      </c>
      <c r="BF13295">
        <v>0</v>
      </c>
      <c r="BG13295">
        <v>0</v>
      </c>
      <c r="BH13295" s="1"/>
      <c r="BI13295" s="1"/>
      <c r="BQ13295" s="2" t="s">
        <v>94</v>
      </c>
      <c r="BR13295" s="2" t="s">
        <v>88</v>
      </c>
      <c r="BS13295">
        <v>32</v>
      </c>
      <c r="BT13295">
        <v>32</v>
      </c>
      <c r="BU13295">
        <v>0</v>
      </c>
      <c r="BV13295">
        <v>0</v>
      </c>
    </row>
    <row r="13296" spans="1:75" x14ac:dyDescent="0.3">
      <c r="A13296">
        <v>8.8983651785364275E+17</v>
      </c>
      <c r="B13296" s="2" t="s">
        <v>96465</v>
      </c>
      <c r="C13296">
        <v>20230910055936</v>
      </c>
      <c r="D13296" s="1">
        <v>45179</v>
      </c>
      <c r="E13296" s="2" t="s">
        <v>76</v>
      </c>
      <c r="F13296" s="2" t="s">
        <v>10613</v>
      </c>
      <c r="G13296" s="2" t="s">
        <v>96466</v>
      </c>
      <c r="H13296" s="2" t="s">
        <v>94</v>
      </c>
      <c r="I13296" s="2" t="s">
        <v>96467</v>
      </c>
      <c r="J13296">
        <v>396784850</v>
      </c>
      <c r="K13296" s="2" t="s">
        <v>69968</v>
      </c>
      <c r="L13296" s="2" t="s">
        <v>69969</v>
      </c>
      <c r="M13296" s="1">
        <v>44299</v>
      </c>
      <c r="N13296" s="2" t="s">
        <v>69970</v>
      </c>
      <c r="O13296" s="2" t="s">
        <v>69971</v>
      </c>
      <c r="P13296" s="2" t="s">
        <v>297</v>
      </c>
      <c r="Q13296" s="2" t="s">
        <v>297</v>
      </c>
      <c r="R13296" s="2" t="s">
        <v>297</v>
      </c>
      <c r="S13296" s="2" t="s">
        <v>99</v>
      </c>
      <c r="T13296" s="2" t="s">
        <v>69972</v>
      </c>
      <c r="U13296" s="2" t="s">
        <v>69973</v>
      </c>
      <c r="V13296" s="2" t="s">
        <v>69974</v>
      </c>
      <c r="W13296">
        <v>1153</v>
      </c>
      <c r="X13296">
        <v>1659</v>
      </c>
      <c r="Y13296" s="2" t="s">
        <v>540</v>
      </c>
      <c r="Z13296" s="2" t="s">
        <v>88</v>
      </c>
      <c r="AA13296" s="2" t="s">
        <v>99</v>
      </c>
      <c r="AB13296" s="2" t="s">
        <v>94</v>
      </c>
      <c r="AC13296">
        <v>78701</v>
      </c>
      <c r="AD13296" s="2" t="s">
        <v>94</v>
      </c>
      <c r="AE13296">
        <v>30.277010000000001</v>
      </c>
      <c r="AF13296">
        <v>-97.74597</v>
      </c>
      <c r="AG13296" s="2" t="s">
        <v>96</v>
      </c>
      <c r="AH13296" s="2" t="s">
        <v>96</v>
      </c>
      <c r="AI13296">
        <v>4</v>
      </c>
      <c r="AJ13296" s="2" t="s">
        <v>94</v>
      </c>
      <c r="AK13296" s="2" t="s">
        <v>97</v>
      </c>
      <c r="AL13296">
        <v>1</v>
      </c>
      <c r="AM13296">
        <v>2</v>
      </c>
      <c r="AN13296" s="2" t="s">
        <v>96464</v>
      </c>
      <c r="AO13296">
        <v>95</v>
      </c>
      <c r="AP13296">
        <v>1</v>
      </c>
      <c r="AQ13296">
        <v>365</v>
      </c>
      <c r="AR13296">
        <v>1</v>
      </c>
      <c r="AS13296">
        <v>7</v>
      </c>
      <c r="AT13296">
        <v>1125</v>
      </c>
      <c r="AU13296">
        <v>1125</v>
      </c>
      <c r="AV13296">
        <v>2.5</v>
      </c>
      <c r="AW13296">
        <v>1125</v>
      </c>
      <c r="AX13296" s="2" t="s">
        <v>94</v>
      </c>
      <c r="AY13296" s="2" t="s">
        <v>88</v>
      </c>
      <c r="AZ13296">
        <v>14</v>
      </c>
      <c r="BA13296">
        <v>38</v>
      </c>
      <c r="BB13296">
        <v>63</v>
      </c>
      <c r="BC13296">
        <v>326</v>
      </c>
      <c r="BD13296" s="1">
        <v>45179</v>
      </c>
      <c r="BE13296">
        <v>0</v>
      </c>
      <c r="BF13296">
        <v>0</v>
      </c>
      <c r="BG13296">
        <v>0</v>
      </c>
      <c r="BH13296" s="1"/>
      <c r="BI13296" s="1"/>
      <c r="BQ13296" s="2" t="s">
        <v>94</v>
      </c>
      <c r="BR13296" s="2" t="s">
        <v>88</v>
      </c>
      <c r="BS13296">
        <v>32</v>
      </c>
      <c r="BT13296">
        <v>32</v>
      </c>
      <c r="BU13296">
        <v>0</v>
      </c>
      <c r="BV13296">
        <v>0</v>
      </c>
    </row>
    <row r="13297" spans="1:75" x14ac:dyDescent="0.3">
      <c r="A13297">
        <v>8.8983807413742733E+17</v>
      </c>
      <c r="B13297" s="2" t="s">
        <v>96468</v>
      </c>
      <c r="C13297">
        <v>20230910055936</v>
      </c>
      <c r="D13297" s="1">
        <v>45179</v>
      </c>
      <c r="E13297" s="2" t="s">
        <v>76</v>
      </c>
      <c r="F13297" s="2" t="s">
        <v>10613</v>
      </c>
      <c r="G13297" s="2" t="s">
        <v>96466</v>
      </c>
      <c r="H13297" s="2" t="s">
        <v>94</v>
      </c>
      <c r="I13297" s="2" t="s">
        <v>96469</v>
      </c>
      <c r="J13297">
        <v>396784850</v>
      </c>
      <c r="K13297" s="2" t="s">
        <v>69968</v>
      </c>
      <c r="L13297" s="2" t="s">
        <v>69969</v>
      </c>
      <c r="M13297" s="1">
        <v>44299</v>
      </c>
      <c r="N13297" s="2" t="s">
        <v>69970</v>
      </c>
      <c r="O13297" s="2" t="s">
        <v>69971</v>
      </c>
      <c r="P13297" s="2" t="s">
        <v>297</v>
      </c>
      <c r="Q13297" s="2" t="s">
        <v>297</v>
      </c>
      <c r="R13297" s="2" t="s">
        <v>297</v>
      </c>
      <c r="S13297" s="2" t="s">
        <v>99</v>
      </c>
      <c r="T13297" s="2" t="s">
        <v>69972</v>
      </c>
      <c r="U13297" s="2" t="s">
        <v>69973</v>
      </c>
      <c r="V13297" s="2" t="s">
        <v>69974</v>
      </c>
      <c r="W13297">
        <v>1153</v>
      </c>
      <c r="X13297">
        <v>1659</v>
      </c>
      <c r="Y13297" s="2" t="s">
        <v>540</v>
      </c>
      <c r="Z13297" s="2" t="s">
        <v>88</v>
      </c>
      <c r="AA13297" s="2" t="s">
        <v>99</v>
      </c>
      <c r="AB13297" s="2" t="s">
        <v>94</v>
      </c>
      <c r="AC13297">
        <v>78701</v>
      </c>
      <c r="AD13297" s="2" t="s">
        <v>94</v>
      </c>
      <c r="AE13297">
        <v>30.278583536026385</v>
      </c>
      <c r="AF13297">
        <v>-97.747271198996955</v>
      </c>
      <c r="AG13297" s="2" t="s">
        <v>96</v>
      </c>
      <c r="AH13297" s="2" t="s">
        <v>96</v>
      </c>
      <c r="AI13297">
        <v>4</v>
      </c>
      <c r="AJ13297" s="2" t="s">
        <v>94</v>
      </c>
      <c r="AK13297" s="2" t="s">
        <v>97</v>
      </c>
      <c r="AL13297">
        <v>1</v>
      </c>
      <c r="AM13297">
        <v>2</v>
      </c>
      <c r="AN13297" s="2" t="s">
        <v>96459</v>
      </c>
      <c r="AO13297">
        <v>119</v>
      </c>
      <c r="AP13297">
        <v>1</v>
      </c>
      <c r="AQ13297">
        <v>365</v>
      </c>
      <c r="AR13297">
        <v>1</v>
      </c>
      <c r="AS13297">
        <v>7</v>
      </c>
      <c r="AT13297">
        <v>1125</v>
      </c>
      <c r="AU13297">
        <v>1125</v>
      </c>
      <c r="AV13297">
        <v>2.5</v>
      </c>
      <c r="AW13297">
        <v>1125</v>
      </c>
      <c r="AX13297" s="2" t="s">
        <v>94</v>
      </c>
      <c r="AY13297" s="2" t="s">
        <v>88</v>
      </c>
      <c r="AZ13297">
        <v>15</v>
      </c>
      <c r="BA13297">
        <v>39</v>
      </c>
      <c r="BB13297">
        <v>64</v>
      </c>
      <c r="BC13297">
        <v>327</v>
      </c>
      <c r="BD13297" s="1">
        <v>45179</v>
      </c>
      <c r="BE13297">
        <v>0</v>
      </c>
      <c r="BF13297">
        <v>0</v>
      </c>
      <c r="BG13297">
        <v>0</v>
      </c>
      <c r="BH13297" s="1"/>
      <c r="BI13297" s="1"/>
      <c r="BQ13297" s="2" t="s">
        <v>94</v>
      </c>
      <c r="BR13297" s="2" t="s">
        <v>88</v>
      </c>
      <c r="BS13297">
        <v>32</v>
      </c>
      <c r="BT13297">
        <v>32</v>
      </c>
      <c r="BU13297">
        <v>0</v>
      </c>
      <c r="BV13297">
        <v>0</v>
      </c>
    </row>
    <row r="13298" spans="1:75" x14ac:dyDescent="0.3">
      <c r="A13298">
        <v>8.8983894555190656E+17</v>
      </c>
      <c r="B13298" s="2" t="s">
        <v>96470</v>
      </c>
      <c r="C13298">
        <v>20230910055936</v>
      </c>
      <c r="D13298" s="1">
        <v>45179</v>
      </c>
      <c r="E13298" s="2" t="s">
        <v>76</v>
      </c>
      <c r="F13298" s="2" t="s">
        <v>1183</v>
      </c>
      <c r="G13298" s="2" t="s">
        <v>96471</v>
      </c>
      <c r="H13298" s="2" t="s">
        <v>94</v>
      </c>
      <c r="I13298" s="2" t="s">
        <v>96472</v>
      </c>
      <c r="J13298">
        <v>396784850</v>
      </c>
      <c r="K13298" s="2" t="s">
        <v>69968</v>
      </c>
      <c r="L13298" s="2" t="s">
        <v>69969</v>
      </c>
      <c r="M13298" s="1">
        <v>44299</v>
      </c>
      <c r="N13298" s="2" t="s">
        <v>69970</v>
      </c>
      <c r="O13298" s="2" t="s">
        <v>69971</v>
      </c>
      <c r="P13298" s="2" t="s">
        <v>297</v>
      </c>
      <c r="Q13298" s="2" t="s">
        <v>297</v>
      </c>
      <c r="R13298" s="2" t="s">
        <v>297</v>
      </c>
      <c r="S13298" s="2" t="s">
        <v>99</v>
      </c>
      <c r="T13298" s="2" t="s">
        <v>69972</v>
      </c>
      <c r="U13298" s="2" t="s">
        <v>69973</v>
      </c>
      <c r="V13298" s="2" t="s">
        <v>69974</v>
      </c>
      <c r="W13298">
        <v>1153</v>
      </c>
      <c r="X13298">
        <v>1659</v>
      </c>
      <c r="Y13298" s="2" t="s">
        <v>540</v>
      </c>
      <c r="Z13298" s="2" t="s">
        <v>88</v>
      </c>
      <c r="AA13298" s="2" t="s">
        <v>99</v>
      </c>
      <c r="AB13298" s="2" t="s">
        <v>94</v>
      </c>
      <c r="AC13298">
        <v>78701</v>
      </c>
      <c r="AD13298" s="2" t="s">
        <v>94</v>
      </c>
      <c r="AE13298">
        <v>30.276375551479795</v>
      </c>
      <c r="AF13298">
        <v>-97.747999844009158</v>
      </c>
      <c r="AG13298" s="2" t="s">
        <v>96</v>
      </c>
      <c r="AH13298" s="2" t="s">
        <v>96</v>
      </c>
      <c r="AI13298">
        <v>2</v>
      </c>
      <c r="AJ13298" s="2" t="s">
        <v>94</v>
      </c>
      <c r="AK13298" s="2" t="s">
        <v>97</v>
      </c>
      <c r="AL13298">
        <v>1</v>
      </c>
      <c r="AM13298">
        <v>1</v>
      </c>
      <c r="AN13298" s="2" t="s">
        <v>96459</v>
      </c>
      <c r="AO13298">
        <v>119</v>
      </c>
      <c r="AP13298">
        <v>1</v>
      </c>
      <c r="AQ13298">
        <v>365</v>
      </c>
      <c r="AR13298">
        <v>1</v>
      </c>
      <c r="AS13298">
        <v>7</v>
      </c>
      <c r="AT13298">
        <v>1125</v>
      </c>
      <c r="AU13298">
        <v>1125</v>
      </c>
      <c r="AV13298">
        <v>2.5</v>
      </c>
      <c r="AW13298">
        <v>1125</v>
      </c>
      <c r="AX13298" s="2" t="s">
        <v>94</v>
      </c>
      <c r="AY13298" s="2" t="s">
        <v>88</v>
      </c>
      <c r="AZ13298">
        <v>16</v>
      </c>
      <c r="BA13298">
        <v>40</v>
      </c>
      <c r="BB13298">
        <v>65</v>
      </c>
      <c r="BC13298">
        <v>326</v>
      </c>
      <c r="BD13298" s="1">
        <v>45179</v>
      </c>
      <c r="BE13298">
        <v>0</v>
      </c>
      <c r="BF13298">
        <v>0</v>
      </c>
      <c r="BG13298">
        <v>0</v>
      </c>
      <c r="BH13298" s="1"/>
      <c r="BI13298" s="1"/>
      <c r="BQ13298" s="2" t="s">
        <v>94</v>
      </c>
      <c r="BR13298" s="2" t="s">
        <v>88</v>
      </c>
      <c r="BS13298">
        <v>32</v>
      </c>
      <c r="BT13298">
        <v>32</v>
      </c>
      <c r="BU13298">
        <v>0</v>
      </c>
      <c r="BV13298">
        <v>0</v>
      </c>
    </row>
    <row r="13299" spans="1:75" x14ac:dyDescent="0.3">
      <c r="A13299">
        <v>8.8984017252336781E+17</v>
      </c>
      <c r="B13299" s="2" t="s">
        <v>96473</v>
      </c>
      <c r="C13299">
        <v>20230910055936</v>
      </c>
      <c r="D13299" s="1">
        <v>45179</v>
      </c>
      <c r="E13299" s="2" t="s">
        <v>76</v>
      </c>
      <c r="F13299" s="2" t="s">
        <v>96474</v>
      </c>
      <c r="G13299" s="2" t="s">
        <v>96475</v>
      </c>
      <c r="H13299" s="2" t="s">
        <v>94</v>
      </c>
      <c r="I13299" s="2" t="s">
        <v>96476</v>
      </c>
      <c r="J13299">
        <v>396784850</v>
      </c>
      <c r="K13299" s="2" t="s">
        <v>69968</v>
      </c>
      <c r="L13299" s="2" t="s">
        <v>69969</v>
      </c>
      <c r="M13299" s="1">
        <v>44299</v>
      </c>
      <c r="N13299" s="2" t="s">
        <v>69970</v>
      </c>
      <c r="O13299" s="2" t="s">
        <v>69971</v>
      </c>
      <c r="P13299" s="2" t="s">
        <v>297</v>
      </c>
      <c r="Q13299" s="2" t="s">
        <v>297</v>
      </c>
      <c r="R13299" s="2" t="s">
        <v>297</v>
      </c>
      <c r="S13299" s="2" t="s">
        <v>99</v>
      </c>
      <c r="T13299" s="2" t="s">
        <v>69972</v>
      </c>
      <c r="U13299" s="2" t="s">
        <v>69973</v>
      </c>
      <c r="V13299" s="2" t="s">
        <v>69974</v>
      </c>
      <c r="W13299">
        <v>1153</v>
      </c>
      <c r="X13299">
        <v>1659</v>
      </c>
      <c r="Y13299" s="2" t="s">
        <v>540</v>
      </c>
      <c r="Z13299" s="2" t="s">
        <v>88</v>
      </c>
      <c r="AA13299" s="2" t="s">
        <v>99</v>
      </c>
      <c r="AB13299" s="2" t="s">
        <v>94</v>
      </c>
      <c r="AC13299">
        <v>78701</v>
      </c>
      <c r="AD13299" s="2" t="s">
        <v>94</v>
      </c>
      <c r="AE13299">
        <v>30.276599999999998</v>
      </c>
      <c r="AF13299">
        <v>-97.746489999999994</v>
      </c>
      <c r="AG13299" s="2" t="s">
        <v>96</v>
      </c>
      <c r="AH13299" s="2" t="s">
        <v>96</v>
      </c>
      <c r="AI13299">
        <v>5</v>
      </c>
      <c r="AJ13299" s="2" t="s">
        <v>94</v>
      </c>
      <c r="AK13299" s="2" t="s">
        <v>97</v>
      </c>
      <c r="AL13299">
        <v>1</v>
      </c>
      <c r="AM13299">
        <v>3</v>
      </c>
      <c r="AN13299" s="2" t="s">
        <v>96459</v>
      </c>
      <c r="AO13299">
        <v>119</v>
      </c>
      <c r="AP13299">
        <v>1</v>
      </c>
      <c r="AQ13299">
        <v>365</v>
      </c>
      <c r="AR13299">
        <v>1</v>
      </c>
      <c r="AS13299">
        <v>7</v>
      </c>
      <c r="AT13299">
        <v>1125</v>
      </c>
      <c r="AU13299">
        <v>1125</v>
      </c>
      <c r="AV13299">
        <v>2.5</v>
      </c>
      <c r="AW13299">
        <v>1125</v>
      </c>
      <c r="AX13299" s="2" t="s">
        <v>94</v>
      </c>
      <c r="AY13299" s="2" t="s">
        <v>88</v>
      </c>
      <c r="AZ13299">
        <v>16</v>
      </c>
      <c r="BA13299">
        <v>36</v>
      </c>
      <c r="BB13299">
        <v>61</v>
      </c>
      <c r="BC13299">
        <v>322</v>
      </c>
      <c r="BD13299" s="1">
        <v>45179</v>
      </c>
      <c r="BE13299">
        <v>0</v>
      </c>
      <c r="BF13299">
        <v>0</v>
      </c>
      <c r="BG13299">
        <v>0</v>
      </c>
      <c r="BH13299" s="1"/>
      <c r="BI13299" s="1"/>
      <c r="BQ13299" s="2" t="s">
        <v>94</v>
      </c>
      <c r="BR13299" s="2" t="s">
        <v>88</v>
      </c>
      <c r="BS13299">
        <v>32</v>
      </c>
      <c r="BT13299">
        <v>32</v>
      </c>
      <c r="BU13299">
        <v>0</v>
      </c>
      <c r="BV13299">
        <v>0</v>
      </c>
    </row>
    <row r="13300" spans="1:75" x14ac:dyDescent="0.3">
      <c r="A13300">
        <v>8.8984157258574886E+17</v>
      </c>
      <c r="B13300" s="2" t="s">
        <v>96477</v>
      </c>
      <c r="C13300">
        <v>20230910055936</v>
      </c>
      <c r="D13300" s="1">
        <v>45179</v>
      </c>
      <c r="E13300" s="2" t="s">
        <v>76</v>
      </c>
      <c r="F13300" s="2" t="s">
        <v>10613</v>
      </c>
      <c r="G13300" s="2" t="s">
        <v>96478</v>
      </c>
      <c r="H13300" s="2" t="s">
        <v>94</v>
      </c>
      <c r="I13300" s="2" t="s">
        <v>96479</v>
      </c>
      <c r="J13300">
        <v>396784850</v>
      </c>
      <c r="K13300" s="2" t="s">
        <v>69968</v>
      </c>
      <c r="L13300" s="2" t="s">
        <v>69969</v>
      </c>
      <c r="M13300" s="1">
        <v>44299</v>
      </c>
      <c r="N13300" s="2" t="s">
        <v>69970</v>
      </c>
      <c r="O13300" s="2" t="s">
        <v>69971</v>
      </c>
      <c r="P13300" s="2" t="s">
        <v>297</v>
      </c>
      <c r="Q13300" s="2" t="s">
        <v>297</v>
      </c>
      <c r="R13300" s="2" t="s">
        <v>297</v>
      </c>
      <c r="S13300" s="2" t="s">
        <v>99</v>
      </c>
      <c r="T13300" s="2" t="s">
        <v>69972</v>
      </c>
      <c r="U13300" s="2" t="s">
        <v>69973</v>
      </c>
      <c r="V13300" s="2" t="s">
        <v>69974</v>
      </c>
      <c r="W13300">
        <v>1153</v>
      </c>
      <c r="X13300">
        <v>1659</v>
      </c>
      <c r="Y13300" s="2" t="s">
        <v>540</v>
      </c>
      <c r="Z13300" s="2" t="s">
        <v>88</v>
      </c>
      <c r="AA13300" s="2" t="s">
        <v>99</v>
      </c>
      <c r="AB13300" s="2" t="s">
        <v>94</v>
      </c>
      <c r="AC13300">
        <v>78701</v>
      </c>
      <c r="AD13300" s="2" t="s">
        <v>94</v>
      </c>
      <c r="AE13300">
        <v>30.27698573458138</v>
      </c>
      <c r="AF13300">
        <v>-97.748017522788871</v>
      </c>
      <c r="AG13300" s="2" t="s">
        <v>96</v>
      </c>
      <c r="AH13300" s="2" t="s">
        <v>96</v>
      </c>
      <c r="AI13300">
        <v>4</v>
      </c>
      <c r="AJ13300" s="2" t="s">
        <v>94</v>
      </c>
      <c r="AK13300" s="2" t="s">
        <v>97</v>
      </c>
      <c r="AL13300">
        <v>1</v>
      </c>
      <c r="AM13300">
        <v>2</v>
      </c>
      <c r="AN13300" s="2" t="s">
        <v>96464</v>
      </c>
      <c r="AO13300">
        <v>119</v>
      </c>
      <c r="AP13300">
        <v>1</v>
      </c>
      <c r="AQ13300">
        <v>365</v>
      </c>
      <c r="AR13300">
        <v>1</v>
      </c>
      <c r="AS13300">
        <v>7</v>
      </c>
      <c r="AT13300">
        <v>1125</v>
      </c>
      <c r="AU13300">
        <v>1125</v>
      </c>
      <c r="AV13300">
        <v>2.5</v>
      </c>
      <c r="AW13300">
        <v>1125</v>
      </c>
      <c r="AX13300" s="2" t="s">
        <v>94</v>
      </c>
      <c r="AY13300" s="2" t="s">
        <v>88</v>
      </c>
      <c r="AZ13300">
        <v>16</v>
      </c>
      <c r="BA13300">
        <v>40</v>
      </c>
      <c r="BB13300">
        <v>65</v>
      </c>
      <c r="BC13300">
        <v>326</v>
      </c>
      <c r="BD13300" s="1">
        <v>45179</v>
      </c>
      <c r="BE13300">
        <v>0</v>
      </c>
      <c r="BF13300">
        <v>0</v>
      </c>
      <c r="BG13300">
        <v>0</v>
      </c>
      <c r="BH13300" s="1"/>
      <c r="BI13300" s="1"/>
      <c r="BQ13300" s="2" t="s">
        <v>94</v>
      </c>
      <c r="BR13300" s="2" t="s">
        <v>88</v>
      </c>
      <c r="BS13300">
        <v>32</v>
      </c>
      <c r="BT13300">
        <v>32</v>
      </c>
      <c r="BU13300">
        <v>0</v>
      </c>
      <c r="BV13300">
        <v>0</v>
      </c>
    </row>
    <row r="13301" spans="1:75" x14ac:dyDescent="0.3">
      <c r="A13301">
        <v>8.8984267271987866E+17</v>
      </c>
      <c r="B13301" s="2" t="s">
        <v>96480</v>
      </c>
      <c r="C13301">
        <v>20230910055936</v>
      </c>
      <c r="D13301" s="1">
        <v>45179</v>
      </c>
      <c r="E13301" s="2" t="s">
        <v>76</v>
      </c>
      <c r="F13301" s="2" t="s">
        <v>10613</v>
      </c>
      <c r="G13301" s="2" t="s">
        <v>96478</v>
      </c>
      <c r="H13301" s="2" t="s">
        <v>94</v>
      </c>
      <c r="I13301" s="2" t="s">
        <v>96481</v>
      </c>
      <c r="J13301">
        <v>396784850</v>
      </c>
      <c r="K13301" s="2" t="s">
        <v>69968</v>
      </c>
      <c r="L13301" s="2" t="s">
        <v>69969</v>
      </c>
      <c r="M13301" s="1">
        <v>44299</v>
      </c>
      <c r="N13301" s="2" t="s">
        <v>69970</v>
      </c>
      <c r="O13301" s="2" t="s">
        <v>69971</v>
      </c>
      <c r="P13301" s="2" t="s">
        <v>297</v>
      </c>
      <c r="Q13301" s="2" t="s">
        <v>297</v>
      </c>
      <c r="R13301" s="2" t="s">
        <v>297</v>
      </c>
      <c r="S13301" s="2" t="s">
        <v>99</v>
      </c>
      <c r="T13301" s="2" t="s">
        <v>69972</v>
      </c>
      <c r="U13301" s="2" t="s">
        <v>69973</v>
      </c>
      <c r="V13301" s="2" t="s">
        <v>69974</v>
      </c>
      <c r="W13301">
        <v>1153</v>
      </c>
      <c r="X13301">
        <v>1659</v>
      </c>
      <c r="Y13301" s="2" t="s">
        <v>540</v>
      </c>
      <c r="Z13301" s="2" t="s">
        <v>88</v>
      </c>
      <c r="AA13301" s="2" t="s">
        <v>99</v>
      </c>
      <c r="AB13301" s="2" t="s">
        <v>94</v>
      </c>
      <c r="AC13301">
        <v>78701</v>
      </c>
      <c r="AD13301" s="2" t="s">
        <v>94</v>
      </c>
      <c r="AE13301">
        <v>30.276591195773591</v>
      </c>
      <c r="AF13301">
        <v>-97.747611773986989</v>
      </c>
      <c r="AG13301" s="2" t="s">
        <v>96</v>
      </c>
      <c r="AH13301" s="2" t="s">
        <v>96</v>
      </c>
      <c r="AI13301">
        <v>4</v>
      </c>
      <c r="AJ13301" s="2" t="s">
        <v>94</v>
      </c>
      <c r="AK13301" s="2" t="s">
        <v>97</v>
      </c>
      <c r="AL13301">
        <v>1</v>
      </c>
      <c r="AM13301">
        <v>2</v>
      </c>
      <c r="AN13301" s="2" t="s">
        <v>96459</v>
      </c>
      <c r="AO13301">
        <v>119</v>
      </c>
      <c r="AP13301">
        <v>1</v>
      </c>
      <c r="AQ13301">
        <v>365</v>
      </c>
      <c r="AR13301">
        <v>1</v>
      </c>
      <c r="AS13301">
        <v>7</v>
      </c>
      <c r="AT13301">
        <v>1125</v>
      </c>
      <c r="AU13301">
        <v>1125</v>
      </c>
      <c r="AV13301">
        <v>2.5</v>
      </c>
      <c r="AW13301">
        <v>1125</v>
      </c>
      <c r="AX13301" s="2" t="s">
        <v>94</v>
      </c>
      <c r="AY13301" s="2" t="s">
        <v>88</v>
      </c>
      <c r="AZ13301">
        <v>16</v>
      </c>
      <c r="BA13301">
        <v>36</v>
      </c>
      <c r="BB13301">
        <v>61</v>
      </c>
      <c r="BC13301">
        <v>322</v>
      </c>
      <c r="BD13301" s="1">
        <v>45179</v>
      </c>
      <c r="BE13301">
        <v>0</v>
      </c>
      <c r="BF13301">
        <v>0</v>
      </c>
      <c r="BG13301">
        <v>0</v>
      </c>
      <c r="BH13301" s="1"/>
      <c r="BI13301" s="1"/>
      <c r="BQ13301" s="2" t="s">
        <v>94</v>
      </c>
      <c r="BR13301" s="2" t="s">
        <v>88</v>
      </c>
      <c r="BS13301">
        <v>32</v>
      </c>
      <c r="BT13301">
        <v>32</v>
      </c>
      <c r="BU13301">
        <v>0</v>
      </c>
      <c r="BV13301">
        <v>0</v>
      </c>
    </row>
    <row r="13302" spans="1:75" x14ac:dyDescent="0.3">
      <c r="A13302">
        <v>8.8984338281170317E+17</v>
      </c>
      <c r="B13302" s="2" t="s">
        <v>96482</v>
      </c>
      <c r="C13302">
        <v>20230910055936</v>
      </c>
      <c r="D13302" s="1">
        <v>45179</v>
      </c>
      <c r="E13302" s="2" t="s">
        <v>76</v>
      </c>
      <c r="F13302" s="2" t="s">
        <v>96483</v>
      </c>
      <c r="G13302" s="2" t="s">
        <v>96484</v>
      </c>
      <c r="H13302" s="2" t="s">
        <v>96485</v>
      </c>
      <c r="I13302" s="2" t="s">
        <v>96486</v>
      </c>
      <c r="J13302">
        <v>18293530</v>
      </c>
      <c r="K13302" s="2" t="s">
        <v>71970</v>
      </c>
      <c r="L13302" s="2" t="s">
        <v>71971</v>
      </c>
      <c r="M13302" s="1">
        <v>41837</v>
      </c>
      <c r="N13302" s="2" t="s">
        <v>999</v>
      </c>
      <c r="O13302" s="2" t="s">
        <v>71972</v>
      </c>
      <c r="P13302" s="2" t="s">
        <v>85</v>
      </c>
      <c r="Q13302" s="2" t="s">
        <v>86</v>
      </c>
      <c r="R13302" s="2" t="s">
        <v>86</v>
      </c>
      <c r="S13302" s="2" t="s">
        <v>88</v>
      </c>
      <c r="T13302" s="2" t="s">
        <v>71973</v>
      </c>
      <c r="U13302" s="2" t="s">
        <v>71974</v>
      </c>
      <c r="V13302" s="2" t="s">
        <v>3685</v>
      </c>
      <c r="W13302">
        <v>4</v>
      </c>
      <c r="X13302">
        <v>4</v>
      </c>
      <c r="Y13302" s="2" t="s">
        <v>113</v>
      </c>
      <c r="Z13302" s="2" t="s">
        <v>88</v>
      </c>
      <c r="AA13302" s="2" t="s">
        <v>88</v>
      </c>
      <c r="AB13302" s="2" t="s">
        <v>93</v>
      </c>
      <c r="AC13302">
        <v>78746</v>
      </c>
      <c r="AD13302" s="2" t="s">
        <v>94</v>
      </c>
      <c r="AE13302">
        <v>30.265830000000001</v>
      </c>
      <c r="AF13302">
        <v>-97.812719999999999</v>
      </c>
      <c r="AG13302" s="2" t="s">
        <v>169</v>
      </c>
      <c r="AH13302" s="2" t="s">
        <v>96</v>
      </c>
      <c r="AI13302">
        <v>16</v>
      </c>
      <c r="AJ13302" s="2" t="s">
        <v>94</v>
      </c>
      <c r="AK13302" s="2" t="s">
        <v>1642</v>
      </c>
      <c r="AL13302">
        <v>6</v>
      </c>
      <c r="AM13302">
        <v>12</v>
      </c>
      <c r="AN13302" s="2" t="s">
        <v>96487</v>
      </c>
      <c r="AO13302">
        <v>1256</v>
      </c>
      <c r="AP13302">
        <v>3</v>
      </c>
      <c r="AQ13302">
        <v>365</v>
      </c>
      <c r="AR13302">
        <v>3</v>
      </c>
      <c r="AS13302">
        <v>3</v>
      </c>
      <c r="AT13302">
        <v>365</v>
      </c>
      <c r="AU13302">
        <v>365</v>
      </c>
      <c r="AV13302">
        <v>3</v>
      </c>
      <c r="AW13302">
        <v>365</v>
      </c>
      <c r="AX13302" s="2" t="s">
        <v>94</v>
      </c>
      <c r="AY13302" s="2" t="s">
        <v>88</v>
      </c>
      <c r="AZ13302">
        <v>10</v>
      </c>
      <c r="BA13302">
        <v>34</v>
      </c>
      <c r="BB13302">
        <v>58</v>
      </c>
      <c r="BC13302">
        <v>308</v>
      </c>
      <c r="BD13302" s="1">
        <v>45179</v>
      </c>
      <c r="BE13302">
        <v>9</v>
      </c>
      <c r="BF13302">
        <v>9</v>
      </c>
      <c r="BG13302">
        <v>3</v>
      </c>
      <c r="BH13302" s="1">
        <v>45075</v>
      </c>
      <c r="BI13302" s="1">
        <v>45169</v>
      </c>
      <c r="BJ13302">
        <v>5</v>
      </c>
      <c r="BK13302">
        <v>5</v>
      </c>
      <c r="BL13302">
        <v>5</v>
      </c>
      <c r="BM13302">
        <v>5</v>
      </c>
      <c r="BN13302">
        <v>5</v>
      </c>
      <c r="BO13302">
        <v>4.8899999999999997</v>
      </c>
      <c r="BP13302">
        <v>4.8899999999999997</v>
      </c>
      <c r="BQ13302" s="2" t="s">
        <v>94</v>
      </c>
      <c r="BR13302" s="2" t="s">
        <v>88</v>
      </c>
      <c r="BS13302">
        <v>2</v>
      </c>
      <c r="BT13302">
        <v>2</v>
      </c>
      <c r="BU13302">
        <v>0</v>
      </c>
      <c r="BV13302">
        <v>0</v>
      </c>
      <c r="BW13302">
        <v>2.57</v>
      </c>
    </row>
    <row r="13303" spans="1:75" x14ac:dyDescent="0.3">
      <c r="A13303">
        <v>8.898615172174359E+17</v>
      </c>
      <c r="B13303" s="2" t="s">
        <v>96488</v>
      </c>
      <c r="C13303">
        <v>20230910055936</v>
      </c>
      <c r="D13303" s="1">
        <v>45179</v>
      </c>
      <c r="E13303" s="2" t="s">
        <v>76</v>
      </c>
      <c r="F13303" s="2" t="s">
        <v>96489</v>
      </c>
      <c r="G13303" s="2" t="s">
        <v>96490</v>
      </c>
      <c r="H13303" s="2" t="s">
        <v>94</v>
      </c>
      <c r="I13303" s="2" t="s">
        <v>96491</v>
      </c>
      <c r="J13303">
        <v>508299065</v>
      </c>
      <c r="K13303" s="2" t="s">
        <v>96492</v>
      </c>
      <c r="L13303" s="2" t="s">
        <v>66560</v>
      </c>
      <c r="M13303" s="1">
        <v>45019</v>
      </c>
      <c r="N13303" s="2" t="s">
        <v>66561</v>
      </c>
      <c r="O13303" s="2" t="s">
        <v>96493</v>
      </c>
      <c r="P13303" s="2" t="s">
        <v>150</v>
      </c>
      <c r="Q13303" s="2" t="s">
        <v>86</v>
      </c>
      <c r="R13303" s="2" t="s">
        <v>86</v>
      </c>
      <c r="S13303" s="2" t="s">
        <v>99</v>
      </c>
      <c r="T13303" s="2" t="s">
        <v>96494</v>
      </c>
      <c r="U13303" s="2" t="s">
        <v>96495</v>
      </c>
      <c r="V13303" s="2" t="s">
        <v>244</v>
      </c>
      <c r="W13303">
        <v>1</v>
      </c>
      <c r="X13303">
        <v>1</v>
      </c>
      <c r="Y13303" s="2" t="s">
        <v>92</v>
      </c>
      <c r="Z13303" s="2" t="s">
        <v>88</v>
      </c>
      <c r="AA13303" s="2" t="s">
        <v>99</v>
      </c>
      <c r="AB13303" s="2" t="s">
        <v>94</v>
      </c>
      <c r="AC13303">
        <v>78731</v>
      </c>
      <c r="AD13303" s="2" t="s">
        <v>94</v>
      </c>
      <c r="AE13303">
        <v>30.352</v>
      </c>
      <c r="AF13303">
        <v>-97.762</v>
      </c>
      <c r="AG13303" s="2" t="s">
        <v>169</v>
      </c>
      <c r="AH13303" s="2" t="s">
        <v>96</v>
      </c>
      <c r="AI13303">
        <v>8</v>
      </c>
      <c r="AJ13303" s="2" t="s">
        <v>94</v>
      </c>
      <c r="AK13303" s="2" t="s">
        <v>1612</v>
      </c>
      <c r="AL13303">
        <v>4</v>
      </c>
      <c r="AM13303">
        <v>5</v>
      </c>
      <c r="AN13303" s="2" t="s">
        <v>96496</v>
      </c>
      <c r="AO13303">
        <v>184</v>
      </c>
      <c r="AP13303">
        <v>1</v>
      </c>
      <c r="AQ13303">
        <v>365</v>
      </c>
      <c r="AR13303">
        <v>1</v>
      </c>
      <c r="AS13303">
        <v>2</v>
      </c>
      <c r="AT13303">
        <v>2</v>
      </c>
      <c r="AU13303">
        <v>365</v>
      </c>
      <c r="AV13303">
        <v>1.3</v>
      </c>
      <c r="AW13303">
        <v>271.8</v>
      </c>
      <c r="AX13303" s="2" t="s">
        <v>94</v>
      </c>
      <c r="AY13303" s="2" t="s">
        <v>88</v>
      </c>
      <c r="AZ13303">
        <v>24</v>
      </c>
      <c r="BA13303">
        <v>41</v>
      </c>
      <c r="BB13303">
        <v>41</v>
      </c>
      <c r="BC13303">
        <v>111</v>
      </c>
      <c r="BD13303" s="1">
        <v>45179</v>
      </c>
      <c r="BE13303">
        <v>0</v>
      </c>
      <c r="BF13303">
        <v>0</v>
      </c>
      <c r="BG13303">
        <v>0</v>
      </c>
      <c r="BH13303" s="1"/>
      <c r="BI13303" s="1"/>
      <c r="BQ13303" s="2" t="s">
        <v>94</v>
      </c>
      <c r="BR13303" s="2" t="s">
        <v>88</v>
      </c>
      <c r="BS13303">
        <v>1</v>
      </c>
      <c r="BT13303">
        <v>1</v>
      </c>
      <c r="BU13303">
        <v>0</v>
      </c>
      <c r="BV13303">
        <v>0</v>
      </c>
    </row>
    <row r="13304" spans="1:75" x14ac:dyDescent="0.3">
      <c r="A13304">
        <v>8.8988089961147558E+17</v>
      </c>
      <c r="B13304" s="2" t="s">
        <v>96497</v>
      </c>
      <c r="C13304">
        <v>20230910055936</v>
      </c>
      <c r="D13304" s="1">
        <v>45179</v>
      </c>
      <c r="E13304" s="2" t="s">
        <v>76</v>
      </c>
      <c r="F13304" s="2" t="s">
        <v>96498</v>
      </c>
      <c r="G13304" s="2" t="s">
        <v>96499</v>
      </c>
      <c r="H13304" s="2" t="s">
        <v>96500</v>
      </c>
      <c r="I13304" s="2" t="s">
        <v>96501</v>
      </c>
      <c r="J13304">
        <v>181159894</v>
      </c>
      <c r="K13304" s="2" t="s">
        <v>48336</v>
      </c>
      <c r="L13304" s="2" t="s">
        <v>190</v>
      </c>
      <c r="M13304" s="1">
        <v>43187</v>
      </c>
      <c r="N13304" s="2" t="s">
        <v>83</v>
      </c>
      <c r="O13304" s="2" t="s">
        <v>48337</v>
      </c>
      <c r="P13304" s="2" t="s">
        <v>85</v>
      </c>
      <c r="Q13304" s="2" t="s">
        <v>86</v>
      </c>
      <c r="R13304" s="2" t="s">
        <v>166</v>
      </c>
      <c r="S13304" s="2" t="s">
        <v>99</v>
      </c>
      <c r="T13304" s="2" t="s">
        <v>48338</v>
      </c>
      <c r="U13304" s="2" t="s">
        <v>48339</v>
      </c>
      <c r="V13304" s="2" t="s">
        <v>7426</v>
      </c>
      <c r="W13304">
        <v>15</v>
      </c>
      <c r="X13304">
        <v>121</v>
      </c>
      <c r="Y13304" s="2" t="s">
        <v>113</v>
      </c>
      <c r="Z13304" s="2" t="s">
        <v>88</v>
      </c>
      <c r="AA13304" s="2" t="s">
        <v>88</v>
      </c>
      <c r="AB13304" s="2" t="s">
        <v>93</v>
      </c>
      <c r="AC13304">
        <v>78730</v>
      </c>
      <c r="AD13304" s="2" t="s">
        <v>94</v>
      </c>
      <c r="AE13304">
        <v>30.367155510190482</v>
      </c>
      <c r="AF13304">
        <v>-97.814481651834498</v>
      </c>
      <c r="AG13304" s="2" t="s">
        <v>169</v>
      </c>
      <c r="AH13304" s="2" t="s">
        <v>96</v>
      </c>
      <c r="AI13304">
        <v>16</v>
      </c>
      <c r="AJ13304" s="2" t="s">
        <v>94</v>
      </c>
      <c r="AK13304" s="2" t="s">
        <v>1709</v>
      </c>
      <c r="AL13304">
        <v>4</v>
      </c>
      <c r="AM13304">
        <v>8</v>
      </c>
      <c r="AN13304" s="2" t="s">
        <v>96502</v>
      </c>
      <c r="AO13304">
        <v>2989</v>
      </c>
      <c r="AP13304">
        <v>2</v>
      </c>
      <c r="AQ13304">
        <v>180</v>
      </c>
      <c r="AR13304">
        <v>2</v>
      </c>
      <c r="AS13304">
        <v>3</v>
      </c>
      <c r="AT13304">
        <v>180</v>
      </c>
      <c r="AU13304">
        <v>180</v>
      </c>
      <c r="AV13304">
        <v>2</v>
      </c>
      <c r="AW13304">
        <v>180</v>
      </c>
      <c r="AX13304" s="2" t="s">
        <v>94</v>
      </c>
      <c r="AY13304" s="2" t="s">
        <v>88</v>
      </c>
      <c r="AZ13304">
        <v>9</v>
      </c>
      <c r="BA13304">
        <v>9</v>
      </c>
      <c r="BB13304">
        <v>9</v>
      </c>
      <c r="BC13304">
        <v>9</v>
      </c>
      <c r="BD13304" s="1">
        <v>45179</v>
      </c>
      <c r="BE13304">
        <v>8</v>
      </c>
      <c r="BF13304">
        <v>8</v>
      </c>
      <c r="BG13304">
        <v>2</v>
      </c>
      <c r="BH13304" s="1">
        <v>45072</v>
      </c>
      <c r="BI13304" s="1">
        <v>45165</v>
      </c>
      <c r="BJ13304">
        <v>4.88</v>
      </c>
      <c r="BK13304">
        <v>5</v>
      </c>
      <c r="BL13304">
        <v>4.75</v>
      </c>
      <c r="BM13304">
        <v>4.88</v>
      </c>
      <c r="BN13304">
        <v>5</v>
      </c>
      <c r="BO13304">
        <v>4.88</v>
      </c>
      <c r="BP13304">
        <v>4.63</v>
      </c>
      <c r="BQ13304" s="2" t="s">
        <v>94</v>
      </c>
      <c r="BR13304" s="2" t="s">
        <v>88</v>
      </c>
      <c r="BS13304">
        <v>9</v>
      </c>
      <c r="BT13304">
        <v>9</v>
      </c>
      <c r="BU13304">
        <v>0</v>
      </c>
      <c r="BV13304">
        <v>0</v>
      </c>
      <c r="BW13304">
        <v>2.2200000000000002</v>
      </c>
    </row>
    <row r="13305" spans="1:75" x14ac:dyDescent="0.3">
      <c r="A13305">
        <v>8.8991796644663322E+17</v>
      </c>
      <c r="B13305" s="2" t="s">
        <v>96503</v>
      </c>
      <c r="C13305">
        <v>20230910055936</v>
      </c>
      <c r="D13305" s="1">
        <v>45179</v>
      </c>
      <c r="E13305" s="2" t="s">
        <v>76</v>
      </c>
      <c r="F13305" s="2" t="s">
        <v>2300</v>
      </c>
      <c r="G13305" s="2" t="s">
        <v>96504</v>
      </c>
      <c r="H13305" s="2" t="s">
        <v>94</v>
      </c>
      <c r="I13305" s="2" t="s">
        <v>96505</v>
      </c>
      <c r="J13305">
        <v>392663400</v>
      </c>
      <c r="K13305" s="2" t="s">
        <v>86922</v>
      </c>
      <c r="L13305" s="2" t="s">
        <v>86923</v>
      </c>
      <c r="M13305" s="1">
        <v>44270</v>
      </c>
      <c r="N13305" s="2" t="s">
        <v>94</v>
      </c>
      <c r="O13305" s="2" t="s">
        <v>94</v>
      </c>
      <c r="P13305" s="2" t="s">
        <v>85</v>
      </c>
      <c r="Q13305" s="2" t="s">
        <v>86</v>
      </c>
      <c r="R13305" s="2" t="s">
        <v>86</v>
      </c>
      <c r="S13305" s="2" t="s">
        <v>88</v>
      </c>
      <c r="T13305" s="2" t="s">
        <v>86924</v>
      </c>
      <c r="U13305" s="2" t="s">
        <v>86925</v>
      </c>
      <c r="V13305" s="2" t="s">
        <v>86926</v>
      </c>
      <c r="W13305">
        <v>6</v>
      </c>
      <c r="X13305">
        <v>9</v>
      </c>
      <c r="Y13305" s="2" t="s">
        <v>92</v>
      </c>
      <c r="Z13305" s="2" t="s">
        <v>88</v>
      </c>
      <c r="AA13305" s="2" t="s">
        <v>99</v>
      </c>
      <c r="AB13305" s="2" t="s">
        <v>94</v>
      </c>
      <c r="AC13305">
        <v>78758</v>
      </c>
      <c r="AD13305" s="2" t="s">
        <v>94</v>
      </c>
      <c r="AE13305">
        <v>30.407800000000002</v>
      </c>
      <c r="AF13305">
        <v>-97.691980000000001</v>
      </c>
      <c r="AG13305" s="2" t="s">
        <v>169</v>
      </c>
      <c r="AH13305" s="2" t="s">
        <v>96</v>
      </c>
      <c r="AI13305">
        <v>3</v>
      </c>
      <c r="AJ13305" s="2" t="s">
        <v>94</v>
      </c>
      <c r="AK13305" s="2" t="s">
        <v>401</v>
      </c>
      <c r="AL13305">
        <v>3</v>
      </c>
      <c r="AM13305">
        <v>3</v>
      </c>
      <c r="AN13305" s="2" t="s">
        <v>96506</v>
      </c>
      <c r="AO13305">
        <v>99</v>
      </c>
      <c r="AP13305">
        <v>30</v>
      </c>
      <c r="AQ13305">
        <v>365</v>
      </c>
      <c r="AR13305">
        <v>30</v>
      </c>
      <c r="AS13305">
        <v>30</v>
      </c>
      <c r="AT13305">
        <v>365</v>
      </c>
      <c r="AU13305">
        <v>365</v>
      </c>
      <c r="AV13305">
        <v>30</v>
      </c>
      <c r="AW13305">
        <v>365</v>
      </c>
      <c r="AX13305" s="2" t="s">
        <v>94</v>
      </c>
      <c r="AY13305" s="2" t="s">
        <v>88</v>
      </c>
      <c r="AZ13305">
        <v>0</v>
      </c>
      <c r="BA13305">
        <v>0</v>
      </c>
      <c r="BB13305">
        <v>9</v>
      </c>
      <c r="BC13305">
        <v>99</v>
      </c>
      <c r="BD13305" s="1">
        <v>45179</v>
      </c>
      <c r="BE13305">
        <v>1</v>
      </c>
      <c r="BF13305">
        <v>1</v>
      </c>
      <c r="BG13305">
        <v>1</v>
      </c>
      <c r="BH13305" s="1">
        <v>45150</v>
      </c>
      <c r="BI13305" s="1">
        <v>45150</v>
      </c>
      <c r="BJ13305">
        <v>5</v>
      </c>
      <c r="BK13305">
        <v>4</v>
      </c>
      <c r="BL13305">
        <v>5</v>
      </c>
      <c r="BM13305">
        <v>5</v>
      </c>
      <c r="BN13305">
        <v>5</v>
      </c>
      <c r="BO13305">
        <v>5</v>
      </c>
      <c r="BP13305">
        <v>5</v>
      </c>
      <c r="BQ13305" s="2" t="s">
        <v>94</v>
      </c>
      <c r="BR13305" s="2" t="s">
        <v>88</v>
      </c>
      <c r="BS13305">
        <v>2</v>
      </c>
      <c r="BT13305">
        <v>1</v>
      </c>
      <c r="BU13305">
        <v>1</v>
      </c>
      <c r="BV13305">
        <v>0</v>
      </c>
      <c r="BW13305">
        <v>1</v>
      </c>
    </row>
    <row r="13306" spans="1:75" x14ac:dyDescent="0.3">
      <c r="A13306">
        <v>8.8993795084921472E+17</v>
      </c>
      <c r="B13306" s="2" t="s">
        <v>96507</v>
      </c>
      <c r="C13306">
        <v>20230910055936</v>
      </c>
      <c r="D13306" s="1">
        <v>45179</v>
      </c>
      <c r="E13306" s="2" t="s">
        <v>76</v>
      </c>
      <c r="F13306" s="2" t="s">
        <v>2105</v>
      </c>
      <c r="G13306" s="2" t="s">
        <v>96508</v>
      </c>
      <c r="H13306" s="2" t="s">
        <v>94</v>
      </c>
      <c r="I13306" s="2" t="s">
        <v>96509</v>
      </c>
      <c r="J13306">
        <v>514011184</v>
      </c>
      <c r="K13306" s="2" t="s">
        <v>96510</v>
      </c>
      <c r="L13306" s="2" t="s">
        <v>96511</v>
      </c>
      <c r="M13306" s="1">
        <v>45055</v>
      </c>
      <c r="N13306" s="2" t="s">
        <v>83</v>
      </c>
      <c r="O13306" s="2" t="s">
        <v>94</v>
      </c>
      <c r="P13306" s="2" t="s">
        <v>150</v>
      </c>
      <c r="Q13306" s="2" t="s">
        <v>229</v>
      </c>
      <c r="R13306" s="2" t="s">
        <v>86</v>
      </c>
      <c r="S13306" s="2" t="s">
        <v>99</v>
      </c>
      <c r="T13306" s="2" t="s">
        <v>96512</v>
      </c>
      <c r="U13306" s="2" t="s">
        <v>96513</v>
      </c>
      <c r="V13306" s="2" t="s">
        <v>94</v>
      </c>
      <c r="W13306">
        <v>1</v>
      </c>
      <c r="X13306">
        <v>1</v>
      </c>
      <c r="Y13306" s="2" t="s">
        <v>540</v>
      </c>
      <c r="Z13306" s="2" t="s">
        <v>88</v>
      </c>
      <c r="AA13306" s="2" t="s">
        <v>99</v>
      </c>
      <c r="AB13306" s="2" t="s">
        <v>94</v>
      </c>
      <c r="AC13306">
        <v>78744</v>
      </c>
      <c r="AD13306" s="2" t="s">
        <v>94</v>
      </c>
      <c r="AE13306">
        <v>30.142910000000001</v>
      </c>
      <c r="AF13306">
        <v>-97.717669999999998</v>
      </c>
      <c r="AG13306" s="2" t="s">
        <v>169</v>
      </c>
      <c r="AH13306" s="2" t="s">
        <v>96</v>
      </c>
      <c r="AI13306">
        <v>6</v>
      </c>
      <c r="AJ13306" s="2" t="s">
        <v>94</v>
      </c>
      <c r="AK13306" s="2" t="s">
        <v>287</v>
      </c>
      <c r="AL13306">
        <v>2</v>
      </c>
      <c r="AM13306">
        <v>2</v>
      </c>
      <c r="AN13306" s="2" t="s">
        <v>96514</v>
      </c>
      <c r="AO13306">
        <v>184</v>
      </c>
      <c r="AP13306">
        <v>3</v>
      </c>
      <c r="AQ13306">
        <v>365</v>
      </c>
      <c r="AR13306">
        <v>3</v>
      </c>
      <c r="AS13306">
        <v>3</v>
      </c>
      <c r="AT13306">
        <v>365</v>
      </c>
      <c r="AU13306">
        <v>365</v>
      </c>
      <c r="AV13306">
        <v>3</v>
      </c>
      <c r="AW13306">
        <v>365</v>
      </c>
      <c r="AX13306" s="2" t="s">
        <v>94</v>
      </c>
      <c r="AY13306" s="2" t="s">
        <v>88</v>
      </c>
      <c r="AZ13306">
        <v>1</v>
      </c>
      <c r="BA13306">
        <v>9</v>
      </c>
      <c r="BB13306">
        <v>9</v>
      </c>
      <c r="BC13306">
        <v>9</v>
      </c>
      <c r="BD13306" s="1">
        <v>45179</v>
      </c>
      <c r="BE13306">
        <v>0</v>
      </c>
      <c r="BF13306">
        <v>0</v>
      </c>
      <c r="BG13306">
        <v>0</v>
      </c>
      <c r="BH13306" s="1"/>
      <c r="BI13306" s="1"/>
      <c r="BQ13306" s="2" t="s">
        <v>94</v>
      </c>
      <c r="BR13306" s="2" t="s">
        <v>99</v>
      </c>
      <c r="BS13306">
        <v>1</v>
      </c>
      <c r="BT13306">
        <v>1</v>
      </c>
      <c r="BU13306">
        <v>0</v>
      </c>
      <c r="BV13306">
        <v>0</v>
      </c>
    </row>
    <row r="13307" spans="1:75" x14ac:dyDescent="0.3">
      <c r="A13307">
        <v>8.8995258383596506E+17</v>
      </c>
      <c r="B13307" s="2" t="s">
        <v>96515</v>
      </c>
      <c r="C13307">
        <v>20230910055936</v>
      </c>
      <c r="D13307" s="1">
        <v>45179</v>
      </c>
      <c r="E13307" s="2" t="s">
        <v>76</v>
      </c>
      <c r="F13307" s="2" t="s">
        <v>96516</v>
      </c>
      <c r="G13307" s="2" t="s">
        <v>96517</v>
      </c>
      <c r="H13307" s="2" t="s">
        <v>96518</v>
      </c>
      <c r="I13307" s="2" t="s">
        <v>96519</v>
      </c>
      <c r="J13307">
        <v>230599424</v>
      </c>
      <c r="K13307" s="2" t="s">
        <v>96520</v>
      </c>
      <c r="L13307" s="2" t="s">
        <v>96521</v>
      </c>
      <c r="M13307" s="1">
        <v>43448</v>
      </c>
      <c r="N13307" s="2" t="s">
        <v>83</v>
      </c>
      <c r="O13307" s="2" t="s">
        <v>94</v>
      </c>
      <c r="P13307" s="2" t="s">
        <v>297</v>
      </c>
      <c r="Q13307" s="2" t="s">
        <v>297</v>
      </c>
      <c r="R13307" s="2" t="s">
        <v>297</v>
      </c>
      <c r="S13307" s="2" t="s">
        <v>99</v>
      </c>
      <c r="T13307" s="2" t="s">
        <v>96522</v>
      </c>
      <c r="U13307" s="2" t="s">
        <v>96523</v>
      </c>
      <c r="V13307" s="2" t="s">
        <v>94</v>
      </c>
      <c r="W13307">
        <v>1</v>
      </c>
      <c r="X13307">
        <v>2</v>
      </c>
      <c r="Y13307" s="2" t="s">
        <v>540</v>
      </c>
      <c r="Z13307" s="2" t="s">
        <v>88</v>
      </c>
      <c r="AA13307" s="2" t="s">
        <v>88</v>
      </c>
      <c r="AB13307" s="2" t="s">
        <v>15423</v>
      </c>
      <c r="AC13307">
        <v>78734</v>
      </c>
      <c r="AD13307" s="2" t="s">
        <v>94</v>
      </c>
      <c r="AE13307">
        <v>30.349540000000001</v>
      </c>
      <c r="AF13307">
        <v>-97.961939999999998</v>
      </c>
      <c r="AG13307" s="2" t="s">
        <v>169</v>
      </c>
      <c r="AH13307" s="2" t="s">
        <v>96</v>
      </c>
      <c r="AI13307">
        <v>6</v>
      </c>
      <c r="AJ13307" s="2" t="s">
        <v>94</v>
      </c>
      <c r="AK13307" s="2" t="s">
        <v>340</v>
      </c>
      <c r="AL13307">
        <v>3</v>
      </c>
      <c r="AM13307">
        <v>4</v>
      </c>
      <c r="AN13307" s="2" t="s">
        <v>96524</v>
      </c>
      <c r="AO13307">
        <v>141</v>
      </c>
      <c r="AP13307">
        <v>28</v>
      </c>
      <c r="AQ13307">
        <v>365</v>
      </c>
      <c r="AR13307">
        <v>28</v>
      </c>
      <c r="AS13307">
        <v>28</v>
      </c>
      <c r="AT13307">
        <v>365</v>
      </c>
      <c r="AU13307">
        <v>365</v>
      </c>
      <c r="AV13307">
        <v>28</v>
      </c>
      <c r="AW13307">
        <v>365</v>
      </c>
      <c r="AX13307" s="2" t="s">
        <v>94</v>
      </c>
      <c r="AY13307" s="2" t="s">
        <v>88</v>
      </c>
      <c r="AZ13307">
        <v>9</v>
      </c>
      <c r="BA13307">
        <v>39</v>
      </c>
      <c r="BB13307">
        <v>69</v>
      </c>
      <c r="BC13307">
        <v>344</v>
      </c>
      <c r="BD13307" s="1">
        <v>45179</v>
      </c>
      <c r="BE13307">
        <v>0</v>
      </c>
      <c r="BF13307">
        <v>0</v>
      </c>
      <c r="BG13307">
        <v>0</v>
      </c>
      <c r="BH13307" s="1"/>
      <c r="BI13307" s="1"/>
      <c r="BQ13307" s="2" t="s">
        <v>94</v>
      </c>
      <c r="BR13307" s="2" t="s">
        <v>99</v>
      </c>
      <c r="BS13307">
        <v>1</v>
      </c>
      <c r="BT13307">
        <v>1</v>
      </c>
      <c r="BU13307">
        <v>0</v>
      </c>
      <c r="BV13307">
        <v>0</v>
      </c>
    </row>
    <row r="13308" spans="1:75" x14ac:dyDescent="0.3">
      <c r="A13308">
        <v>8.8999456554795878E+17</v>
      </c>
      <c r="B13308" s="2" t="s">
        <v>96525</v>
      </c>
      <c r="C13308">
        <v>20230910055936</v>
      </c>
      <c r="D13308" s="1">
        <v>45179</v>
      </c>
      <c r="E13308" s="2" t="s">
        <v>76</v>
      </c>
      <c r="F13308" s="2" t="s">
        <v>96526</v>
      </c>
      <c r="G13308" s="2" t="s">
        <v>96527</v>
      </c>
      <c r="H13308" s="2" t="s">
        <v>94</v>
      </c>
      <c r="I13308" s="2" t="s">
        <v>96528</v>
      </c>
      <c r="J13308">
        <v>439337797</v>
      </c>
      <c r="K13308" s="2" t="s">
        <v>96529</v>
      </c>
      <c r="L13308" s="2" t="s">
        <v>96530</v>
      </c>
      <c r="M13308" s="1">
        <v>44568</v>
      </c>
      <c r="N13308" s="2" t="s">
        <v>94</v>
      </c>
      <c r="O13308" s="2" t="s">
        <v>94</v>
      </c>
      <c r="P13308" s="2" t="s">
        <v>85</v>
      </c>
      <c r="Q13308" s="2" t="s">
        <v>86</v>
      </c>
      <c r="R13308" s="2" t="s">
        <v>86</v>
      </c>
      <c r="S13308" s="2" t="s">
        <v>99</v>
      </c>
      <c r="T13308" s="2" t="s">
        <v>96531</v>
      </c>
      <c r="U13308" s="2" t="s">
        <v>96532</v>
      </c>
      <c r="V13308" s="2" t="s">
        <v>96533</v>
      </c>
      <c r="W13308">
        <v>1</v>
      </c>
      <c r="X13308">
        <v>1</v>
      </c>
      <c r="Y13308" s="2" t="s">
        <v>540</v>
      </c>
      <c r="Z13308" s="2" t="s">
        <v>88</v>
      </c>
      <c r="AA13308" s="2" t="s">
        <v>88</v>
      </c>
      <c r="AB13308" s="2" t="s">
        <v>94</v>
      </c>
      <c r="AC13308">
        <v>78754</v>
      </c>
      <c r="AD13308" s="2" t="s">
        <v>94</v>
      </c>
      <c r="AE13308">
        <v>30.365691036685433</v>
      </c>
      <c r="AF13308">
        <v>-97.628008032171607</v>
      </c>
      <c r="AG13308" s="2" t="s">
        <v>169</v>
      </c>
      <c r="AH13308" s="2" t="s">
        <v>96</v>
      </c>
      <c r="AI13308">
        <v>3</v>
      </c>
      <c r="AJ13308" s="2" t="s">
        <v>94</v>
      </c>
      <c r="AK13308" s="2" t="s">
        <v>97</v>
      </c>
      <c r="AL13308">
        <v>1</v>
      </c>
      <c r="AM13308">
        <v>1</v>
      </c>
      <c r="AN13308" s="2" t="s">
        <v>96534</v>
      </c>
      <c r="AO13308">
        <v>99</v>
      </c>
      <c r="AP13308">
        <v>2</v>
      </c>
      <c r="AQ13308">
        <v>30</v>
      </c>
      <c r="AR13308">
        <v>2</v>
      </c>
      <c r="AS13308">
        <v>2</v>
      </c>
      <c r="AT13308">
        <v>30</v>
      </c>
      <c r="AU13308">
        <v>30</v>
      </c>
      <c r="AV13308">
        <v>2</v>
      </c>
      <c r="AW13308">
        <v>30</v>
      </c>
      <c r="AX13308" s="2" t="s">
        <v>94</v>
      </c>
      <c r="AY13308" s="2" t="s">
        <v>88</v>
      </c>
      <c r="AZ13308">
        <v>13</v>
      </c>
      <c r="BA13308">
        <v>33</v>
      </c>
      <c r="BB13308">
        <v>57</v>
      </c>
      <c r="BC13308">
        <v>57</v>
      </c>
      <c r="BD13308" s="1">
        <v>45179</v>
      </c>
      <c r="BE13308">
        <v>5</v>
      </c>
      <c r="BF13308">
        <v>5</v>
      </c>
      <c r="BG13308">
        <v>1</v>
      </c>
      <c r="BH13308" s="1">
        <v>45095</v>
      </c>
      <c r="BI13308" s="1">
        <v>45158</v>
      </c>
      <c r="BJ13308">
        <v>5</v>
      </c>
      <c r="BK13308">
        <v>5</v>
      </c>
      <c r="BL13308">
        <v>5</v>
      </c>
      <c r="BM13308">
        <v>4.8</v>
      </c>
      <c r="BN13308">
        <v>5</v>
      </c>
      <c r="BO13308">
        <v>4.5999999999999996</v>
      </c>
      <c r="BP13308">
        <v>4.8</v>
      </c>
      <c r="BQ13308" s="2" t="s">
        <v>94</v>
      </c>
      <c r="BR13308" s="2" t="s">
        <v>99</v>
      </c>
      <c r="BS13308">
        <v>1</v>
      </c>
      <c r="BT13308">
        <v>1</v>
      </c>
      <c r="BU13308">
        <v>0</v>
      </c>
      <c r="BV13308">
        <v>0</v>
      </c>
      <c r="BW13308">
        <v>1.76</v>
      </c>
    </row>
    <row r="13309" spans="1:75" x14ac:dyDescent="0.3">
      <c r="A13309">
        <v>8.9011020282368909E+17</v>
      </c>
      <c r="B13309" s="2" t="s">
        <v>96535</v>
      </c>
      <c r="C13309">
        <v>20230910055936</v>
      </c>
      <c r="D13309" s="1">
        <v>45179</v>
      </c>
      <c r="E13309" s="2" t="s">
        <v>76</v>
      </c>
      <c r="F13309" s="2" t="s">
        <v>2292</v>
      </c>
      <c r="G13309" s="2" t="s">
        <v>96536</v>
      </c>
      <c r="H13309" s="2" t="s">
        <v>90176</v>
      </c>
      <c r="I13309" s="2" t="s">
        <v>96537</v>
      </c>
      <c r="J13309">
        <v>501049108</v>
      </c>
      <c r="K13309" s="2" t="s">
        <v>90178</v>
      </c>
      <c r="L13309" s="2" t="s">
        <v>90179</v>
      </c>
      <c r="M13309" s="1">
        <v>44971</v>
      </c>
      <c r="N13309" s="2" t="s">
        <v>94</v>
      </c>
      <c r="O13309" s="2" t="s">
        <v>94</v>
      </c>
      <c r="P13309" s="2" t="s">
        <v>85</v>
      </c>
      <c r="Q13309" s="2" t="s">
        <v>86</v>
      </c>
      <c r="R13309" s="2" t="s">
        <v>166</v>
      </c>
      <c r="S13309" s="2" t="s">
        <v>88</v>
      </c>
      <c r="T13309" s="2" t="s">
        <v>90180</v>
      </c>
      <c r="U13309" s="2" t="s">
        <v>90181</v>
      </c>
      <c r="V13309" s="2" t="s">
        <v>31838</v>
      </c>
      <c r="W13309">
        <v>7</v>
      </c>
      <c r="X13309">
        <v>12</v>
      </c>
      <c r="Y13309" s="2" t="s">
        <v>92</v>
      </c>
      <c r="Z13309" s="2" t="s">
        <v>88</v>
      </c>
      <c r="AA13309" s="2" t="s">
        <v>88</v>
      </c>
      <c r="AB13309" s="2" t="s">
        <v>93</v>
      </c>
      <c r="AC13309">
        <v>78758</v>
      </c>
      <c r="AD13309" s="2" t="s">
        <v>94</v>
      </c>
      <c r="AE13309">
        <v>30.381848822351898</v>
      </c>
      <c r="AF13309">
        <v>-97.709172746988145</v>
      </c>
      <c r="AG13309" s="2" t="s">
        <v>114</v>
      </c>
      <c r="AH13309" s="2" t="s">
        <v>115</v>
      </c>
      <c r="AI13309">
        <v>1</v>
      </c>
      <c r="AJ13309" s="2" t="s">
        <v>94</v>
      </c>
      <c r="AK13309" s="2" t="s">
        <v>287</v>
      </c>
      <c r="AM13309">
        <v>1</v>
      </c>
      <c r="AN13309" s="2" t="s">
        <v>96538</v>
      </c>
      <c r="AO13309">
        <v>37</v>
      </c>
      <c r="AP13309">
        <v>29</v>
      </c>
      <c r="AQ13309">
        <v>365</v>
      </c>
      <c r="AR13309">
        <v>29</v>
      </c>
      <c r="AS13309">
        <v>29</v>
      </c>
      <c r="AT13309">
        <v>365</v>
      </c>
      <c r="AU13309">
        <v>365</v>
      </c>
      <c r="AV13309">
        <v>29</v>
      </c>
      <c r="AW13309">
        <v>365</v>
      </c>
      <c r="AX13309" s="2" t="s">
        <v>94</v>
      </c>
      <c r="AY13309" s="2" t="s">
        <v>88</v>
      </c>
      <c r="AZ13309">
        <v>24</v>
      </c>
      <c r="BA13309">
        <v>54</v>
      </c>
      <c r="BB13309">
        <v>84</v>
      </c>
      <c r="BC13309">
        <v>174</v>
      </c>
      <c r="BD13309" s="1">
        <v>45179</v>
      </c>
      <c r="BE13309">
        <v>0</v>
      </c>
      <c r="BF13309">
        <v>0</v>
      </c>
      <c r="BG13309">
        <v>0</v>
      </c>
      <c r="BH13309" s="1"/>
      <c r="BI13309" s="1"/>
      <c r="BQ13309" s="2" t="s">
        <v>94</v>
      </c>
      <c r="BR13309" s="2" t="s">
        <v>99</v>
      </c>
      <c r="BS13309">
        <v>6</v>
      </c>
      <c r="BT13309">
        <v>1</v>
      </c>
      <c r="BU13309">
        <v>5</v>
      </c>
      <c r="BV13309">
        <v>0</v>
      </c>
    </row>
    <row r="13310" spans="1:75" x14ac:dyDescent="0.3">
      <c r="A13310">
        <v>8.9039744049792256E+17</v>
      </c>
      <c r="B13310" s="2" t="s">
        <v>96539</v>
      </c>
      <c r="C13310">
        <v>20230910055936</v>
      </c>
      <c r="D13310" s="1">
        <v>45179</v>
      </c>
      <c r="E13310" s="2" t="s">
        <v>76</v>
      </c>
      <c r="F13310" s="2" t="s">
        <v>96540</v>
      </c>
      <c r="G13310" s="2" t="s">
        <v>96541</v>
      </c>
      <c r="H13310" s="2" t="s">
        <v>94</v>
      </c>
      <c r="I13310" s="2" t="s">
        <v>96542</v>
      </c>
      <c r="J13310">
        <v>500212020</v>
      </c>
      <c r="K13310" s="2" t="s">
        <v>96543</v>
      </c>
      <c r="L13310" s="2" t="s">
        <v>96544</v>
      </c>
      <c r="M13310" s="1">
        <v>44965</v>
      </c>
      <c r="N13310" s="2" t="s">
        <v>94</v>
      </c>
      <c r="O13310" s="2" t="s">
        <v>94</v>
      </c>
      <c r="P13310" s="2" t="s">
        <v>85</v>
      </c>
      <c r="Q13310" s="2" t="s">
        <v>86</v>
      </c>
      <c r="R13310" s="2" t="s">
        <v>297</v>
      </c>
      <c r="S13310" s="2" t="s">
        <v>99</v>
      </c>
      <c r="T13310" s="2" t="s">
        <v>96545</v>
      </c>
      <c r="U13310" s="2" t="s">
        <v>96546</v>
      </c>
      <c r="V13310" s="2" t="s">
        <v>365</v>
      </c>
      <c r="W13310">
        <v>1</v>
      </c>
      <c r="X13310">
        <v>1</v>
      </c>
      <c r="Y13310" s="2" t="s">
        <v>92</v>
      </c>
      <c r="Z13310" s="2" t="s">
        <v>88</v>
      </c>
      <c r="AA13310" s="2" t="s">
        <v>88</v>
      </c>
      <c r="AB13310" s="2" t="s">
        <v>94</v>
      </c>
      <c r="AC13310">
        <v>78704</v>
      </c>
      <c r="AD13310" s="2" t="s">
        <v>94</v>
      </c>
      <c r="AE13310">
        <v>30.233029999999999</v>
      </c>
      <c r="AF13310">
        <v>-97.781809999999993</v>
      </c>
      <c r="AG13310" s="2" t="s">
        <v>339</v>
      </c>
      <c r="AH13310" s="2" t="s">
        <v>96</v>
      </c>
      <c r="AI13310">
        <v>6</v>
      </c>
      <c r="AJ13310" s="2" t="s">
        <v>94</v>
      </c>
      <c r="AK13310" s="2" t="s">
        <v>1080</v>
      </c>
      <c r="AL13310">
        <v>3</v>
      </c>
      <c r="AM13310">
        <v>3</v>
      </c>
      <c r="AN13310" s="2" t="s">
        <v>96547</v>
      </c>
      <c r="AO13310">
        <v>272</v>
      </c>
      <c r="AP13310">
        <v>30</v>
      </c>
      <c r="AQ13310">
        <v>180</v>
      </c>
      <c r="AR13310">
        <v>30</v>
      </c>
      <c r="AS13310">
        <v>30</v>
      </c>
      <c r="AT13310">
        <v>180</v>
      </c>
      <c r="AU13310">
        <v>180</v>
      </c>
      <c r="AV13310">
        <v>30</v>
      </c>
      <c r="AW13310">
        <v>180</v>
      </c>
      <c r="AX13310" s="2" t="s">
        <v>94</v>
      </c>
      <c r="AY13310" s="2" t="s">
        <v>88</v>
      </c>
      <c r="AZ13310">
        <v>23</v>
      </c>
      <c r="BA13310">
        <v>53</v>
      </c>
      <c r="BB13310">
        <v>83</v>
      </c>
      <c r="BC13310">
        <v>263</v>
      </c>
      <c r="BD13310" s="1">
        <v>45179</v>
      </c>
      <c r="BE13310">
        <v>0</v>
      </c>
      <c r="BF13310">
        <v>0</v>
      </c>
      <c r="BG13310">
        <v>0</v>
      </c>
      <c r="BH13310" s="1"/>
      <c r="BI13310" s="1"/>
      <c r="BQ13310" s="2" t="s">
        <v>94</v>
      </c>
      <c r="BR13310" s="2" t="s">
        <v>99</v>
      </c>
      <c r="BS13310">
        <v>1</v>
      </c>
      <c r="BT13310">
        <v>1</v>
      </c>
      <c r="BU13310">
        <v>0</v>
      </c>
      <c r="BV13310">
        <v>0</v>
      </c>
    </row>
    <row r="13311" spans="1:75" x14ac:dyDescent="0.3">
      <c r="A13311">
        <v>8.9043566636958566E+17</v>
      </c>
      <c r="B13311" s="2" t="s">
        <v>96548</v>
      </c>
      <c r="C13311">
        <v>20230910055936</v>
      </c>
      <c r="D13311" s="1">
        <v>45179</v>
      </c>
      <c r="E13311" s="2" t="s">
        <v>76</v>
      </c>
      <c r="F13311" s="2" t="s">
        <v>1159</v>
      </c>
      <c r="G13311" s="2" t="s">
        <v>96549</v>
      </c>
      <c r="H13311" s="2" t="s">
        <v>96550</v>
      </c>
      <c r="I13311" s="2" t="s">
        <v>96551</v>
      </c>
      <c r="J13311">
        <v>3747974</v>
      </c>
      <c r="K13311" s="2" t="s">
        <v>36858</v>
      </c>
      <c r="L13311" s="2" t="s">
        <v>36859</v>
      </c>
      <c r="M13311" s="1">
        <v>41185</v>
      </c>
      <c r="N13311" s="2" t="s">
        <v>36860</v>
      </c>
      <c r="O13311" s="2" t="s">
        <v>36861</v>
      </c>
      <c r="P13311" s="2" t="s">
        <v>85</v>
      </c>
      <c r="Q13311" s="2" t="s">
        <v>86</v>
      </c>
      <c r="R13311" s="2" t="s">
        <v>86</v>
      </c>
      <c r="S13311" s="2" t="s">
        <v>99</v>
      </c>
      <c r="T13311" s="2" t="s">
        <v>36862</v>
      </c>
      <c r="U13311" s="2" t="s">
        <v>36863</v>
      </c>
      <c r="V13311" s="2" t="s">
        <v>28563</v>
      </c>
      <c r="W13311">
        <v>2</v>
      </c>
      <c r="X13311">
        <v>2</v>
      </c>
      <c r="Y13311" s="2" t="s">
        <v>113</v>
      </c>
      <c r="Z13311" s="2" t="s">
        <v>88</v>
      </c>
      <c r="AA13311" s="2" t="s">
        <v>88</v>
      </c>
      <c r="AB13311" s="2" t="s">
        <v>93</v>
      </c>
      <c r="AC13311">
        <v>78734</v>
      </c>
      <c r="AD13311" s="2" t="s">
        <v>94</v>
      </c>
      <c r="AE13311">
        <v>30.395451986585979</v>
      </c>
      <c r="AF13311">
        <v>-97.91852776897376</v>
      </c>
      <c r="AG13311" s="2" t="s">
        <v>169</v>
      </c>
      <c r="AH13311" s="2" t="s">
        <v>96</v>
      </c>
      <c r="AI13311">
        <v>8</v>
      </c>
      <c r="AJ13311" s="2" t="s">
        <v>94</v>
      </c>
      <c r="AK13311" s="2" t="s">
        <v>170</v>
      </c>
      <c r="AL13311">
        <v>3</v>
      </c>
      <c r="AM13311">
        <v>3</v>
      </c>
      <c r="AN13311" s="2" t="s">
        <v>96552</v>
      </c>
      <c r="AO13311">
        <v>206</v>
      </c>
      <c r="AP13311">
        <v>2</v>
      </c>
      <c r="AQ13311">
        <v>365</v>
      </c>
      <c r="AR13311">
        <v>2</v>
      </c>
      <c r="AS13311">
        <v>3</v>
      </c>
      <c r="AT13311">
        <v>1125</v>
      </c>
      <c r="AU13311">
        <v>1125</v>
      </c>
      <c r="AV13311">
        <v>2.1</v>
      </c>
      <c r="AW13311">
        <v>1125</v>
      </c>
      <c r="AX13311" s="2" t="s">
        <v>94</v>
      </c>
      <c r="AY13311" s="2" t="s">
        <v>88</v>
      </c>
      <c r="AZ13311">
        <v>26</v>
      </c>
      <c r="BA13311">
        <v>51</v>
      </c>
      <c r="BB13311">
        <v>81</v>
      </c>
      <c r="BC13311">
        <v>352</v>
      </c>
      <c r="BD13311" s="1">
        <v>45179</v>
      </c>
      <c r="BE13311">
        <v>7</v>
      </c>
      <c r="BF13311">
        <v>7</v>
      </c>
      <c r="BG13311">
        <v>1</v>
      </c>
      <c r="BH13311" s="1">
        <v>45081</v>
      </c>
      <c r="BI13311" s="1">
        <v>45173</v>
      </c>
      <c r="BJ13311">
        <v>5</v>
      </c>
      <c r="BK13311">
        <v>5</v>
      </c>
      <c r="BL13311">
        <v>5</v>
      </c>
      <c r="BM13311">
        <v>5</v>
      </c>
      <c r="BN13311">
        <v>5</v>
      </c>
      <c r="BO13311">
        <v>4.8600000000000003</v>
      </c>
      <c r="BP13311">
        <v>5</v>
      </c>
      <c r="BQ13311" s="2" t="s">
        <v>94</v>
      </c>
      <c r="BR13311" s="2" t="s">
        <v>88</v>
      </c>
      <c r="BS13311">
        <v>2</v>
      </c>
      <c r="BT13311">
        <v>2</v>
      </c>
      <c r="BU13311">
        <v>0</v>
      </c>
      <c r="BV13311">
        <v>0</v>
      </c>
      <c r="BW13311">
        <v>2.12</v>
      </c>
    </row>
    <row r="13312" spans="1:75" x14ac:dyDescent="0.3">
      <c r="A13312">
        <v>8.9054391689555328E+17</v>
      </c>
      <c r="B13312" s="2" t="s">
        <v>96553</v>
      </c>
      <c r="C13312">
        <v>20230910055936</v>
      </c>
      <c r="D13312" s="1">
        <v>45179</v>
      </c>
      <c r="E13312" s="2" t="s">
        <v>76</v>
      </c>
      <c r="F13312" s="2" t="s">
        <v>1083</v>
      </c>
      <c r="G13312" s="2" t="s">
        <v>96554</v>
      </c>
      <c r="H13312" s="2" t="s">
        <v>96555</v>
      </c>
      <c r="I13312" s="2" t="s">
        <v>96556</v>
      </c>
      <c r="J13312">
        <v>128568481</v>
      </c>
      <c r="K13312" s="2" t="s">
        <v>96557</v>
      </c>
      <c r="L13312" s="2" t="s">
        <v>4020</v>
      </c>
      <c r="M13312" s="1">
        <v>42857</v>
      </c>
      <c r="N13312" s="2" t="s">
        <v>83</v>
      </c>
      <c r="O13312" s="2" t="s">
        <v>96558</v>
      </c>
      <c r="P13312" s="2" t="s">
        <v>150</v>
      </c>
      <c r="Q13312" s="2" t="s">
        <v>86</v>
      </c>
      <c r="R13312" s="2" t="s">
        <v>86</v>
      </c>
      <c r="S13312" s="2" t="s">
        <v>99</v>
      </c>
      <c r="T13312" s="2" t="s">
        <v>96559</v>
      </c>
      <c r="U13312" s="2" t="s">
        <v>96560</v>
      </c>
      <c r="V13312" s="2" t="s">
        <v>3685</v>
      </c>
      <c r="W13312">
        <v>1</v>
      </c>
      <c r="X13312">
        <v>1</v>
      </c>
      <c r="Y13312" s="2" t="s">
        <v>92</v>
      </c>
      <c r="Z13312" s="2" t="s">
        <v>88</v>
      </c>
      <c r="AA13312" s="2" t="s">
        <v>88</v>
      </c>
      <c r="AB13312" s="2" t="s">
        <v>93</v>
      </c>
      <c r="AC13312">
        <v>78745</v>
      </c>
      <c r="AD13312" s="2" t="s">
        <v>94</v>
      </c>
      <c r="AE13312">
        <v>30.211459999999999</v>
      </c>
      <c r="AF13312">
        <v>-97.816800000000001</v>
      </c>
      <c r="AG13312" s="2" t="s">
        <v>169</v>
      </c>
      <c r="AH13312" s="2" t="s">
        <v>96</v>
      </c>
      <c r="AI13312">
        <v>5</v>
      </c>
      <c r="AJ13312" s="2" t="s">
        <v>94</v>
      </c>
      <c r="AK13312" s="2" t="s">
        <v>97</v>
      </c>
      <c r="AL13312">
        <v>2</v>
      </c>
      <c r="AM13312">
        <v>3</v>
      </c>
      <c r="AN13312" s="2" t="s">
        <v>96561</v>
      </c>
      <c r="AO13312">
        <v>200</v>
      </c>
      <c r="AP13312">
        <v>1</v>
      </c>
      <c r="AQ13312">
        <v>365</v>
      </c>
      <c r="AR13312">
        <v>1</v>
      </c>
      <c r="AS13312">
        <v>1</v>
      </c>
      <c r="AT13312">
        <v>365</v>
      </c>
      <c r="AU13312">
        <v>365</v>
      </c>
      <c r="AV13312">
        <v>1</v>
      </c>
      <c r="AW13312">
        <v>365</v>
      </c>
      <c r="AX13312" s="2" t="s">
        <v>94</v>
      </c>
      <c r="AY13312" s="2" t="s">
        <v>88</v>
      </c>
      <c r="AZ13312">
        <v>1</v>
      </c>
      <c r="BA13312">
        <v>14</v>
      </c>
      <c r="BB13312">
        <v>14</v>
      </c>
      <c r="BC13312">
        <v>23</v>
      </c>
      <c r="BD13312" s="1">
        <v>45179</v>
      </c>
      <c r="BE13312">
        <v>1</v>
      </c>
      <c r="BF13312">
        <v>1</v>
      </c>
      <c r="BG13312">
        <v>0</v>
      </c>
      <c r="BH13312" s="1">
        <v>45081</v>
      </c>
      <c r="BI13312" s="1">
        <v>45081</v>
      </c>
      <c r="BJ13312">
        <v>5</v>
      </c>
      <c r="BK13312">
        <v>5</v>
      </c>
      <c r="BL13312">
        <v>5</v>
      </c>
      <c r="BM13312">
        <v>5</v>
      </c>
      <c r="BN13312">
        <v>5</v>
      </c>
      <c r="BO13312">
        <v>5</v>
      </c>
      <c r="BP13312">
        <v>4</v>
      </c>
      <c r="BQ13312" s="2" t="s">
        <v>94</v>
      </c>
      <c r="BR13312" s="2" t="s">
        <v>88</v>
      </c>
      <c r="BS13312">
        <v>1</v>
      </c>
      <c r="BT13312">
        <v>1</v>
      </c>
      <c r="BU13312">
        <v>0</v>
      </c>
      <c r="BV13312">
        <v>0</v>
      </c>
      <c r="BW13312">
        <v>0.3</v>
      </c>
    </row>
    <row r="13313" spans="1:75" x14ac:dyDescent="0.3">
      <c r="A13313">
        <v>8.9061572958715725E+17</v>
      </c>
      <c r="B13313" s="2" t="s">
        <v>96562</v>
      </c>
      <c r="C13313">
        <v>20230910055936</v>
      </c>
      <c r="D13313" s="1">
        <v>45179</v>
      </c>
      <c r="E13313" s="2" t="s">
        <v>76</v>
      </c>
      <c r="F13313" s="2" t="s">
        <v>8995</v>
      </c>
      <c r="G13313" s="2" t="s">
        <v>84500</v>
      </c>
      <c r="H13313" s="2" t="s">
        <v>94</v>
      </c>
      <c r="I13313" s="2" t="s">
        <v>96563</v>
      </c>
      <c r="J13313">
        <v>274552333</v>
      </c>
      <c r="K13313" s="2" t="s">
        <v>54016</v>
      </c>
      <c r="L13313" s="2" t="s">
        <v>54017</v>
      </c>
      <c r="M13313" s="1">
        <v>43654</v>
      </c>
      <c r="N13313" s="2" t="s">
        <v>83</v>
      </c>
      <c r="O13313" s="2" t="s">
        <v>54018</v>
      </c>
      <c r="P13313" s="2" t="s">
        <v>85</v>
      </c>
      <c r="Q13313" s="2" t="s">
        <v>86</v>
      </c>
      <c r="R13313" s="2" t="s">
        <v>203</v>
      </c>
      <c r="S13313" s="2" t="s">
        <v>99</v>
      </c>
      <c r="T13313" s="2" t="s">
        <v>54019</v>
      </c>
      <c r="U13313" s="2" t="s">
        <v>54020</v>
      </c>
      <c r="V13313" s="2" t="s">
        <v>54021</v>
      </c>
      <c r="W13313">
        <v>137</v>
      </c>
      <c r="X13313">
        <v>168</v>
      </c>
      <c r="Y13313" s="2" t="s">
        <v>92</v>
      </c>
      <c r="Z13313" s="2" t="s">
        <v>88</v>
      </c>
      <c r="AA13313" s="2" t="s">
        <v>88</v>
      </c>
      <c r="AB13313" s="2" t="s">
        <v>94</v>
      </c>
      <c r="AC13313">
        <v>78752</v>
      </c>
      <c r="AD13313" s="2" t="s">
        <v>94</v>
      </c>
      <c r="AE13313">
        <v>30.323291056066761</v>
      </c>
      <c r="AF13313">
        <v>-97.712553546644955</v>
      </c>
      <c r="AG13313" s="2" t="s">
        <v>352</v>
      </c>
      <c r="AH13313" s="2" t="s">
        <v>96</v>
      </c>
      <c r="AI13313">
        <v>4</v>
      </c>
      <c r="AJ13313" s="2" t="s">
        <v>94</v>
      </c>
      <c r="AK13313" s="2" t="s">
        <v>97</v>
      </c>
      <c r="AL13313">
        <v>1</v>
      </c>
      <c r="AM13313">
        <v>1</v>
      </c>
      <c r="AN13313" s="2" t="s">
        <v>95589</v>
      </c>
      <c r="AO13313">
        <v>68</v>
      </c>
      <c r="AP13313">
        <v>1</v>
      </c>
      <c r="AQ13313">
        <v>365</v>
      </c>
      <c r="AR13313">
        <v>1</v>
      </c>
      <c r="AS13313">
        <v>2</v>
      </c>
      <c r="AT13313">
        <v>365</v>
      </c>
      <c r="AU13313">
        <v>365</v>
      </c>
      <c r="AV13313">
        <v>2</v>
      </c>
      <c r="AW13313">
        <v>365</v>
      </c>
      <c r="AX13313" s="2" t="s">
        <v>94</v>
      </c>
      <c r="AY13313" s="2" t="s">
        <v>88</v>
      </c>
      <c r="AZ13313">
        <v>25</v>
      </c>
      <c r="BA13313">
        <v>52</v>
      </c>
      <c r="BB13313">
        <v>82</v>
      </c>
      <c r="BC13313">
        <v>357</v>
      </c>
      <c r="BD13313" s="1">
        <v>45179</v>
      </c>
      <c r="BE13313">
        <v>3</v>
      </c>
      <c r="BF13313">
        <v>3</v>
      </c>
      <c r="BG13313">
        <v>0</v>
      </c>
      <c r="BH13313" s="1">
        <v>45064</v>
      </c>
      <c r="BI13313" s="1">
        <v>45070</v>
      </c>
      <c r="BJ13313">
        <v>4</v>
      </c>
      <c r="BK13313">
        <v>5</v>
      </c>
      <c r="BL13313">
        <v>4.67</v>
      </c>
      <c r="BM13313">
        <v>4</v>
      </c>
      <c r="BN13313">
        <v>5</v>
      </c>
      <c r="BO13313">
        <v>4</v>
      </c>
      <c r="BP13313">
        <v>4</v>
      </c>
      <c r="BQ13313" s="2" t="s">
        <v>94</v>
      </c>
      <c r="BR13313" s="2" t="s">
        <v>99</v>
      </c>
      <c r="BS13313">
        <v>126</v>
      </c>
      <c r="BT13313">
        <v>126</v>
      </c>
      <c r="BU13313">
        <v>0</v>
      </c>
      <c r="BV13313">
        <v>0</v>
      </c>
      <c r="BW13313">
        <v>0.78</v>
      </c>
    </row>
    <row r="13314" spans="1:75" x14ac:dyDescent="0.3">
      <c r="A13314">
        <v>8.9074734657992461E+17</v>
      </c>
      <c r="B13314" s="2" t="s">
        <v>96564</v>
      </c>
      <c r="C13314">
        <v>20230910055936</v>
      </c>
      <c r="D13314" s="1">
        <v>45179</v>
      </c>
      <c r="E13314" s="2" t="s">
        <v>76</v>
      </c>
      <c r="F13314" s="2" t="s">
        <v>79197</v>
      </c>
      <c r="G13314" s="2" t="s">
        <v>96565</v>
      </c>
      <c r="H13314" s="2" t="s">
        <v>94</v>
      </c>
      <c r="I13314" s="2" t="s">
        <v>96566</v>
      </c>
      <c r="J13314">
        <v>507975399</v>
      </c>
      <c r="K13314" s="2" t="s">
        <v>93853</v>
      </c>
      <c r="L13314" s="2" t="s">
        <v>44265</v>
      </c>
      <c r="M13314" s="1">
        <v>45016</v>
      </c>
      <c r="N13314" s="2" t="s">
        <v>83</v>
      </c>
      <c r="O13314" s="2" t="s">
        <v>93854</v>
      </c>
      <c r="P13314" s="2" t="s">
        <v>85</v>
      </c>
      <c r="Q13314" s="2" t="s">
        <v>86</v>
      </c>
      <c r="R13314" s="2" t="s">
        <v>86</v>
      </c>
      <c r="S13314" s="2" t="s">
        <v>88</v>
      </c>
      <c r="T13314" s="2" t="s">
        <v>93855</v>
      </c>
      <c r="U13314" s="2" t="s">
        <v>93856</v>
      </c>
      <c r="V13314" s="2" t="s">
        <v>8555</v>
      </c>
      <c r="W13314">
        <v>15</v>
      </c>
      <c r="X13314">
        <v>15</v>
      </c>
      <c r="Y13314" s="2" t="s">
        <v>92</v>
      </c>
      <c r="Z13314" s="2" t="s">
        <v>88</v>
      </c>
      <c r="AA13314" s="2" t="s">
        <v>88</v>
      </c>
      <c r="AB13314" s="2" t="s">
        <v>94</v>
      </c>
      <c r="AC13314">
        <v>78741</v>
      </c>
      <c r="AD13314" s="2" t="s">
        <v>94</v>
      </c>
      <c r="AE13314">
        <v>30.236640000000001</v>
      </c>
      <c r="AF13314">
        <v>-97.71087</v>
      </c>
      <c r="AG13314" s="2" t="s">
        <v>352</v>
      </c>
      <c r="AH13314" s="2" t="s">
        <v>96</v>
      </c>
      <c r="AI13314">
        <v>5</v>
      </c>
      <c r="AJ13314" s="2" t="s">
        <v>94</v>
      </c>
      <c r="AK13314" s="2" t="s">
        <v>170</v>
      </c>
      <c r="AL13314">
        <v>2</v>
      </c>
      <c r="AM13314">
        <v>3</v>
      </c>
      <c r="AN13314" s="2" t="s">
        <v>96567</v>
      </c>
      <c r="AO13314">
        <v>70</v>
      </c>
      <c r="AP13314">
        <v>2</v>
      </c>
      <c r="AQ13314">
        <v>120</v>
      </c>
      <c r="AR13314">
        <v>1</v>
      </c>
      <c r="AS13314">
        <v>7</v>
      </c>
      <c r="AT13314">
        <v>1125</v>
      </c>
      <c r="AU13314">
        <v>1125</v>
      </c>
      <c r="AV13314">
        <v>6</v>
      </c>
      <c r="AW13314">
        <v>1125</v>
      </c>
      <c r="AX13314" s="2" t="s">
        <v>94</v>
      </c>
      <c r="AY13314" s="2" t="s">
        <v>88</v>
      </c>
      <c r="AZ13314">
        <v>23</v>
      </c>
      <c r="BA13314">
        <v>53</v>
      </c>
      <c r="BB13314">
        <v>83</v>
      </c>
      <c r="BC13314">
        <v>83</v>
      </c>
      <c r="BD13314" s="1">
        <v>45179</v>
      </c>
      <c r="BE13314">
        <v>14</v>
      </c>
      <c r="BF13314">
        <v>14</v>
      </c>
      <c r="BG13314">
        <v>3</v>
      </c>
      <c r="BH13314" s="1">
        <v>45072</v>
      </c>
      <c r="BI13314" s="1">
        <v>45164</v>
      </c>
      <c r="BJ13314">
        <v>4.8600000000000003</v>
      </c>
      <c r="BK13314">
        <v>5</v>
      </c>
      <c r="BL13314">
        <v>4.8600000000000003</v>
      </c>
      <c r="BM13314">
        <v>5</v>
      </c>
      <c r="BN13314">
        <v>5</v>
      </c>
      <c r="BO13314">
        <v>5</v>
      </c>
      <c r="BP13314">
        <v>4.8600000000000003</v>
      </c>
      <c r="BQ13314" s="2" t="s">
        <v>94</v>
      </c>
      <c r="BR13314" s="2" t="s">
        <v>88</v>
      </c>
      <c r="BS13314">
        <v>15</v>
      </c>
      <c r="BT13314">
        <v>15</v>
      </c>
      <c r="BU13314">
        <v>0</v>
      </c>
      <c r="BV13314">
        <v>0</v>
      </c>
      <c r="BW13314">
        <v>3.89</v>
      </c>
    </row>
    <row r="13315" spans="1:75" x14ac:dyDescent="0.3">
      <c r="A13315">
        <v>8.907961949734304E+17</v>
      </c>
      <c r="B13315" s="2" t="s">
        <v>96568</v>
      </c>
      <c r="C13315">
        <v>20230910055936</v>
      </c>
      <c r="D13315" s="1">
        <v>45179</v>
      </c>
      <c r="E13315" s="2" t="s">
        <v>76</v>
      </c>
      <c r="F13315" s="2" t="s">
        <v>1126</v>
      </c>
      <c r="G13315" s="2" t="s">
        <v>96569</v>
      </c>
      <c r="H13315" s="2" t="s">
        <v>94</v>
      </c>
      <c r="I13315" s="2" t="s">
        <v>96570</v>
      </c>
      <c r="J13315">
        <v>387239449</v>
      </c>
      <c r="K13315" s="2" t="s">
        <v>96571</v>
      </c>
      <c r="L13315" s="2" t="s">
        <v>14411</v>
      </c>
      <c r="M13315" s="1">
        <v>44231</v>
      </c>
      <c r="N13315" s="2" t="s">
        <v>83</v>
      </c>
      <c r="O13315" s="2" t="s">
        <v>94</v>
      </c>
      <c r="P13315" s="2" t="s">
        <v>1165</v>
      </c>
      <c r="Q13315" s="2" t="s">
        <v>2649</v>
      </c>
      <c r="R13315" s="2" t="s">
        <v>6643</v>
      </c>
      <c r="S13315" s="2" t="s">
        <v>99</v>
      </c>
      <c r="T13315" s="2" t="s">
        <v>96572</v>
      </c>
      <c r="U13315" s="2" t="s">
        <v>96573</v>
      </c>
      <c r="V13315" s="2" t="s">
        <v>494</v>
      </c>
      <c r="W13315">
        <v>1</v>
      </c>
      <c r="X13315">
        <v>1</v>
      </c>
      <c r="Y13315" s="2" t="s">
        <v>540</v>
      </c>
      <c r="Z13315" s="2" t="s">
        <v>88</v>
      </c>
      <c r="AA13315" s="2" t="s">
        <v>88</v>
      </c>
      <c r="AB13315" s="2" t="s">
        <v>94</v>
      </c>
      <c r="AC13315">
        <v>78746</v>
      </c>
      <c r="AD13315" s="2" t="s">
        <v>94</v>
      </c>
      <c r="AE13315">
        <v>30.260528810718665</v>
      </c>
      <c r="AF13315">
        <v>-97.789002608266514</v>
      </c>
      <c r="AG13315" s="2" t="s">
        <v>352</v>
      </c>
      <c r="AH13315" s="2" t="s">
        <v>96</v>
      </c>
      <c r="AI13315">
        <v>2</v>
      </c>
      <c r="AJ13315" s="2" t="s">
        <v>94</v>
      </c>
      <c r="AK13315" s="2" t="s">
        <v>97</v>
      </c>
      <c r="AL13315">
        <v>1</v>
      </c>
      <c r="AM13315">
        <v>1</v>
      </c>
      <c r="AN13315" s="2" t="s">
        <v>96574</v>
      </c>
      <c r="AO13315">
        <v>75</v>
      </c>
      <c r="AP13315">
        <v>2</v>
      </c>
      <c r="AQ13315">
        <v>100</v>
      </c>
      <c r="AR13315">
        <v>2</v>
      </c>
      <c r="AS13315">
        <v>2</v>
      </c>
      <c r="AT13315">
        <v>100</v>
      </c>
      <c r="AU13315">
        <v>100</v>
      </c>
      <c r="AV13315">
        <v>2</v>
      </c>
      <c r="AW13315">
        <v>100</v>
      </c>
      <c r="AX13315" s="2" t="s">
        <v>94</v>
      </c>
      <c r="AY13315" s="2" t="s">
        <v>88</v>
      </c>
      <c r="AZ13315">
        <v>0</v>
      </c>
      <c r="BA13315">
        <v>0</v>
      </c>
      <c r="BB13315">
        <v>8</v>
      </c>
      <c r="BC13315">
        <v>8</v>
      </c>
      <c r="BD13315" s="1">
        <v>45179</v>
      </c>
      <c r="BE13315">
        <v>2</v>
      </c>
      <c r="BF13315">
        <v>2</v>
      </c>
      <c r="BG13315">
        <v>0</v>
      </c>
      <c r="BH13315" s="1">
        <v>45069</v>
      </c>
      <c r="BI13315" s="1">
        <v>45077</v>
      </c>
      <c r="BJ13315">
        <v>5</v>
      </c>
      <c r="BK13315">
        <v>5</v>
      </c>
      <c r="BL13315">
        <v>5</v>
      </c>
      <c r="BM13315">
        <v>5</v>
      </c>
      <c r="BN13315">
        <v>5</v>
      </c>
      <c r="BO13315">
        <v>5</v>
      </c>
      <c r="BP13315">
        <v>5</v>
      </c>
      <c r="BQ13315" s="2" t="s">
        <v>94</v>
      </c>
      <c r="BR13315" s="2" t="s">
        <v>99</v>
      </c>
      <c r="BS13315">
        <v>1</v>
      </c>
      <c r="BT13315">
        <v>1</v>
      </c>
      <c r="BU13315">
        <v>0</v>
      </c>
      <c r="BV13315">
        <v>0</v>
      </c>
      <c r="BW13315">
        <v>0.54</v>
      </c>
    </row>
    <row r="13316" spans="1:75" x14ac:dyDescent="0.3">
      <c r="A13316">
        <v>8.9087507233650458E+17</v>
      </c>
      <c r="B13316" s="2" t="s">
        <v>96575</v>
      </c>
      <c r="C13316">
        <v>20230910055936</v>
      </c>
      <c r="D13316" s="1">
        <v>45179</v>
      </c>
      <c r="E13316" s="2" t="s">
        <v>76</v>
      </c>
      <c r="F13316" s="2" t="s">
        <v>52237</v>
      </c>
      <c r="G13316" s="2" t="s">
        <v>96576</v>
      </c>
      <c r="H13316" s="2" t="s">
        <v>94</v>
      </c>
      <c r="I13316" s="2" t="s">
        <v>96577</v>
      </c>
      <c r="J13316">
        <v>378411913</v>
      </c>
      <c r="K13316" s="2" t="s">
        <v>96578</v>
      </c>
      <c r="L13316" s="2" t="s">
        <v>96579</v>
      </c>
      <c r="M13316" s="1">
        <v>44170</v>
      </c>
      <c r="N13316" s="2" t="s">
        <v>94</v>
      </c>
      <c r="O13316" s="2" t="s">
        <v>94</v>
      </c>
      <c r="P13316" s="2" t="s">
        <v>126</v>
      </c>
      <c r="Q13316" s="2" t="s">
        <v>86</v>
      </c>
      <c r="R13316" s="2" t="s">
        <v>229</v>
      </c>
      <c r="S13316" s="2" t="s">
        <v>99</v>
      </c>
      <c r="T13316" s="2" t="s">
        <v>96580</v>
      </c>
      <c r="U13316" s="2" t="s">
        <v>96581</v>
      </c>
      <c r="V13316" s="2" t="s">
        <v>5717</v>
      </c>
      <c r="W13316">
        <v>1</v>
      </c>
      <c r="X13316">
        <v>1</v>
      </c>
      <c r="Y13316" s="2" t="s">
        <v>92</v>
      </c>
      <c r="Z13316" s="2" t="s">
        <v>88</v>
      </c>
      <c r="AA13316" s="2" t="s">
        <v>99</v>
      </c>
      <c r="AB13316" s="2" t="s">
        <v>94</v>
      </c>
      <c r="AC13316">
        <v>78748</v>
      </c>
      <c r="AD13316" s="2" t="s">
        <v>94</v>
      </c>
      <c r="AE13316">
        <v>30.168600000000001</v>
      </c>
      <c r="AF13316">
        <v>-97.819640000000007</v>
      </c>
      <c r="AG13316" s="2" t="s">
        <v>169</v>
      </c>
      <c r="AH13316" s="2" t="s">
        <v>96</v>
      </c>
      <c r="AI13316">
        <v>6</v>
      </c>
      <c r="AJ13316" s="2" t="s">
        <v>94</v>
      </c>
      <c r="AK13316" s="2" t="s">
        <v>340</v>
      </c>
      <c r="AL13316">
        <v>3</v>
      </c>
      <c r="AM13316">
        <v>3</v>
      </c>
      <c r="AN13316" s="2" t="s">
        <v>96582</v>
      </c>
      <c r="AO13316">
        <v>194</v>
      </c>
      <c r="AP13316">
        <v>3</v>
      </c>
      <c r="AQ13316">
        <v>361</v>
      </c>
      <c r="AR13316">
        <v>3</v>
      </c>
      <c r="AS13316">
        <v>3</v>
      </c>
      <c r="AT13316">
        <v>361</v>
      </c>
      <c r="AU13316">
        <v>361</v>
      </c>
      <c r="AV13316">
        <v>3</v>
      </c>
      <c r="AW13316">
        <v>361</v>
      </c>
      <c r="AX13316" s="2" t="s">
        <v>94</v>
      </c>
      <c r="AY13316" s="2" t="s">
        <v>88</v>
      </c>
      <c r="AZ13316">
        <v>0</v>
      </c>
      <c r="BA13316">
        <v>4</v>
      </c>
      <c r="BB13316">
        <v>6</v>
      </c>
      <c r="BC13316">
        <v>235</v>
      </c>
      <c r="BD13316" s="1">
        <v>45179</v>
      </c>
      <c r="BE13316">
        <v>2</v>
      </c>
      <c r="BF13316">
        <v>2</v>
      </c>
      <c r="BG13316">
        <v>2</v>
      </c>
      <c r="BH13316" s="1">
        <v>45168</v>
      </c>
      <c r="BI13316" s="1">
        <v>45172</v>
      </c>
      <c r="BJ13316">
        <v>5</v>
      </c>
      <c r="BK13316">
        <v>5</v>
      </c>
      <c r="BL13316">
        <v>5</v>
      </c>
      <c r="BM13316">
        <v>5</v>
      </c>
      <c r="BN13316">
        <v>5</v>
      </c>
      <c r="BO13316">
        <v>5</v>
      </c>
      <c r="BP13316">
        <v>5</v>
      </c>
      <c r="BQ13316" s="2" t="s">
        <v>94</v>
      </c>
      <c r="BR13316" s="2" t="s">
        <v>99</v>
      </c>
      <c r="BS13316">
        <v>1</v>
      </c>
      <c r="BT13316">
        <v>1</v>
      </c>
      <c r="BU13316">
        <v>0</v>
      </c>
      <c r="BV13316">
        <v>0</v>
      </c>
      <c r="BW13316">
        <v>2</v>
      </c>
    </row>
    <row r="13317" spans="1:75" x14ac:dyDescent="0.3">
      <c r="A13317">
        <v>8.9126738324702515E+17</v>
      </c>
      <c r="B13317" s="2" t="s">
        <v>96583</v>
      </c>
      <c r="C13317">
        <v>20230910055936</v>
      </c>
      <c r="D13317" s="1">
        <v>45179</v>
      </c>
      <c r="E13317" s="2" t="s">
        <v>76</v>
      </c>
      <c r="F13317" s="2" t="s">
        <v>17584</v>
      </c>
      <c r="G13317" s="2" t="s">
        <v>96584</v>
      </c>
      <c r="H13317" s="2" t="s">
        <v>94</v>
      </c>
      <c r="I13317" s="2" t="s">
        <v>96585</v>
      </c>
      <c r="J13317">
        <v>347316480</v>
      </c>
      <c r="K13317" s="2" t="s">
        <v>52979</v>
      </c>
      <c r="L13317" s="2" t="s">
        <v>42455</v>
      </c>
      <c r="M13317" s="1">
        <v>43974</v>
      </c>
      <c r="N13317" s="2" t="s">
        <v>5819</v>
      </c>
      <c r="O13317" s="2" t="s">
        <v>52980</v>
      </c>
      <c r="P13317" s="2" t="s">
        <v>85</v>
      </c>
      <c r="Q13317" s="2" t="s">
        <v>86</v>
      </c>
      <c r="R13317" s="2" t="s">
        <v>278</v>
      </c>
      <c r="S13317" s="2" t="s">
        <v>88</v>
      </c>
      <c r="T13317" s="2" t="s">
        <v>52981</v>
      </c>
      <c r="U13317" s="2" t="s">
        <v>52982</v>
      </c>
      <c r="V13317" s="2" t="s">
        <v>52983</v>
      </c>
      <c r="W13317">
        <v>9</v>
      </c>
      <c r="X13317">
        <v>9</v>
      </c>
      <c r="Y13317" s="2" t="s">
        <v>92</v>
      </c>
      <c r="Z13317" s="2" t="s">
        <v>88</v>
      </c>
      <c r="AA13317" s="2" t="s">
        <v>88</v>
      </c>
      <c r="AB13317" s="2" t="s">
        <v>94</v>
      </c>
      <c r="AC13317">
        <v>78704</v>
      </c>
      <c r="AD13317" s="2" t="s">
        <v>94</v>
      </c>
      <c r="AE13317">
        <v>30.23911</v>
      </c>
      <c r="AF13317">
        <v>-97.783349999999999</v>
      </c>
      <c r="AG13317" s="2" t="s">
        <v>352</v>
      </c>
      <c r="AH13317" s="2" t="s">
        <v>96</v>
      </c>
      <c r="AI13317">
        <v>2</v>
      </c>
      <c r="AJ13317" s="2" t="s">
        <v>94</v>
      </c>
      <c r="AK13317" s="2" t="s">
        <v>97</v>
      </c>
      <c r="AL13317">
        <v>1</v>
      </c>
      <c r="AM13317">
        <v>1</v>
      </c>
      <c r="AN13317" s="2" t="s">
        <v>96586</v>
      </c>
      <c r="AO13317">
        <v>80</v>
      </c>
      <c r="AP13317">
        <v>1</v>
      </c>
      <c r="AQ13317">
        <v>365</v>
      </c>
      <c r="AR13317">
        <v>1</v>
      </c>
      <c r="AS13317">
        <v>2</v>
      </c>
      <c r="AT13317">
        <v>365</v>
      </c>
      <c r="AU13317">
        <v>365</v>
      </c>
      <c r="AV13317">
        <v>1</v>
      </c>
      <c r="AW13317">
        <v>365</v>
      </c>
      <c r="AX13317" s="2" t="s">
        <v>94</v>
      </c>
      <c r="AY13317" s="2" t="s">
        <v>88</v>
      </c>
      <c r="AZ13317">
        <v>11</v>
      </c>
      <c r="BA13317">
        <v>31</v>
      </c>
      <c r="BB13317">
        <v>61</v>
      </c>
      <c r="BC13317">
        <v>224</v>
      </c>
      <c r="BD13317" s="1">
        <v>45179</v>
      </c>
      <c r="BE13317">
        <v>9</v>
      </c>
      <c r="BF13317">
        <v>9</v>
      </c>
      <c r="BG13317">
        <v>1</v>
      </c>
      <c r="BH13317" s="1">
        <v>45082</v>
      </c>
      <c r="BI13317" s="1">
        <v>45160</v>
      </c>
      <c r="BJ13317">
        <v>4.5599999999999996</v>
      </c>
      <c r="BK13317">
        <v>4.8899999999999997</v>
      </c>
      <c r="BL13317">
        <v>4.4400000000000004</v>
      </c>
      <c r="BM13317">
        <v>5</v>
      </c>
      <c r="BN13317">
        <v>4.8899999999999997</v>
      </c>
      <c r="BO13317">
        <v>4.67</v>
      </c>
      <c r="BP13317">
        <v>4.78</v>
      </c>
      <c r="BQ13317" s="2" t="s">
        <v>94</v>
      </c>
      <c r="BR13317" s="2" t="s">
        <v>88</v>
      </c>
      <c r="BS13317">
        <v>8</v>
      </c>
      <c r="BT13317">
        <v>8</v>
      </c>
      <c r="BU13317">
        <v>0</v>
      </c>
      <c r="BV13317">
        <v>0</v>
      </c>
      <c r="BW13317">
        <v>2.76</v>
      </c>
    </row>
    <row r="13318" spans="1:75" x14ac:dyDescent="0.3">
      <c r="A13318">
        <v>8.9141556503586342E+17</v>
      </c>
      <c r="B13318" s="2" t="s">
        <v>96587</v>
      </c>
      <c r="C13318">
        <v>20230910055936</v>
      </c>
      <c r="D13318" s="1">
        <v>45179</v>
      </c>
      <c r="E13318" s="2" t="s">
        <v>76</v>
      </c>
      <c r="F13318" s="2" t="s">
        <v>71807</v>
      </c>
      <c r="G13318" s="2" t="s">
        <v>96588</v>
      </c>
      <c r="H13318" s="2" t="s">
        <v>96589</v>
      </c>
      <c r="I13318" s="2" t="s">
        <v>96590</v>
      </c>
      <c r="J13318">
        <v>164837551</v>
      </c>
      <c r="K13318" s="2" t="s">
        <v>96591</v>
      </c>
      <c r="L13318" s="2" t="s">
        <v>50760</v>
      </c>
      <c r="M13318" s="1">
        <v>43098</v>
      </c>
      <c r="N13318" s="2" t="s">
        <v>83</v>
      </c>
      <c r="O13318" s="2" t="s">
        <v>96592</v>
      </c>
      <c r="P13318" s="2" t="s">
        <v>85</v>
      </c>
      <c r="Q13318" s="2" t="s">
        <v>86</v>
      </c>
      <c r="R13318" s="2" t="s">
        <v>216</v>
      </c>
      <c r="S13318" s="2" t="s">
        <v>99</v>
      </c>
      <c r="T13318" s="2" t="s">
        <v>96593</v>
      </c>
      <c r="U13318" s="2" t="s">
        <v>96594</v>
      </c>
      <c r="V13318" s="2" t="s">
        <v>3685</v>
      </c>
      <c r="W13318">
        <v>1</v>
      </c>
      <c r="X13318">
        <v>1</v>
      </c>
      <c r="Y13318" s="2" t="s">
        <v>92</v>
      </c>
      <c r="Z13318" s="2" t="s">
        <v>88</v>
      </c>
      <c r="AA13318" s="2" t="s">
        <v>88</v>
      </c>
      <c r="AB13318" s="2" t="s">
        <v>93</v>
      </c>
      <c r="AC13318">
        <v>78745</v>
      </c>
      <c r="AD13318" s="2" t="s">
        <v>94</v>
      </c>
      <c r="AE13318">
        <v>30.193449999999999</v>
      </c>
      <c r="AF13318">
        <v>-97.782129999999995</v>
      </c>
      <c r="AG13318" s="2" t="s">
        <v>339</v>
      </c>
      <c r="AH13318" s="2" t="s">
        <v>96</v>
      </c>
      <c r="AI13318">
        <v>4</v>
      </c>
      <c r="AJ13318" s="2" t="s">
        <v>94</v>
      </c>
      <c r="AK13318" s="2" t="s">
        <v>97</v>
      </c>
      <c r="AL13318">
        <v>2</v>
      </c>
      <c r="AM13318">
        <v>2</v>
      </c>
      <c r="AN13318" s="2" t="s">
        <v>96595</v>
      </c>
      <c r="AO13318">
        <v>77</v>
      </c>
      <c r="AP13318">
        <v>30</v>
      </c>
      <c r="AQ13318">
        <v>1125</v>
      </c>
      <c r="AR13318">
        <v>30</v>
      </c>
      <c r="AS13318">
        <v>30</v>
      </c>
      <c r="AT13318">
        <v>1125</v>
      </c>
      <c r="AU13318">
        <v>1125</v>
      </c>
      <c r="AV13318">
        <v>30</v>
      </c>
      <c r="AW13318">
        <v>1125</v>
      </c>
      <c r="AX13318" s="2" t="s">
        <v>94</v>
      </c>
      <c r="AY13318" s="2" t="s">
        <v>88</v>
      </c>
      <c r="AZ13318">
        <v>0</v>
      </c>
      <c r="BA13318">
        <v>0</v>
      </c>
      <c r="BB13318">
        <v>0</v>
      </c>
      <c r="BC13318">
        <v>269</v>
      </c>
      <c r="BD13318" s="1">
        <v>45179</v>
      </c>
      <c r="BE13318">
        <v>6</v>
      </c>
      <c r="BF13318">
        <v>6</v>
      </c>
      <c r="BG13318">
        <v>2</v>
      </c>
      <c r="BH13318" s="1">
        <v>45134</v>
      </c>
      <c r="BI13318" s="1">
        <v>45155</v>
      </c>
      <c r="BJ13318">
        <v>5</v>
      </c>
      <c r="BK13318">
        <v>5</v>
      </c>
      <c r="BL13318">
        <v>5</v>
      </c>
      <c r="BM13318">
        <v>5</v>
      </c>
      <c r="BN13318">
        <v>5</v>
      </c>
      <c r="BO13318">
        <v>4.83</v>
      </c>
      <c r="BP13318">
        <v>5</v>
      </c>
      <c r="BQ13318" s="2" t="s">
        <v>94</v>
      </c>
      <c r="BR13318" s="2" t="s">
        <v>99</v>
      </c>
      <c r="BS13318">
        <v>1</v>
      </c>
      <c r="BT13318">
        <v>1</v>
      </c>
      <c r="BU13318">
        <v>0</v>
      </c>
      <c r="BV13318">
        <v>0</v>
      </c>
      <c r="BW13318">
        <v>3.91</v>
      </c>
    </row>
    <row r="13319" spans="1:75" x14ac:dyDescent="0.3">
      <c r="A13319">
        <v>8.9141736686397222E+17</v>
      </c>
      <c r="B13319" s="2" t="s">
        <v>96596</v>
      </c>
      <c r="C13319">
        <v>20230910055936</v>
      </c>
      <c r="D13319" s="1">
        <v>45179</v>
      </c>
      <c r="E13319" s="2" t="s">
        <v>76</v>
      </c>
      <c r="F13319" s="2" t="s">
        <v>2549</v>
      </c>
      <c r="G13319" s="2" t="s">
        <v>96597</v>
      </c>
      <c r="H13319" s="2" t="s">
        <v>96598</v>
      </c>
      <c r="I13319" s="2" t="s">
        <v>96599</v>
      </c>
      <c r="J13319">
        <v>2125617</v>
      </c>
      <c r="K13319" s="2" t="s">
        <v>96600</v>
      </c>
      <c r="L13319" s="2" t="s">
        <v>84007</v>
      </c>
      <c r="M13319" s="1">
        <v>41011</v>
      </c>
      <c r="N13319" s="2" t="s">
        <v>83</v>
      </c>
      <c r="O13319" s="2" t="s">
        <v>96601</v>
      </c>
      <c r="P13319" s="2" t="s">
        <v>297</v>
      </c>
      <c r="Q13319" s="2" t="s">
        <v>297</v>
      </c>
      <c r="R13319" s="2" t="s">
        <v>297</v>
      </c>
      <c r="S13319" s="2" t="s">
        <v>99</v>
      </c>
      <c r="T13319" s="2" t="s">
        <v>96602</v>
      </c>
      <c r="U13319" s="2" t="s">
        <v>96603</v>
      </c>
      <c r="V13319" s="2" t="s">
        <v>494</v>
      </c>
      <c r="W13319">
        <v>1</v>
      </c>
      <c r="X13319">
        <v>2</v>
      </c>
      <c r="Y13319" s="2" t="s">
        <v>113</v>
      </c>
      <c r="Z13319" s="2" t="s">
        <v>88</v>
      </c>
      <c r="AA13319" s="2" t="s">
        <v>88</v>
      </c>
      <c r="AB13319" s="2" t="s">
        <v>93</v>
      </c>
      <c r="AC13319">
        <v>78704</v>
      </c>
      <c r="AD13319" s="2" t="s">
        <v>94</v>
      </c>
      <c r="AE13319">
        <v>30.250360000000001</v>
      </c>
      <c r="AF13319">
        <v>-97.781580000000005</v>
      </c>
      <c r="AG13319" s="2" t="s">
        <v>169</v>
      </c>
      <c r="AH13319" s="2" t="s">
        <v>96</v>
      </c>
      <c r="AI13319">
        <v>3</v>
      </c>
      <c r="AJ13319" s="2" t="s">
        <v>94</v>
      </c>
      <c r="AK13319" s="2" t="s">
        <v>170</v>
      </c>
      <c r="AL13319">
        <v>3</v>
      </c>
      <c r="AM13319">
        <v>2</v>
      </c>
      <c r="AN13319" s="2" t="s">
        <v>96604</v>
      </c>
      <c r="AO13319">
        <v>150</v>
      </c>
      <c r="AP13319">
        <v>30</v>
      </c>
      <c r="AQ13319">
        <v>90</v>
      </c>
      <c r="AR13319">
        <v>30</v>
      </c>
      <c r="AS13319">
        <v>30</v>
      </c>
      <c r="AT13319">
        <v>1125</v>
      </c>
      <c r="AU13319">
        <v>1125</v>
      </c>
      <c r="AV13319">
        <v>30</v>
      </c>
      <c r="AW13319">
        <v>1125</v>
      </c>
      <c r="AX13319" s="2" t="s">
        <v>94</v>
      </c>
      <c r="AY13319" s="2" t="s">
        <v>88</v>
      </c>
      <c r="AZ13319">
        <v>30</v>
      </c>
      <c r="BA13319">
        <v>60</v>
      </c>
      <c r="BB13319">
        <v>90</v>
      </c>
      <c r="BC13319">
        <v>90</v>
      </c>
      <c r="BD13319" s="1">
        <v>45179</v>
      </c>
      <c r="BE13319">
        <v>0</v>
      </c>
      <c r="BF13319">
        <v>0</v>
      </c>
      <c r="BG13319">
        <v>0</v>
      </c>
      <c r="BH13319" s="1"/>
      <c r="BI13319" s="1"/>
      <c r="BQ13319" s="2" t="s">
        <v>94</v>
      </c>
      <c r="BR13319" s="2" t="s">
        <v>88</v>
      </c>
      <c r="BS13319">
        <v>1</v>
      </c>
      <c r="BT13319">
        <v>1</v>
      </c>
      <c r="BU13319">
        <v>0</v>
      </c>
      <c r="BV13319">
        <v>0</v>
      </c>
    </row>
    <row r="13320" spans="1:75" x14ac:dyDescent="0.3">
      <c r="A13320">
        <v>8.9150653612377306E+17</v>
      </c>
      <c r="B13320" s="2" t="s">
        <v>96605</v>
      </c>
      <c r="C13320">
        <v>20230910055936</v>
      </c>
      <c r="D13320" s="1">
        <v>45179</v>
      </c>
      <c r="E13320" s="2" t="s">
        <v>76</v>
      </c>
      <c r="F13320" s="2" t="s">
        <v>9923</v>
      </c>
      <c r="G13320" s="2" t="s">
        <v>96606</v>
      </c>
      <c r="H13320" s="2" t="s">
        <v>96607</v>
      </c>
      <c r="I13320" s="2" t="s">
        <v>96608</v>
      </c>
      <c r="J13320">
        <v>197579383</v>
      </c>
      <c r="K13320" s="2" t="s">
        <v>96609</v>
      </c>
      <c r="L13320" s="2" t="s">
        <v>3969</v>
      </c>
      <c r="M13320" s="1">
        <v>43274</v>
      </c>
      <c r="N13320" s="2" t="s">
        <v>83</v>
      </c>
      <c r="O13320" s="2" t="s">
        <v>96610</v>
      </c>
      <c r="P13320" s="2" t="s">
        <v>85</v>
      </c>
      <c r="Q13320" s="2" t="s">
        <v>86</v>
      </c>
      <c r="R13320" s="2" t="s">
        <v>386</v>
      </c>
      <c r="S13320" s="2" t="s">
        <v>99</v>
      </c>
      <c r="T13320" s="2" t="s">
        <v>96611</v>
      </c>
      <c r="U13320" s="2" t="s">
        <v>96612</v>
      </c>
      <c r="V13320" s="2" t="s">
        <v>8555</v>
      </c>
      <c r="W13320">
        <v>1</v>
      </c>
      <c r="X13320">
        <v>1</v>
      </c>
      <c r="Y13320" s="2" t="s">
        <v>92</v>
      </c>
      <c r="Z13320" s="2" t="s">
        <v>88</v>
      </c>
      <c r="AA13320" s="2" t="s">
        <v>88</v>
      </c>
      <c r="AB13320" s="2" t="s">
        <v>93</v>
      </c>
      <c r="AC13320">
        <v>78741</v>
      </c>
      <c r="AD13320" s="2" t="s">
        <v>94</v>
      </c>
      <c r="AE13320">
        <v>30.232791048697869</v>
      </c>
      <c r="AF13320">
        <v>-97.734085883744015</v>
      </c>
      <c r="AG13320" s="2" t="s">
        <v>268</v>
      </c>
      <c r="AH13320" s="2" t="s">
        <v>96</v>
      </c>
      <c r="AI13320">
        <v>4</v>
      </c>
      <c r="AJ13320" s="2" t="s">
        <v>94</v>
      </c>
      <c r="AK13320" s="2" t="s">
        <v>97</v>
      </c>
      <c r="AL13320">
        <v>1</v>
      </c>
      <c r="AM13320">
        <v>2</v>
      </c>
      <c r="AN13320" s="2" t="s">
        <v>96613</v>
      </c>
      <c r="AO13320">
        <v>83</v>
      </c>
      <c r="AP13320">
        <v>3</v>
      </c>
      <c r="AQ13320">
        <v>30</v>
      </c>
      <c r="AR13320">
        <v>1</v>
      </c>
      <c r="AS13320">
        <v>4</v>
      </c>
      <c r="AT13320">
        <v>1125</v>
      </c>
      <c r="AU13320">
        <v>1125</v>
      </c>
      <c r="AV13320">
        <v>3</v>
      </c>
      <c r="AW13320">
        <v>1125</v>
      </c>
      <c r="AX13320" s="2" t="s">
        <v>94</v>
      </c>
      <c r="AY13320" s="2" t="s">
        <v>88</v>
      </c>
      <c r="AZ13320">
        <v>11</v>
      </c>
      <c r="BA13320">
        <v>20</v>
      </c>
      <c r="BB13320">
        <v>46</v>
      </c>
      <c r="BC13320">
        <v>46</v>
      </c>
      <c r="BD13320" s="1">
        <v>45179</v>
      </c>
      <c r="BE13320">
        <v>4</v>
      </c>
      <c r="BF13320">
        <v>4</v>
      </c>
      <c r="BG13320">
        <v>2</v>
      </c>
      <c r="BH13320" s="1">
        <v>45137</v>
      </c>
      <c r="BI13320" s="1">
        <v>45166</v>
      </c>
      <c r="BJ13320">
        <v>5</v>
      </c>
      <c r="BK13320">
        <v>5</v>
      </c>
      <c r="BL13320">
        <v>4.75</v>
      </c>
      <c r="BM13320">
        <v>4.75</v>
      </c>
      <c r="BN13320">
        <v>5</v>
      </c>
      <c r="BO13320">
        <v>4.25</v>
      </c>
      <c r="BP13320">
        <v>5</v>
      </c>
      <c r="BQ13320" s="2" t="s">
        <v>94</v>
      </c>
      <c r="BR13320" s="2" t="s">
        <v>99</v>
      </c>
      <c r="BS13320">
        <v>1</v>
      </c>
      <c r="BT13320">
        <v>1</v>
      </c>
      <c r="BU13320">
        <v>0</v>
      </c>
      <c r="BV13320">
        <v>0</v>
      </c>
      <c r="BW13320">
        <v>2.79</v>
      </c>
    </row>
    <row r="13321" spans="1:75" x14ac:dyDescent="0.3">
      <c r="A13321">
        <v>8.9174394604326003E+17</v>
      </c>
      <c r="B13321" s="2" t="s">
        <v>96614</v>
      </c>
      <c r="C13321">
        <v>20230910055936</v>
      </c>
      <c r="D13321" s="1">
        <v>45179</v>
      </c>
      <c r="E13321" s="2" t="s">
        <v>76</v>
      </c>
      <c r="F13321" s="2" t="s">
        <v>1050</v>
      </c>
      <c r="G13321" s="2" t="s">
        <v>94604</v>
      </c>
      <c r="H13321" s="2" t="s">
        <v>94</v>
      </c>
      <c r="I13321" s="2" t="s">
        <v>96615</v>
      </c>
      <c r="J13321">
        <v>414420881</v>
      </c>
      <c r="K13321" s="2" t="s">
        <v>96616</v>
      </c>
      <c r="L13321" s="2" t="s">
        <v>941</v>
      </c>
      <c r="M13321" s="1">
        <v>44399</v>
      </c>
      <c r="N13321" s="2" t="s">
        <v>94</v>
      </c>
      <c r="O13321" s="2" t="s">
        <v>94</v>
      </c>
      <c r="P13321" s="2" t="s">
        <v>85</v>
      </c>
      <c r="Q13321" s="2" t="s">
        <v>87</v>
      </c>
      <c r="R13321" s="2" t="s">
        <v>23005</v>
      </c>
      <c r="S13321" s="2" t="s">
        <v>99</v>
      </c>
      <c r="T13321" s="2" t="s">
        <v>96617</v>
      </c>
      <c r="U13321" s="2" t="s">
        <v>96618</v>
      </c>
      <c r="V13321" s="2" t="s">
        <v>94611</v>
      </c>
      <c r="W13321">
        <v>121</v>
      </c>
      <c r="X13321">
        <v>155</v>
      </c>
      <c r="Y13321" s="2" t="s">
        <v>92</v>
      </c>
      <c r="Z13321" s="2" t="s">
        <v>88</v>
      </c>
      <c r="AA13321" s="2" t="s">
        <v>88</v>
      </c>
      <c r="AB13321" s="2" t="s">
        <v>94</v>
      </c>
      <c r="AC13321">
        <v>78729</v>
      </c>
      <c r="AD13321" s="2" t="s">
        <v>94</v>
      </c>
      <c r="AE13321">
        <v>30.459537099999999</v>
      </c>
      <c r="AF13321">
        <v>-97.784651799999992</v>
      </c>
      <c r="AG13321" s="2" t="s">
        <v>169</v>
      </c>
      <c r="AH13321" s="2" t="s">
        <v>96</v>
      </c>
      <c r="AI13321">
        <v>6</v>
      </c>
      <c r="AJ13321" s="2" t="s">
        <v>94</v>
      </c>
      <c r="AK13321" s="2" t="s">
        <v>170</v>
      </c>
      <c r="AL13321">
        <v>3</v>
      </c>
      <c r="AM13321">
        <v>3</v>
      </c>
      <c r="AN13321" s="2" t="s">
        <v>96619</v>
      </c>
      <c r="AO13321">
        <v>167</v>
      </c>
      <c r="AP13321">
        <v>29</v>
      </c>
      <c r="AQ13321">
        <v>365</v>
      </c>
      <c r="AR13321">
        <v>29</v>
      </c>
      <c r="AS13321">
        <v>29</v>
      </c>
      <c r="AT13321">
        <v>365</v>
      </c>
      <c r="AU13321">
        <v>365</v>
      </c>
      <c r="AV13321">
        <v>29</v>
      </c>
      <c r="AW13321">
        <v>365</v>
      </c>
      <c r="AX13321" s="2" t="s">
        <v>94</v>
      </c>
      <c r="AY13321" s="2" t="s">
        <v>88</v>
      </c>
      <c r="AZ13321">
        <v>20</v>
      </c>
      <c r="BA13321">
        <v>50</v>
      </c>
      <c r="BB13321">
        <v>80</v>
      </c>
      <c r="BC13321">
        <v>355</v>
      </c>
      <c r="BD13321" s="1">
        <v>45179</v>
      </c>
      <c r="BE13321">
        <v>0</v>
      </c>
      <c r="BF13321">
        <v>0</v>
      </c>
      <c r="BG13321">
        <v>0</v>
      </c>
      <c r="BH13321" s="1"/>
      <c r="BI13321" s="1"/>
      <c r="BQ13321" s="2" t="s">
        <v>94</v>
      </c>
      <c r="BR13321" s="2" t="s">
        <v>99</v>
      </c>
      <c r="BS13321">
        <v>1</v>
      </c>
      <c r="BT13321">
        <v>1</v>
      </c>
      <c r="BU13321">
        <v>0</v>
      </c>
      <c r="BV13321">
        <v>0</v>
      </c>
    </row>
    <row r="13322" spans="1:75" x14ac:dyDescent="0.3">
      <c r="A13322">
        <v>8.9176256964512781E+17</v>
      </c>
      <c r="B13322" s="2" t="s">
        <v>96620</v>
      </c>
      <c r="C13322">
        <v>20230910055936</v>
      </c>
      <c r="D13322" s="1">
        <v>45179</v>
      </c>
      <c r="E13322" s="2" t="s">
        <v>76</v>
      </c>
      <c r="F13322" s="2" t="s">
        <v>1126</v>
      </c>
      <c r="G13322" s="2" t="s">
        <v>96621</v>
      </c>
      <c r="H13322" s="2" t="s">
        <v>62663</v>
      </c>
      <c r="I13322" s="2" t="s">
        <v>96622</v>
      </c>
      <c r="J13322">
        <v>107434423</v>
      </c>
      <c r="K13322" s="2" t="s">
        <v>60651</v>
      </c>
      <c r="L13322" s="2" t="s">
        <v>60652</v>
      </c>
      <c r="M13322" s="1">
        <v>42720</v>
      </c>
      <c r="N13322" s="2" t="s">
        <v>4727</v>
      </c>
      <c r="O13322" s="2" t="s">
        <v>60653</v>
      </c>
      <c r="P13322" s="2" t="s">
        <v>85</v>
      </c>
      <c r="Q13322" s="2" t="s">
        <v>86</v>
      </c>
      <c r="R13322" s="2" t="s">
        <v>87</v>
      </c>
      <c r="S13322" s="2" t="s">
        <v>99</v>
      </c>
      <c r="T13322" s="2" t="s">
        <v>60654</v>
      </c>
      <c r="U13322" s="2" t="s">
        <v>60655</v>
      </c>
      <c r="V13322" s="2" t="s">
        <v>60656</v>
      </c>
      <c r="W13322">
        <v>4567</v>
      </c>
      <c r="X13322">
        <v>5831</v>
      </c>
      <c r="Y13322" s="2" t="s">
        <v>113</v>
      </c>
      <c r="Z13322" s="2" t="s">
        <v>88</v>
      </c>
      <c r="AA13322" s="2" t="s">
        <v>88</v>
      </c>
      <c r="AB13322" s="2" t="s">
        <v>93</v>
      </c>
      <c r="AC13322">
        <v>78704</v>
      </c>
      <c r="AD13322" s="2" t="s">
        <v>94</v>
      </c>
      <c r="AE13322">
        <v>30.259435400000001</v>
      </c>
      <c r="AF13322">
        <v>-97.748939399999998</v>
      </c>
      <c r="AG13322" s="2" t="s">
        <v>352</v>
      </c>
      <c r="AH13322" s="2" t="s">
        <v>96</v>
      </c>
      <c r="AI13322">
        <v>2</v>
      </c>
      <c r="AJ13322" s="2" t="s">
        <v>94</v>
      </c>
      <c r="AK13322" s="2" t="s">
        <v>97</v>
      </c>
      <c r="AL13322">
        <v>1</v>
      </c>
      <c r="AM13322">
        <v>1</v>
      </c>
      <c r="AN13322" s="2" t="s">
        <v>62669</v>
      </c>
      <c r="AO13322">
        <v>135</v>
      </c>
      <c r="AP13322">
        <v>31</v>
      </c>
      <c r="AQ13322">
        <v>1125</v>
      </c>
      <c r="AR13322">
        <v>31</v>
      </c>
      <c r="AS13322">
        <v>366</v>
      </c>
      <c r="AT13322">
        <v>1125</v>
      </c>
      <c r="AU13322">
        <v>1125</v>
      </c>
      <c r="AV13322">
        <v>353.4</v>
      </c>
      <c r="AW13322">
        <v>1125</v>
      </c>
      <c r="AX13322" s="2" t="s">
        <v>94</v>
      </c>
      <c r="AY13322" s="2" t="s">
        <v>88</v>
      </c>
      <c r="AZ13322">
        <v>0</v>
      </c>
      <c r="BA13322">
        <v>0</v>
      </c>
      <c r="BB13322">
        <v>20</v>
      </c>
      <c r="BC13322">
        <v>295</v>
      </c>
      <c r="BD13322" s="1">
        <v>45179</v>
      </c>
      <c r="BE13322">
        <v>0</v>
      </c>
      <c r="BF13322">
        <v>0</v>
      </c>
      <c r="BG13322">
        <v>0</v>
      </c>
      <c r="BH13322" s="1"/>
      <c r="BI13322" s="1"/>
      <c r="BQ13322" s="2" t="s">
        <v>94</v>
      </c>
      <c r="BR13322" s="2" t="s">
        <v>99</v>
      </c>
      <c r="BS13322">
        <v>136</v>
      </c>
      <c r="BT13322">
        <v>136</v>
      </c>
      <c r="BU13322">
        <v>0</v>
      </c>
      <c r="BV13322">
        <v>0</v>
      </c>
    </row>
    <row r="13323" spans="1:75" x14ac:dyDescent="0.3">
      <c r="A13323">
        <v>8.9195012930933299E+17</v>
      </c>
      <c r="B13323" s="2" t="s">
        <v>96623</v>
      </c>
      <c r="C13323">
        <v>20230910055936</v>
      </c>
      <c r="D13323" s="1">
        <v>45179</v>
      </c>
      <c r="E13323" s="2" t="s">
        <v>76</v>
      </c>
      <c r="F13323" s="2" t="s">
        <v>7940</v>
      </c>
      <c r="G13323" s="2" t="s">
        <v>96624</v>
      </c>
      <c r="H13323" s="2" t="s">
        <v>94</v>
      </c>
      <c r="I13323" s="2" t="s">
        <v>96625</v>
      </c>
      <c r="J13323">
        <v>347316480</v>
      </c>
      <c r="K13323" s="2" t="s">
        <v>52979</v>
      </c>
      <c r="L13323" s="2" t="s">
        <v>42455</v>
      </c>
      <c r="M13323" s="1">
        <v>43974</v>
      </c>
      <c r="N13323" s="2" t="s">
        <v>5819</v>
      </c>
      <c r="O13323" s="2" t="s">
        <v>52980</v>
      </c>
      <c r="P13323" s="2" t="s">
        <v>85</v>
      </c>
      <c r="Q13323" s="2" t="s">
        <v>86</v>
      </c>
      <c r="R13323" s="2" t="s">
        <v>278</v>
      </c>
      <c r="S13323" s="2" t="s">
        <v>88</v>
      </c>
      <c r="T13323" s="2" t="s">
        <v>52981</v>
      </c>
      <c r="U13323" s="2" t="s">
        <v>52982</v>
      </c>
      <c r="V13323" s="2" t="s">
        <v>52983</v>
      </c>
      <c r="W13323">
        <v>9</v>
      </c>
      <c r="X13323">
        <v>9</v>
      </c>
      <c r="Y13323" s="2" t="s">
        <v>92</v>
      </c>
      <c r="Z13323" s="2" t="s">
        <v>88</v>
      </c>
      <c r="AA13323" s="2" t="s">
        <v>88</v>
      </c>
      <c r="AB13323" s="2" t="s">
        <v>94</v>
      </c>
      <c r="AC13323">
        <v>78704</v>
      </c>
      <c r="AD13323" s="2" t="s">
        <v>94</v>
      </c>
      <c r="AE13323">
        <v>30.239162953516185</v>
      </c>
      <c r="AF13323">
        <v>-97.785341707411376</v>
      </c>
      <c r="AG13323" s="2" t="s">
        <v>352</v>
      </c>
      <c r="AH13323" s="2" t="s">
        <v>96</v>
      </c>
      <c r="AI13323">
        <v>3</v>
      </c>
      <c r="AJ13323" s="2" t="s">
        <v>94</v>
      </c>
      <c r="AK13323" s="2" t="s">
        <v>97</v>
      </c>
      <c r="AL13323">
        <v>1</v>
      </c>
      <c r="AM13323">
        <v>1</v>
      </c>
      <c r="AN13323" s="2" t="s">
        <v>96626</v>
      </c>
      <c r="AO13323">
        <v>89</v>
      </c>
      <c r="AP13323">
        <v>1</v>
      </c>
      <c r="AQ13323">
        <v>365</v>
      </c>
      <c r="AR13323">
        <v>1</v>
      </c>
      <c r="AS13323">
        <v>2</v>
      </c>
      <c r="AT13323">
        <v>365</v>
      </c>
      <c r="AU13323">
        <v>365</v>
      </c>
      <c r="AV13323">
        <v>1</v>
      </c>
      <c r="AW13323">
        <v>365</v>
      </c>
      <c r="AX13323" s="2" t="s">
        <v>94</v>
      </c>
      <c r="AY13323" s="2" t="s">
        <v>88</v>
      </c>
      <c r="AZ13323">
        <v>7</v>
      </c>
      <c r="BA13323">
        <v>13</v>
      </c>
      <c r="BB13323">
        <v>13</v>
      </c>
      <c r="BC13323">
        <v>113</v>
      </c>
      <c r="BD13323" s="1">
        <v>45179</v>
      </c>
      <c r="BE13323">
        <v>9</v>
      </c>
      <c r="BF13323">
        <v>9</v>
      </c>
      <c r="BG13323">
        <v>3</v>
      </c>
      <c r="BH13323" s="1">
        <v>45088</v>
      </c>
      <c r="BI13323" s="1">
        <v>45174</v>
      </c>
      <c r="BJ13323">
        <v>5</v>
      </c>
      <c r="BK13323">
        <v>4.78</v>
      </c>
      <c r="BL13323">
        <v>4.67</v>
      </c>
      <c r="BM13323">
        <v>4.8899999999999997</v>
      </c>
      <c r="BN13323">
        <v>5</v>
      </c>
      <c r="BO13323">
        <v>4.78</v>
      </c>
      <c r="BP13323">
        <v>4.8899999999999997</v>
      </c>
      <c r="BQ13323" s="2" t="s">
        <v>94</v>
      </c>
      <c r="BR13323" s="2" t="s">
        <v>88</v>
      </c>
      <c r="BS13323">
        <v>8</v>
      </c>
      <c r="BT13323">
        <v>8</v>
      </c>
      <c r="BU13323">
        <v>0</v>
      </c>
      <c r="BV13323">
        <v>0</v>
      </c>
      <c r="BW13323">
        <v>2.93</v>
      </c>
    </row>
    <row r="13324" spans="1:75" x14ac:dyDescent="0.3">
      <c r="A13324">
        <v>8.919722071440855E+17</v>
      </c>
      <c r="B13324" s="2" t="s">
        <v>96627</v>
      </c>
      <c r="C13324">
        <v>20230910055936</v>
      </c>
      <c r="D13324" s="1">
        <v>45179</v>
      </c>
      <c r="E13324" s="2" t="s">
        <v>76</v>
      </c>
      <c r="F13324" s="2" t="s">
        <v>416</v>
      </c>
      <c r="G13324" s="2" t="s">
        <v>96628</v>
      </c>
      <c r="H13324" s="2" t="s">
        <v>94</v>
      </c>
      <c r="I13324" s="2" t="s">
        <v>96629</v>
      </c>
      <c r="J13324">
        <v>95139463</v>
      </c>
      <c r="K13324" s="2" t="s">
        <v>23475</v>
      </c>
      <c r="L13324" s="2" t="s">
        <v>23476</v>
      </c>
      <c r="M13324" s="1">
        <v>42627</v>
      </c>
      <c r="N13324" s="2" t="s">
        <v>23477</v>
      </c>
      <c r="O13324" s="2" t="s">
        <v>23478</v>
      </c>
      <c r="P13324" s="2" t="s">
        <v>85</v>
      </c>
      <c r="Q13324" s="2" t="s">
        <v>86</v>
      </c>
      <c r="R13324" s="2" t="s">
        <v>8383</v>
      </c>
      <c r="S13324" s="2" t="s">
        <v>99</v>
      </c>
      <c r="T13324" s="2" t="s">
        <v>23479</v>
      </c>
      <c r="U13324" s="2" t="s">
        <v>23480</v>
      </c>
      <c r="V13324" s="2" t="s">
        <v>267</v>
      </c>
      <c r="W13324">
        <v>39</v>
      </c>
      <c r="X13324">
        <v>96</v>
      </c>
      <c r="Y13324" s="2" t="s">
        <v>113</v>
      </c>
      <c r="Z13324" s="2" t="s">
        <v>88</v>
      </c>
      <c r="AA13324" s="2" t="s">
        <v>99</v>
      </c>
      <c r="AB13324" s="2" t="s">
        <v>94</v>
      </c>
      <c r="AC13324">
        <v>78701</v>
      </c>
      <c r="AD13324" s="2" t="s">
        <v>94</v>
      </c>
      <c r="AE13324">
        <v>30.275870000000001</v>
      </c>
      <c r="AF13324">
        <v>-97.746530000000007</v>
      </c>
      <c r="AG13324" s="2" t="s">
        <v>114</v>
      </c>
      <c r="AH13324" s="2" t="s">
        <v>115</v>
      </c>
      <c r="AI13324">
        <v>1</v>
      </c>
      <c r="AJ13324" s="2" t="s">
        <v>94</v>
      </c>
      <c r="AK13324" s="2" t="s">
        <v>424</v>
      </c>
      <c r="AM13324">
        <v>1</v>
      </c>
      <c r="AN13324" s="2" t="s">
        <v>96630</v>
      </c>
      <c r="AO13324">
        <v>90</v>
      </c>
      <c r="AP13324">
        <v>30</v>
      </c>
      <c r="AQ13324">
        <v>365</v>
      </c>
      <c r="AR13324">
        <v>30</v>
      </c>
      <c r="AS13324">
        <v>30</v>
      </c>
      <c r="AT13324">
        <v>365</v>
      </c>
      <c r="AU13324">
        <v>365</v>
      </c>
      <c r="AV13324">
        <v>30</v>
      </c>
      <c r="AW13324">
        <v>365</v>
      </c>
      <c r="AX13324" s="2" t="s">
        <v>94</v>
      </c>
      <c r="AY13324" s="2" t="s">
        <v>88</v>
      </c>
      <c r="AZ13324">
        <v>29</v>
      </c>
      <c r="BA13324">
        <v>59</v>
      </c>
      <c r="BB13324">
        <v>89</v>
      </c>
      <c r="BC13324">
        <v>112</v>
      </c>
      <c r="BD13324" s="1">
        <v>45179</v>
      </c>
      <c r="BE13324">
        <v>0</v>
      </c>
      <c r="BF13324">
        <v>0</v>
      </c>
      <c r="BG13324">
        <v>0</v>
      </c>
      <c r="BH13324" s="1"/>
      <c r="BI13324" s="1"/>
      <c r="BQ13324" s="2" t="s">
        <v>94</v>
      </c>
      <c r="BR13324" s="2" t="s">
        <v>99</v>
      </c>
      <c r="BS13324">
        <v>22</v>
      </c>
      <c r="BT13324">
        <v>19</v>
      </c>
      <c r="BU13324">
        <v>3</v>
      </c>
      <c r="BV13324">
        <v>0</v>
      </c>
    </row>
    <row r="13325" spans="1:75" x14ac:dyDescent="0.3">
      <c r="A13325">
        <v>8.9202957648698867E+17</v>
      </c>
      <c r="B13325" s="2" t="s">
        <v>96631</v>
      </c>
      <c r="C13325">
        <v>20230910055936</v>
      </c>
      <c r="D13325" s="1">
        <v>45179</v>
      </c>
      <c r="E13325" s="2" t="s">
        <v>76</v>
      </c>
      <c r="F13325" s="2" t="s">
        <v>96632</v>
      </c>
      <c r="G13325" s="2" t="s">
        <v>96633</v>
      </c>
      <c r="H13325" s="2" t="s">
        <v>94</v>
      </c>
      <c r="I13325" s="2" t="s">
        <v>96634</v>
      </c>
      <c r="J13325">
        <v>15864252</v>
      </c>
      <c r="K13325" s="2" t="s">
        <v>11801</v>
      </c>
      <c r="L13325" s="2" t="s">
        <v>11802</v>
      </c>
      <c r="M13325" s="1">
        <v>41781</v>
      </c>
      <c r="N13325" s="2" t="s">
        <v>83</v>
      </c>
      <c r="O13325" s="2" t="s">
        <v>11803</v>
      </c>
      <c r="P13325" s="2" t="s">
        <v>85</v>
      </c>
      <c r="Q13325" s="2" t="s">
        <v>467</v>
      </c>
      <c r="R13325" s="2" t="s">
        <v>86</v>
      </c>
      <c r="S13325" s="2" t="s">
        <v>88</v>
      </c>
      <c r="T13325" s="2" t="s">
        <v>11804</v>
      </c>
      <c r="U13325" s="2" t="s">
        <v>11805</v>
      </c>
      <c r="V13325" s="2" t="s">
        <v>1213</v>
      </c>
      <c r="W13325">
        <v>29</v>
      </c>
      <c r="X13325">
        <v>35</v>
      </c>
      <c r="Y13325" s="2" t="s">
        <v>113</v>
      </c>
      <c r="Z13325" s="2" t="s">
        <v>88</v>
      </c>
      <c r="AA13325" s="2" t="s">
        <v>88</v>
      </c>
      <c r="AB13325" s="2" t="s">
        <v>94</v>
      </c>
      <c r="AC13325">
        <v>78734</v>
      </c>
      <c r="AD13325" s="2" t="s">
        <v>94</v>
      </c>
      <c r="AE13325">
        <v>30.42615</v>
      </c>
      <c r="AF13325">
        <v>-97.927130000000005</v>
      </c>
      <c r="AG13325" s="2" t="s">
        <v>169</v>
      </c>
      <c r="AH13325" s="2" t="s">
        <v>96</v>
      </c>
      <c r="AI13325">
        <v>16</v>
      </c>
      <c r="AJ13325" s="2" t="s">
        <v>94</v>
      </c>
      <c r="AK13325" s="2" t="s">
        <v>1642</v>
      </c>
      <c r="AL13325">
        <v>5</v>
      </c>
      <c r="AM13325">
        <v>11</v>
      </c>
      <c r="AN13325" s="2" t="s">
        <v>96635</v>
      </c>
      <c r="AO13325">
        <v>840</v>
      </c>
      <c r="AP13325">
        <v>1</v>
      </c>
      <c r="AQ13325">
        <v>365</v>
      </c>
      <c r="AR13325">
        <v>2</v>
      </c>
      <c r="AS13325">
        <v>3</v>
      </c>
      <c r="AT13325">
        <v>365</v>
      </c>
      <c r="AU13325">
        <v>365</v>
      </c>
      <c r="AV13325">
        <v>2.9</v>
      </c>
      <c r="AW13325">
        <v>365</v>
      </c>
      <c r="AX13325" s="2" t="s">
        <v>94</v>
      </c>
      <c r="AY13325" s="2" t="s">
        <v>88</v>
      </c>
      <c r="AZ13325">
        <v>19</v>
      </c>
      <c r="BA13325">
        <v>49</v>
      </c>
      <c r="BB13325">
        <v>79</v>
      </c>
      <c r="BC13325">
        <v>350</v>
      </c>
      <c r="BD13325" s="1">
        <v>45179</v>
      </c>
      <c r="BE13325">
        <v>1</v>
      </c>
      <c r="BF13325">
        <v>1</v>
      </c>
      <c r="BG13325">
        <v>0</v>
      </c>
      <c r="BH13325" s="1">
        <v>45095</v>
      </c>
      <c r="BI13325" s="1">
        <v>45095</v>
      </c>
      <c r="BJ13325">
        <v>5</v>
      </c>
      <c r="BK13325">
        <v>5</v>
      </c>
      <c r="BL13325">
        <v>5</v>
      </c>
      <c r="BM13325">
        <v>5</v>
      </c>
      <c r="BN13325">
        <v>5</v>
      </c>
      <c r="BO13325">
        <v>5</v>
      </c>
      <c r="BP13325">
        <v>5</v>
      </c>
      <c r="BQ13325" s="2" t="s">
        <v>94</v>
      </c>
      <c r="BR13325" s="2" t="s">
        <v>88</v>
      </c>
      <c r="BS13325">
        <v>21</v>
      </c>
      <c r="BT13325">
        <v>21</v>
      </c>
      <c r="BU13325">
        <v>0</v>
      </c>
      <c r="BV13325">
        <v>0</v>
      </c>
      <c r="BW13325">
        <v>0.35</v>
      </c>
    </row>
    <row r="13326" spans="1:75" x14ac:dyDescent="0.3">
      <c r="A13326">
        <v>8.9203538359843789E+17</v>
      </c>
      <c r="B13326" s="2" t="s">
        <v>96636</v>
      </c>
      <c r="C13326">
        <v>20230910055936</v>
      </c>
      <c r="D13326" s="1">
        <v>45179</v>
      </c>
      <c r="E13326" s="2" t="s">
        <v>76</v>
      </c>
      <c r="F13326" s="2" t="s">
        <v>91851</v>
      </c>
      <c r="G13326" s="2" t="s">
        <v>96637</v>
      </c>
      <c r="H13326" s="2" t="s">
        <v>94</v>
      </c>
      <c r="I13326" s="2" t="s">
        <v>96638</v>
      </c>
      <c r="J13326">
        <v>249728471</v>
      </c>
      <c r="K13326" s="2" t="s">
        <v>96639</v>
      </c>
      <c r="L13326" s="2" t="s">
        <v>96640</v>
      </c>
      <c r="M13326" s="1">
        <v>43542</v>
      </c>
      <c r="N13326" s="2" t="s">
        <v>83</v>
      </c>
      <c r="O13326" s="2" t="s">
        <v>96641</v>
      </c>
      <c r="P13326" s="2" t="s">
        <v>85</v>
      </c>
      <c r="Q13326" s="2" t="s">
        <v>86</v>
      </c>
      <c r="R13326" s="2" t="s">
        <v>152</v>
      </c>
      <c r="S13326" s="2" t="s">
        <v>99</v>
      </c>
      <c r="T13326" s="2" t="s">
        <v>96642</v>
      </c>
      <c r="U13326" s="2" t="s">
        <v>96643</v>
      </c>
      <c r="V13326" s="2" t="s">
        <v>5475</v>
      </c>
      <c r="W13326">
        <v>1</v>
      </c>
      <c r="X13326">
        <v>1</v>
      </c>
      <c r="Y13326" s="2" t="s">
        <v>92</v>
      </c>
      <c r="Z13326" s="2" t="s">
        <v>88</v>
      </c>
      <c r="AA13326" s="2" t="s">
        <v>99</v>
      </c>
      <c r="AB13326" s="2" t="s">
        <v>94</v>
      </c>
      <c r="AC13326">
        <v>78757</v>
      </c>
      <c r="AD13326" s="2" t="s">
        <v>94</v>
      </c>
      <c r="AE13326">
        <v>30.343109999999999</v>
      </c>
      <c r="AF13326">
        <v>-97.71884</v>
      </c>
      <c r="AG13326" s="2" t="s">
        <v>352</v>
      </c>
      <c r="AH13326" s="2" t="s">
        <v>96</v>
      </c>
      <c r="AI13326">
        <v>2</v>
      </c>
      <c r="AJ13326" s="2" t="s">
        <v>94</v>
      </c>
      <c r="AK13326" s="2" t="s">
        <v>97</v>
      </c>
      <c r="AL13326">
        <v>1</v>
      </c>
      <c r="AM13326">
        <v>1</v>
      </c>
      <c r="AN13326" s="2" t="s">
        <v>96644</v>
      </c>
      <c r="AO13326">
        <v>85</v>
      </c>
      <c r="AP13326">
        <v>1</v>
      </c>
      <c r="AQ13326">
        <v>28</v>
      </c>
      <c r="AR13326">
        <v>1</v>
      </c>
      <c r="AS13326">
        <v>2</v>
      </c>
      <c r="AT13326">
        <v>28</v>
      </c>
      <c r="AU13326">
        <v>28</v>
      </c>
      <c r="AV13326">
        <v>1.1000000000000001</v>
      </c>
      <c r="AW13326">
        <v>28</v>
      </c>
      <c r="AX13326" s="2" t="s">
        <v>94</v>
      </c>
      <c r="AY13326" s="2" t="s">
        <v>88</v>
      </c>
      <c r="AZ13326">
        <v>16</v>
      </c>
      <c r="BA13326">
        <v>30</v>
      </c>
      <c r="BB13326">
        <v>56</v>
      </c>
      <c r="BC13326">
        <v>148</v>
      </c>
      <c r="BD13326" s="1">
        <v>45179</v>
      </c>
      <c r="BE13326">
        <v>0</v>
      </c>
      <c r="BF13326">
        <v>0</v>
      </c>
      <c r="BG13326">
        <v>0</v>
      </c>
      <c r="BH13326" s="1"/>
      <c r="BI13326" s="1"/>
      <c r="BQ13326" s="2" t="s">
        <v>94</v>
      </c>
      <c r="BR13326" s="2" t="s">
        <v>99</v>
      </c>
      <c r="BS13326">
        <v>1</v>
      </c>
      <c r="BT13326">
        <v>1</v>
      </c>
      <c r="BU13326">
        <v>0</v>
      </c>
      <c r="BV13326">
        <v>0</v>
      </c>
    </row>
    <row r="13327" spans="1:75" x14ac:dyDescent="0.3">
      <c r="A13327">
        <v>8.9225063162255347E+17</v>
      </c>
      <c r="B13327" s="2" t="s">
        <v>96645</v>
      </c>
      <c r="C13327">
        <v>20230910055936</v>
      </c>
      <c r="D13327" s="1">
        <v>45179</v>
      </c>
      <c r="E13327" s="2" t="s">
        <v>76</v>
      </c>
      <c r="F13327" s="2" t="s">
        <v>1453</v>
      </c>
      <c r="G13327" s="2" t="s">
        <v>54788</v>
      </c>
      <c r="H13327" s="2" t="s">
        <v>54789</v>
      </c>
      <c r="I13327" s="2" t="s">
        <v>96646</v>
      </c>
      <c r="J13327">
        <v>12197907</v>
      </c>
      <c r="K13327" s="2" t="s">
        <v>54791</v>
      </c>
      <c r="L13327" s="2" t="s">
        <v>600</v>
      </c>
      <c r="M13327" s="1">
        <v>41683</v>
      </c>
      <c r="N13327" s="2" t="s">
        <v>94</v>
      </c>
      <c r="O13327" s="2" t="s">
        <v>54792</v>
      </c>
      <c r="P13327" s="2" t="s">
        <v>85</v>
      </c>
      <c r="Q13327" s="2" t="s">
        <v>86</v>
      </c>
      <c r="R13327" s="2" t="s">
        <v>86</v>
      </c>
      <c r="S13327" s="2" t="s">
        <v>88</v>
      </c>
      <c r="T13327" s="2" t="s">
        <v>54793</v>
      </c>
      <c r="U13327" s="2" t="s">
        <v>54794</v>
      </c>
      <c r="V13327" s="2" t="s">
        <v>17981</v>
      </c>
      <c r="W13327">
        <v>5</v>
      </c>
      <c r="X13327">
        <v>7</v>
      </c>
      <c r="Y13327" s="2" t="s">
        <v>92</v>
      </c>
      <c r="Z13327" s="2" t="s">
        <v>88</v>
      </c>
      <c r="AA13327" s="2" t="s">
        <v>88</v>
      </c>
      <c r="AB13327" s="2" t="s">
        <v>93</v>
      </c>
      <c r="AC13327">
        <v>78721</v>
      </c>
      <c r="AD13327" s="2" t="s">
        <v>94</v>
      </c>
      <c r="AE13327">
        <v>30.275360576344482</v>
      </c>
      <c r="AF13327">
        <v>-97.696451917290688</v>
      </c>
      <c r="AG13327" s="2" t="s">
        <v>114</v>
      </c>
      <c r="AH13327" s="2" t="s">
        <v>115</v>
      </c>
      <c r="AI13327">
        <v>2</v>
      </c>
      <c r="AJ13327" s="2" t="s">
        <v>94</v>
      </c>
      <c r="AK13327" s="2" t="s">
        <v>97</v>
      </c>
      <c r="AL13327">
        <v>1</v>
      </c>
      <c r="AM13327">
        <v>1</v>
      </c>
      <c r="AN13327" s="2" t="s">
        <v>96647</v>
      </c>
      <c r="AO13327">
        <v>71</v>
      </c>
      <c r="AP13327">
        <v>1</v>
      </c>
      <c r="AQ13327">
        <v>365</v>
      </c>
      <c r="AR13327">
        <v>1</v>
      </c>
      <c r="AS13327">
        <v>4</v>
      </c>
      <c r="AT13327">
        <v>365</v>
      </c>
      <c r="AU13327">
        <v>365</v>
      </c>
      <c r="AV13327">
        <v>3.3</v>
      </c>
      <c r="AW13327">
        <v>365</v>
      </c>
      <c r="AX13327" s="2" t="s">
        <v>94</v>
      </c>
      <c r="AY13327" s="2" t="s">
        <v>88</v>
      </c>
      <c r="AZ13327">
        <v>26</v>
      </c>
      <c r="BA13327">
        <v>40</v>
      </c>
      <c r="BB13327">
        <v>70</v>
      </c>
      <c r="BC13327">
        <v>340</v>
      </c>
      <c r="BD13327" s="1">
        <v>45179</v>
      </c>
      <c r="BE13327">
        <v>2</v>
      </c>
      <c r="BF13327">
        <v>2</v>
      </c>
      <c r="BG13327">
        <v>0</v>
      </c>
      <c r="BH13327" s="1">
        <v>45068</v>
      </c>
      <c r="BI13327" s="1">
        <v>45086</v>
      </c>
      <c r="BJ13327">
        <v>5</v>
      </c>
      <c r="BK13327">
        <v>5</v>
      </c>
      <c r="BL13327">
        <v>5</v>
      </c>
      <c r="BM13327">
        <v>5</v>
      </c>
      <c r="BN13327">
        <v>5</v>
      </c>
      <c r="BO13327">
        <v>5</v>
      </c>
      <c r="BP13327">
        <v>4.5</v>
      </c>
      <c r="BQ13327" s="2" t="s">
        <v>94</v>
      </c>
      <c r="BR13327" s="2" t="s">
        <v>99</v>
      </c>
      <c r="BS13327">
        <v>4</v>
      </c>
      <c r="BT13327">
        <v>3</v>
      </c>
      <c r="BU13327">
        <v>1</v>
      </c>
      <c r="BV13327">
        <v>0</v>
      </c>
      <c r="BW13327">
        <v>0.54</v>
      </c>
    </row>
    <row r="13328" spans="1:75" x14ac:dyDescent="0.3">
      <c r="A13328">
        <v>8.9226435996305344E+17</v>
      </c>
      <c r="B13328" s="2" t="s">
        <v>96648</v>
      </c>
      <c r="C13328">
        <v>20230910055936</v>
      </c>
      <c r="D13328" s="1">
        <v>45179</v>
      </c>
      <c r="E13328" s="2" t="s">
        <v>76</v>
      </c>
      <c r="F13328" s="2" t="s">
        <v>32016</v>
      </c>
      <c r="G13328" s="2" t="s">
        <v>96649</v>
      </c>
      <c r="H13328" s="2" t="s">
        <v>94194</v>
      </c>
      <c r="I13328" s="2" t="s">
        <v>96650</v>
      </c>
      <c r="J13328">
        <v>71125104</v>
      </c>
      <c r="K13328" s="2" t="s">
        <v>79824</v>
      </c>
      <c r="L13328" s="2" t="s">
        <v>3848</v>
      </c>
      <c r="M13328" s="1">
        <v>42499</v>
      </c>
      <c r="N13328" s="2" t="s">
        <v>83</v>
      </c>
      <c r="O13328" s="2" t="s">
        <v>79825</v>
      </c>
      <c r="P13328" s="2" t="s">
        <v>85</v>
      </c>
      <c r="Q13328" s="2" t="s">
        <v>86</v>
      </c>
      <c r="R13328" s="2" t="s">
        <v>166</v>
      </c>
      <c r="S13328" s="2" t="s">
        <v>99</v>
      </c>
      <c r="T13328" s="2" t="s">
        <v>79826</v>
      </c>
      <c r="U13328" s="2" t="s">
        <v>79827</v>
      </c>
      <c r="V13328" s="2" t="s">
        <v>79828</v>
      </c>
      <c r="W13328">
        <v>51</v>
      </c>
      <c r="X13328">
        <v>75</v>
      </c>
      <c r="Y13328" s="2" t="s">
        <v>92</v>
      </c>
      <c r="Z13328" s="2" t="s">
        <v>88</v>
      </c>
      <c r="AA13328" s="2" t="s">
        <v>88</v>
      </c>
      <c r="AB13328" s="2" t="s">
        <v>93</v>
      </c>
      <c r="AC13328">
        <v>78721</v>
      </c>
      <c r="AD13328" s="2" t="s">
        <v>94</v>
      </c>
      <c r="AE13328">
        <v>30.280237813594706</v>
      </c>
      <c r="AF13328">
        <v>-97.679356019502507</v>
      </c>
      <c r="AG13328" s="2" t="s">
        <v>169</v>
      </c>
      <c r="AH13328" s="2" t="s">
        <v>96</v>
      </c>
      <c r="AI13328">
        <v>5</v>
      </c>
      <c r="AJ13328" s="2" t="s">
        <v>94</v>
      </c>
      <c r="AK13328" s="2" t="s">
        <v>97</v>
      </c>
      <c r="AL13328">
        <v>2</v>
      </c>
      <c r="AM13328">
        <v>2</v>
      </c>
      <c r="AN13328" s="2" t="s">
        <v>96651</v>
      </c>
      <c r="AO13328">
        <v>132</v>
      </c>
      <c r="AP13328">
        <v>1</v>
      </c>
      <c r="AQ13328">
        <v>365</v>
      </c>
      <c r="AR13328">
        <v>1</v>
      </c>
      <c r="AS13328">
        <v>1</v>
      </c>
      <c r="AT13328">
        <v>365</v>
      </c>
      <c r="AU13328">
        <v>365</v>
      </c>
      <c r="AV13328">
        <v>1</v>
      </c>
      <c r="AW13328">
        <v>365</v>
      </c>
      <c r="AX13328" s="2" t="s">
        <v>94</v>
      </c>
      <c r="AY13328" s="2" t="s">
        <v>88</v>
      </c>
      <c r="AZ13328">
        <v>30</v>
      </c>
      <c r="BA13328">
        <v>57</v>
      </c>
      <c r="BB13328">
        <v>87</v>
      </c>
      <c r="BC13328">
        <v>176</v>
      </c>
      <c r="BD13328" s="1">
        <v>45179</v>
      </c>
      <c r="BE13328">
        <v>7</v>
      </c>
      <c r="BF13328">
        <v>7</v>
      </c>
      <c r="BG13328">
        <v>4</v>
      </c>
      <c r="BH13328" s="1">
        <v>45081</v>
      </c>
      <c r="BI13328" s="1">
        <v>45173</v>
      </c>
      <c r="BJ13328">
        <v>4.71</v>
      </c>
      <c r="BK13328">
        <v>4.71</v>
      </c>
      <c r="BL13328">
        <v>4.71</v>
      </c>
      <c r="BM13328">
        <v>4.71</v>
      </c>
      <c r="BN13328">
        <v>4.71</v>
      </c>
      <c r="BO13328">
        <v>4.1399999999999997</v>
      </c>
      <c r="BP13328">
        <v>4.43</v>
      </c>
      <c r="BQ13328" s="2" t="s">
        <v>94</v>
      </c>
      <c r="BR13328" s="2" t="s">
        <v>99</v>
      </c>
      <c r="BS13328">
        <v>14</v>
      </c>
      <c r="BT13328">
        <v>14</v>
      </c>
      <c r="BU13328">
        <v>0</v>
      </c>
      <c r="BV13328">
        <v>0</v>
      </c>
      <c r="BW13328">
        <v>2.12</v>
      </c>
    </row>
    <row r="13329" spans="1:75" x14ac:dyDescent="0.3">
      <c r="A13329">
        <v>8.9226710175488E+17</v>
      </c>
      <c r="B13329" s="2" t="s">
        <v>96652</v>
      </c>
      <c r="C13329">
        <v>20230910055936</v>
      </c>
      <c r="D13329" s="1">
        <v>45179</v>
      </c>
      <c r="E13329" s="2" t="s">
        <v>76</v>
      </c>
      <c r="F13329" s="2" t="s">
        <v>16534</v>
      </c>
      <c r="G13329" s="2" t="s">
        <v>96653</v>
      </c>
      <c r="H13329" s="2" t="s">
        <v>94</v>
      </c>
      <c r="I13329" s="2" t="s">
        <v>96654</v>
      </c>
      <c r="J13329">
        <v>10152231</v>
      </c>
      <c r="K13329" s="2" t="s">
        <v>52079</v>
      </c>
      <c r="L13329" s="2" t="s">
        <v>52080</v>
      </c>
      <c r="M13329" s="1">
        <v>41598</v>
      </c>
      <c r="N13329" s="2" t="s">
        <v>3018</v>
      </c>
      <c r="O13329" s="2" t="s">
        <v>52081</v>
      </c>
      <c r="P13329" s="2" t="s">
        <v>85</v>
      </c>
      <c r="Q13329" s="2" t="s">
        <v>86</v>
      </c>
      <c r="R13329" s="2" t="s">
        <v>203</v>
      </c>
      <c r="S13329" s="2" t="s">
        <v>88</v>
      </c>
      <c r="T13329" s="2" t="s">
        <v>52082</v>
      </c>
      <c r="U13329" s="2" t="s">
        <v>52083</v>
      </c>
      <c r="V13329" s="2" t="s">
        <v>799</v>
      </c>
      <c r="W13329">
        <v>9</v>
      </c>
      <c r="X13329">
        <v>10</v>
      </c>
      <c r="Y13329" s="2" t="s">
        <v>113</v>
      </c>
      <c r="Z13329" s="2" t="s">
        <v>88</v>
      </c>
      <c r="AA13329" s="2" t="s">
        <v>88</v>
      </c>
      <c r="AB13329" s="2" t="s">
        <v>94</v>
      </c>
      <c r="AC13329">
        <v>78702</v>
      </c>
      <c r="AD13329" s="2" t="s">
        <v>94</v>
      </c>
      <c r="AE13329">
        <v>30.264060000000001</v>
      </c>
      <c r="AF13329">
        <v>-97.709829999999997</v>
      </c>
      <c r="AG13329" s="2" t="s">
        <v>169</v>
      </c>
      <c r="AH13329" s="2" t="s">
        <v>96</v>
      </c>
      <c r="AI13329">
        <v>4</v>
      </c>
      <c r="AJ13329" s="2" t="s">
        <v>94</v>
      </c>
      <c r="AK13329" s="2" t="s">
        <v>287</v>
      </c>
      <c r="AL13329">
        <v>1</v>
      </c>
      <c r="AM13329">
        <v>1</v>
      </c>
      <c r="AN13329" s="2" t="s">
        <v>96655</v>
      </c>
      <c r="AO13329">
        <v>139</v>
      </c>
      <c r="AP13329">
        <v>1</v>
      </c>
      <c r="AQ13329">
        <v>365</v>
      </c>
      <c r="AR13329">
        <v>1</v>
      </c>
      <c r="AS13329">
        <v>5</v>
      </c>
      <c r="AT13329">
        <v>365</v>
      </c>
      <c r="AU13329">
        <v>365</v>
      </c>
      <c r="AV13329">
        <v>1</v>
      </c>
      <c r="AW13329">
        <v>365</v>
      </c>
      <c r="AX13329" s="2" t="s">
        <v>94</v>
      </c>
      <c r="AY13329" s="2" t="s">
        <v>88</v>
      </c>
      <c r="AZ13329">
        <v>24</v>
      </c>
      <c r="BA13329">
        <v>48</v>
      </c>
      <c r="BB13329">
        <v>78</v>
      </c>
      <c r="BC13329">
        <v>78</v>
      </c>
      <c r="BD13329" s="1">
        <v>45179</v>
      </c>
      <c r="BE13329">
        <v>10</v>
      </c>
      <c r="BF13329">
        <v>10</v>
      </c>
      <c r="BG13329">
        <v>3</v>
      </c>
      <c r="BH13329" s="1">
        <v>45081</v>
      </c>
      <c r="BI13329" s="1">
        <v>45157</v>
      </c>
      <c r="BJ13329">
        <v>5</v>
      </c>
      <c r="BK13329">
        <v>4.9000000000000004</v>
      </c>
      <c r="BL13329">
        <v>5</v>
      </c>
      <c r="BM13329">
        <v>5</v>
      </c>
      <c r="BN13329">
        <v>5</v>
      </c>
      <c r="BO13329">
        <v>5</v>
      </c>
      <c r="BP13329">
        <v>5</v>
      </c>
      <c r="BQ13329" s="2" t="s">
        <v>94</v>
      </c>
      <c r="BR13329" s="2" t="s">
        <v>99</v>
      </c>
      <c r="BS13329">
        <v>6</v>
      </c>
      <c r="BT13329">
        <v>6</v>
      </c>
      <c r="BU13329">
        <v>0</v>
      </c>
      <c r="BV13329">
        <v>0</v>
      </c>
      <c r="BW13329">
        <v>3.03</v>
      </c>
    </row>
    <row r="13330" spans="1:75" x14ac:dyDescent="0.3">
      <c r="A13330">
        <v>8.9227566228974246E+17</v>
      </c>
      <c r="B13330" s="2" t="s">
        <v>96656</v>
      </c>
      <c r="C13330">
        <v>20230910055936</v>
      </c>
      <c r="D13330" s="1">
        <v>45179</v>
      </c>
      <c r="E13330" s="2" t="s">
        <v>76</v>
      </c>
      <c r="F13330" s="2" t="s">
        <v>159</v>
      </c>
      <c r="G13330" s="2" t="s">
        <v>96657</v>
      </c>
      <c r="H13330" s="2" t="s">
        <v>94</v>
      </c>
      <c r="I13330" s="2" t="s">
        <v>96658</v>
      </c>
      <c r="J13330">
        <v>4835929</v>
      </c>
      <c r="K13330" s="2" t="s">
        <v>96659</v>
      </c>
      <c r="L13330" s="2" t="s">
        <v>7854</v>
      </c>
      <c r="M13330" s="1">
        <v>41298</v>
      </c>
      <c r="N13330" s="2" t="s">
        <v>96660</v>
      </c>
      <c r="O13330" s="2" t="s">
        <v>96661</v>
      </c>
      <c r="P13330" s="2" t="s">
        <v>126</v>
      </c>
      <c r="Q13330" s="2" t="s">
        <v>86</v>
      </c>
      <c r="R13330" s="2" t="s">
        <v>4776</v>
      </c>
      <c r="S13330" s="2" t="s">
        <v>99</v>
      </c>
      <c r="T13330" s="2" t="s">
        <v>96662</v>
      </c>
      <c r="U13330" s="2" t="s">
        <v>96663</v>
      </c>
      <c r="V13330" s="2" t="s">
        <v>60399</v>
      </c>
      <c r="W13330">
        <v>3</v>
      </c>
      <c r="X13330">
        <v>7</v>
      </c>
      <c r="Y13330" s="2" t="s">
        <v>113</v>
      </c>
      <c r="Z13330" s="2" t="s">
        <v>88</v>
      </c>
      <c r="AA13330" s="2" t="s">
        <v>88</v>
      </c>
      <c r="AB13330" s="2" t="s">
        <v>94</v>
      </c>
      <c r="AC13330">
        <v>78721</v>
      </c>
      <c r="AD13330" s="2" t="s">
        <v>94</v>
      </c>
      <c r="AE13330">
        <v>30.276441660250843</v>
      </c>
      <c r="AF13330">
        <v>-97.688183758301079</v>
      </c>
      <c r="AG13330" s="2" t="s">
        <v>169</v>
      </c>
      <c r="AH13330" s="2" t="s">
        <v>96</v>
      </c>
      <c r="AI13330">
        <v>4</v>
      </c>
      <c r="AJ13330" s="2" t="s">
        <v>94</v>
      </c>
      <c r="AK13330" s="2" t="s">
        <v>170</v>
      </c>
      <c r="AL13330">
        <v>2</v>
      </c>
      <c r="AM13330">
        <v>2</v>
      </c>
      <c r="AN13330" s="2" t="s">
        <v>96664</v>
      </c>
      <c r="AO13330">
        <v>203</v>
      </c>
      <c r="AP13330">
        <v>2</v>
      </c>
      <c r="AQ13330">
        <v>28</v>
      </c>
      <c r="AR13330">
        <v>2</v>
      </c>
      <c r="AS13330">
        <v>2</v>
      </c>
      <c r="AT13330">
        <v>28</v>
      </c>
      <c r="AU13330">
        <v>28</v>
      </c>
      <c r="AV13330">
        <v>2</v>
      </c>
      <c r="AW13330">
        <v>28</v>
      </c>
      <c r="AX13330" s="2" t="s">
        <v>94</v>
      </c>
      <c r="AY13330" s="2" t="s">
        <v>88</v>
      </c>
      <c r="AZ13330">
        <v>25</v>
      </c>
      <c r="BA13330">
        <v>47</v>
      </c>
      <c r="BB13330">
        <v>77</v>
      </c>
      <c r="BC13330">
        <v>167</v>
      </c>
      <c r="BD13330" s="1">
        <v>45179</v>
      </c>
      <c r="BE13330">
        <v>3</v>
      </c>
      <c r="BF13330">
        <v>3</v>
      </c>
      <c r="BG13330">
        <v>0</v>
      </c>
      <c r="BH13330" s="1">
        <v>45075</v>
      </c>
      <c r="BI13330" s="1">
        <v>45129</v>
      </c>
      <c r="BJ13330">
        <v>5</v>
      </c>
      <c r="BK13330">
        <v>5</v>
      </c>
      <c r="BL13330">
        <v>5</v>
      </c>
      <c r="BM13330">
        <v>5</v>
      </c>
      <c r="BN13330">
        <v>5</v>
      </c>
      <c r="BO13330">
        <v>5</v>
      </c>
      <c r="BP13330">
        <v>5</v>
      </c>
      <c r="BQ13330" s="2" t="s">
        <v>94</v>
      </c>
      <c r="BR13330" s="2" t="s">
        <v>99</v>
      </c>
      <c r="BS13330">
        <v>2</v>
      </c>
      <c r="BT13330">
        <v>2</v>
      </c>
      <c r="BU13330">
        <v>0</v>
      </c>
      <c r="BV13330">
        <v>0</v>
      </c>
      <c r="BW13330">
        <v>0.86</v>
      </c>
    </row>
    <row r="13331" spans="1:75" x14ac:dyDescent="0.3">
      <c r="A13331">
        <v>8.9232543308690368E+17</v>
      </c>
      <c r="B13331" s="2" t="s">
        <v>96665</v>
      </c>
      <c r="C13331">
        <v>20230910055936</v>
      </c>
      <c r="D13331" s="1">
        <v>45179</v>
      </c>
      <c r="E13331" s="2" t="s">
        <v>76</v>
      </c>
      <c r="F13331" s="2" t="s">
        <v>12316</v>
      </c>
      <c r="G13331" s="2" t="s">
        <v>96666</v>
      </c>
      <c r="H13331" s="2" t="s">
        <v>96667</v>
      </c>
      <c r="I13331" s="2" t="s">
        <v>96668</v>
      </c>
      <c r="J13331">
        <v>478009344</v>
      </c>
      <c r="K13331" s="2" t="s">
        <v>11741</v>
      </c>
      <c r="L13331" s="2" t="s">
        <v>11742</v>
      </c>
      <c r="M13331" s="1">
        <v>44807</v>
      </c>
      <c r="N13331" s="2" t="s">
        <v>94</v>
      </c>
      <c r="O13331" s="2" t="s">
        <v>94</v>
      </c>
      <c r="P13331" s="2" t="s">
        <v>85</v>
      </c>
      <c r="Q13331" s="2" t="s">
        <v>86</v>
      </c>
      <c r="R13331" s="2" t="s">
        <v>86</v>
      </c>
      <c r="S13331" s="2" t="s">
        <v>88</v>
      </c>
      <c r="T13331" s="2" t="s">
        <v>11743</v>
      </c>
      <c r="U13331" s="2" t="s">
        <v>11744</v>
      </c>
      <c r="V13331" s="2" t="s">
        <v>11745</v>
      </c>
      <c r="W13331">
        <v>19</v>
      </c>
      <c r="X13331">
        <v>19</v>
      </c>
      <c r="Y13331" s="2" t="s">
        <v>92</v>
      </c>
      <c r="Z13331" s="2" t="s">
        <v>88</v>
      </c>
      <c r="AA13331" s="2" t="s">
        <v>99</v>
      </c>
      <c r="AB13331" s="2" t="s">
        <v>93</v>
      </c>
      <c r="AC13331">
        <v>78702</v>
      </c>
      <c r="AD13331" s="2" t="s">
        <v>94</v>
      </c>
      <c r="AE13331">
        <v>30.25251196576815</v>
      </c>
      <c r="AF13331">
        <v>-97.725712893183584</v>
      </c>
      <c r="AG13331" s="2" t="s">
        <v>169</v>
      </c>
      <c r="AH13331" s="2" t="s">
        <v>96</v>
      </c>
      <c r="AI13331">
        <v>4</v>
      </c>
      <c r="AJ13331" s="2" t="s">
        <v>94</v>
      </c>
      <c r="AK13331" s="2" t="s">
        <v>170</v>
      </c>
      <c r="AL13331">
        <v>2</v>
      </c>
      <c r="AM13331">
        <v>2</v>
      </c>
      <c r="AN13331" s="2" t="s">
        <v>96669</v>
      </c>
      <c r="AO13331">
        <v>166</v>
      </c>
      <c r="AP13331">
        <v>1</v>
      </c>
      <c r="AQ13331">
        <v>365</v>
      </c>
      <c r="AR13331">
        <v>1</v>
      </c>
      <c r="AS13331">
        <v>2</v>
      </c>
      <c r="AT13331">
        <v>365</v>
      </c>
      <c r="AU13331">
        <v>365</v>
      </c>
      <c r="AV13331">
        <v>1.3</v>
      </c>
      <c r="AW13331">
        <v>365</v>
      </c>
      <c r="AX13331" s="2" t="s">
        <v>94</v>
      </c>
      <c r="AY13331" s="2" t="s">
        <v>88</v>
      </c>
      <c r="AZ13331">
        <v>24</v>
      </c>
      <c r="BA13331">
        <v>48</v>
      </c>
      <c r="BB13331">
        <v>78</v>
      </c>
      <c r="BC13331">
        <v>351</v>
      </c>
      <c r="BD13331" s="1">
        <v>45179</v>
      </c>
      <c r="BE13331">
        <v>15</v>
      </c>
      <c r="BF13331">
        <v>15</v>
      </c>
      <c r="BG13331">
        <v>6</v>
      </c>
      <c r="BH13331" s="1">
        <v>45083</v>
      </c>
      <c r="BI13331" s="1">
        <v>45174</v>
      </c>
      <c r="BJ13331">
        <v>4.93</v>
      </c>
      <c r="BK13331">
        <v>4.93</v>
      </c>
      <c r="BL13331">
        <v>4.93</v>
      </c>
      <c r="BM13331">
        <v>5</v>
      </c>
      <c r="BN13331">
        <v>5</v>
      </c>
      <c r="BO13331">
        <v>4.87</v>
      </c>
      <c r="BP13331">
        <v>4.87</v>
      </c>
      <c r="BQ13331" s="2" t="s">
        <v>94</v>
      </c>
      <c r="BR13331" s="2" t="s">
        <v>99</v>
      </c>
      <c r="BS13331">
        <v>17</v>
      </c>
      <c r="BT13331">
        <v>17</v>
      </c>
      <c r="BU13331">
        <v>0</v>
      </c>
      <c r="BV13331">
        <v>0</v>
      </c>
      <c r="BW13331">
        <v>4.6399999999999997</v>
      </c>
    </row>
    <row r="13332" spans="1:75" x14ac:dyDescent="0.3">
      <c r="A13332">
        <v>8.9239046995498291E+17</v>
      </c>
      <c r="B13332" s="2" t="s">
        <v>96670</v>
      </c>
      <c r="C13332">
        <v>20230910055936</v>
      </c>
      <c r="D13332" s="1">
        <v>45179</v>
      </c>
      <c r="E13332" s="2" t="s">
        <v>76</v>
      </c>
      <c r="F13332" s="2" t="s">
        <v>1126</v>
      </c>
      <c r="G13332" s="2" t="s">
        <v>96671</v>
      </c>
      <c r="H13332" s="2" t="s">
        <v>94</v>
      </c>
      <c r="I13332" s="2" t="s">
        <v>96672</v>
      </c>
      <c r="J13332">
        <v>99364111</v>
      </c>
      <c r="K13332" s="2" t="s">
        <v>96673</v>
      </c>
      <c r="L13332" s="2" t="s">
        <v>96674</v>
      </c>
      <c r="M13332" s="1">
        <v>42655</v>
      </c>
      <c r="N13332" s="2" t="s">
        <v>83</v>
      </c>
      <c r="O13332" s="2" t="s">
        <v>96675</v>
      </c>
      <c r="P13332" s="2" t="s">
        <v>150</v>
      </c>
      <c r="Q13332" s="2" t="s">
        <v>216</v>
      </c>
      <c r="R13332" s="2" t="s">
        <v>152</v>
      </c>
      <c r="S13332" s="2" t="s">
        <v>88</v>
      </c>
      <c r="T13332" s="2" t="s">
        <v>96676</v>
      </c>
      <c r="U13332" s="2" t="s">
        <v>96677</v>
      </c>
      <c r="V13332" s="2" t="s">
        <v>48480</v>
      </c>
      <c r="W13332">
        <v>1</v>
      </c>
      <c r="X13332">
        <v>1</v>
      </c>
      <c r="Y13332" s="2" t="s">
        <v>92</v>
      </c>
      <c r="Z13332" s="2" t="s">
        <v>88</v>
      </c>
      <c r="AA13332" s="2" t="s">
        <v>88</v>
      </c>
      <c r="AB13332" s="2" t="s">
        <v>94</v>
      </c>
      <c r="AC13332">
        <v>78703</v>
      </c>
      <c r="AD13332" s="2" t="s">
        <v>94</v>
      </c>
      <c r="AE13332">
        <v>30.288551300000002</v>
      </c>
      <c r="AF13332">
        <v>-97.771913799999993</v>
      </c>
      <c r="AG13332" s="2" t="s">
        <v>352</v>
      </c>
      <c r="AH13332" s="2" t="s">
        <v>96</v>
      </c>
      <c r="AI13332">
        <v>2</v>
      </c>
      <c r="AJ13332" s="2" t="s">
        <v>94</v>
      </c>
      <c r="AK13332" s="2" t="s">
        <v>97</v>
      </c>
      <c r="AL13332">
        <v>1</v>
      </c>
      <c r="AM13332">
        <v>1</v>
      </c>
      <c r="AN13332" s="2" t="s">
        <v>96678</v>
      </c>
      <c r="AO13332">
        <v>65</v>
      </c>
      <c r="AP13332">
        <v>5</v>
      </c>
      <c r="AQ13332">
        <v>60</v>
      </c>
      <c r="AR13332">
        <v>5</v>
      </c>
      <c r="AS13332">
        <v>5</v>
      </c>
      <c r="AT13332">
        <v>60</v>
      </c>
      <c r="AU13332">
        <v>60</v>
      </c>
      <c r="AV13332">
        <v>5</v>
      </c>
      <c r="AW13332">
        <v>60</v>
      </c>
      <c r="AX13332" s="2" t="s">
        <v>94</v>
      </c>
      <c r="AY13332" s="2" t="s">
        <v>88</v>
      </c>
      <c r="AZ13332">
        <v>21</v>
      </c>
      <c r="BA13332">
        <v>36</v>
      </c>
      <c r="BB13332">
        <v>43</v>
      </c>
      <c r="BC13332">
        <v>43</v>
      </c>
      <c r="BD13332" s="1">
        <v>45179</v>
      </c>
      <c r="BE13332">
        <v>1</v>
      </c>
      <c r="BF13332">
        <v>1</v>
      </c>
      <c r="BG13332">
        <v>0</v>
      </c>
      <c r="BH13332" s="1">
        <v>45138</v>
      </c>
      <c r="BI13332" s="1">
        <v>45138</v>
      </c>
      <c r="BJ13332">
        <v>5</v>
      </c>
      <c r="BK13332">
        <v>5</v>
      </c>
      <c r="BL13332">
        <v>4</v>
      </c>
      <c r="BM13332">
        <v>5</v>
      </c>
      <c r="BN13332">
        <v>5</v>
      </c>
      <c r="BO13332">
        <v>5</v>
      </c>
      <c r="BP13332">
        <v>5</v>
      </c>
      <c r="BQ13332" s="2" t="s">
        <v>94</v>
      </c>
      <c r="BR13332" s="2" t="s">
        <v>99</v>
      </c>
      <c r="BS13332">
        <v>1</v>
      </c>
      <c r="BT13332">
        <v>1</v>
      </c>
      <c r="BU13332">
        <v>0</v>
      </c>
      <c r="BV13332">
        <v>0</v>
      </c>
      <c r="BW13332">
        <v>0.71</v>
      </c>
    </row>
    <row r="13333" spans="1:75" x14ac:dyDescent="0.3">
      <c r="A13333">
        <v>8.9240014815537818E+17</v>
      </c>
      <c r="B13333" s="2" t="s">
        <v>96679</v>
      </c>
      <c r="C13333">
        <v>20230910055936</v>
      </c>
      <c r="D13333" s="1">
        <v>45179</v>
      </c>
      <c r="E13333" s="2" t="s">
        <v>76</v>
      </c>
      <c r="F13333" s="2" t="s">
        <v>7309</v>
      </c>
      <c r="G13333" s="2" t="s">
        <v>96680</v>
      </c>
      <c r="H13333" s="2" t="s">
        <v>94</v>
      </c>
      <c r="I13333" s="2" t="s">
        <v>96681</v>
      </c>
      <c r="J13333">
        <v>1541934</v>
      </c>
      <c r="K13333" s="2" t="s">
        <v>33334</v>
      </c>
      <c r="L13333" s="2" t="s">
        <v>19102</v>
      </c>
      <c r="M13333" s="1">
        <v>40905</v>
      </c>
      <c r="N13333" s="2" t="s">
        <v>83</v>
      </c>
      <c r="O13333" s="2" t="s">
        <v>33335</v>
      </c>
      <c r="P13333" s="2" t="s">
        <v>126</v>
      </c>
      <c r="Q13333" s="2" t="s">
        <v>86</v>
      </c>
      <c r="R13333" s="2" t="s">
        <v>310</v>
      </c>
      <c r="S13333" s="2" t="s">
        <v>88</v>
      </c>
      <c r="T13333" s="2" t="s">
        <v>33336</v>
      </c>
      <c r="U13333" s="2" t="s">
        <v>33337</v>
      </c>
      <c r="V13333" s="2" t="s">
        <v>655</v>
      </c>
      <c r="W13333">
        <v>3</v>
      </c>
      <c r="X13333">
        <v>43</v>
      </c>
      <c r="Y13333" s="2" t="s">
        <v>113</v>
      </c>
      <c r="Z13333" s="2" t="s">
        <v>88</v>
      </c>
      <c r="AA13333" s="2" t="s">
        <v>88</v>
      </c>
      <c r="AB13333" s="2" t="s">
        <v>94</v>
      </c>
      <c r="AC13333">
        <v>78728</v>
      </c>
      <c r="AD13333" s="2" t="s">
        <v>94</v>
      </c>
      <c r="AE13333">
        <v>30.445169331988183</v>
      </c>
      <c r="AF13333">
        <v>-97.687880732391932</v>
      </c>
      <c r="AG13333" s="2" t="s">
        <v>169</v>
      </c>
      <c r="AH13333" s="2" t="s">
        <v>96</v>
      </c>
      <c r="AI13333">
        <v>6</v>
      </c>
      <c r="AJ13333" s="2" t="s">
        <v>94</v>
      </c>
      <c r="AK13333" s="2" t="s">
        <v>340</v>
      </c>
      <c r="AL13333">
        <v>3</v>
      </c>
      <c r="AM13333">
        <v>3</v>
      </c>
      <c r="AN13333" s="2" t="s">
        <v>96682</v>
      </c>
      <c r="AO13333">
        <v>253</v>
      </c>
      <c r="AP13333">
        <v>3</v>
      </c>
      <c r="AQ13333">
        <v>180</v>
      </c>
      <c r="AR13333">
        <v>3</v>
      </c>
      <c r="AS13333">
        <v>90</v>
      </c>
      <c r="AT13333">
        <v>180</v>
      </c>
      <c r="AU13333">
        <v>365</v>
      </c>
      <c r="AV13333">
        <v>73.2</v>
      </c>
      <c r="AW13333">
        <v>194.5</v>
      </c>
      <c r="AX13333" s="2" t="s">
        <v>94</v>
      </c>
      <c r="AY13333" s="2" t="s">
        <v>88</v>
      </c>
      <c r="AZ13333">
        <v>30</v>
      </c>
      <c r="BA13333">
        <v>60</v>
      </c>
      <c r="BB13333">
        <v>90</v>
      </c>
      <c r="BC13333">
        <v>113</v>
      </c>
      <c r="BD13333" s="1">
        <v>45179</v>
      </c>
      <c r="BE13333">
        <v>1</v>
      </c>
      <c r="BF13333">
        <v>1</v>
      </c>
      <c r="BG13333">
        <v>1</v>
      </c>
      <c r="BH13333" s="1">
        <v>45155</v>
      </c>
      <c r="BI13333" s="1">
        <v>45155</v>
      </c>
      <c r="BJ13333">
        <v>5</v>
      </c>
      <c r="BK13333">
        <v>5</v>
      </c>
      <c r="BL13333">
        <v>5</v>
      </c>
      <c r="BM13333">
        <v>5</v>
      </c>
      <c r="BN13333">
        <v>5</v>
      </c>
      <c r="BO13333">
        <v>5</v>
      </c>
      <c r="BP13333">
        <v>5</v>
      </c>
      <c r="BQ13333" s="2" t="s">
        <v>94</v>
      </c>
      <c r="BR13333" s="2" t="s">
        <v>88</v>
      </c>
      <c r="BS13333">
        <v>3</v>
      </c>
      <c r="BT13333">
        <v>3</v>
      </c>
      <c r="BU13333">
        <v>0</v>
      </c>
      <c r="BV13333">
        <v>0</v>
      </c>
      <c r="BW13333">
        <v>1</v>
      </c>
    </row>
    <row r="13334" spans="1:75" x14ac:dyDescent="0.3">
      <c r="A13334">
        <v>8.9264865910455424E+17</v>
      </c>
      <c r="B13334" s="2" t="s">
        <v>96683</v>
      </c>
      <c r="C13334">
        <v>20230910055936</v>
      </c>
      <c r="D13334" s="1">
        <v>45179</v>
      </c>
      <c r="E13334" s="2" t="s">
        <v>76</v>
      </c>
      <c r="F13334" s="2" t="s">
        <v>57444</v>
      </c>
      <c r="G13334" s="2" t="s">
        <v>96684</v>
      </c>
      <c r="H13334" s="2" t="s">
        <v>96685</v>
      </c>
      <c r="I13334" s="2" t="s">
        <v>96686</v>
      </c>
      <c r="J13334">
        <v>514929023</v>
      </c>
      <c r="K13334" s="2" t="s">
        <v>96687</v>
      </c>
      <c r="L13334" s="2" t="s">
        <v>96688</v>
      </c>
      <c r="M13334" s="1">
        <v>45061</v>
      </c>
      <c r="N13334" s="2" t="s">
        <v>94</v>
      </c>
      <c r="O13334" s="2" t="s">
        <v>94</v>
      </c>
      <c r="P13334" s="2" t="s">
        <v>85</v>
      </c>
      <c r="Q13334" s="2" t="s">
        <v>86</v>
      </c>
      <c r="R13334" s="2" t="s">
        <v>166</v>
      </c>
      <c r="S13334" s="2" t="s">
        <v>99</v>
      </c>
      <c r="T13334" s="2" t="s">
        <v>96689</v>
      </c>
      <c r="U13334" s="2" t="s">
        <v>96690</v>
      </c>
      <c r="V13334" s="2" t="s">
        <v>20921</v>
      </c>
      <c r="W13334">
        <v>2</v>
      </c>
      <c r="X13334">
        <v>2</v>
      </c>
      <c r="Y13334" s="2" t="s">
        <v>92</v>
      </c>
      <c r="Z13334" s="2" t="s">
        <v>88</v>
      </c>
      <c r="AA13334" s="2" t="s">
        <v>88</v>
      </c>
      <c r="AB13334" s="2" t="s">
        <v>93</v>
      </c>
      <c r="AC13334">
        <v>78722</v>
      </c>
      <c r="AD13334" s="2" t="s">
        <v>94</v>
      </c>
      <c r="AE13334">
        <v>30.278589726485176</v>
      </c>
      <c r="AF13334">
        <v>-97.728515719802715</v>
      </c>
      <c r="AG13334" s="2" t="s">
        <v>352</v>
      </c>
      <c r="AH13334" s="2" t="s">
        <v>96</v>
      </c>
      <c r="AI13334">
        <v>2</v>
      </c>
      <c r="AJ13334" s="2" t="s">
        <v>94</v>
      </c>
      <c r="AK13334" s="2" t="s">
        <v>97</v>
      </c>
      <c r="AM13334">
        <v>1</v>
      </c>
      <c r="AN13334" s="2" t="s">
        <v>96691</v>
      </c>
      <c r="AO13334">
        <v>195</v>
      </c>
      <c r="AP13334">
        <v>1</v>
      </c>
      <c r="AQ13334">
        <v>365</v>
      </c>
      <c r="AR13334">
        <v>1</v>
      </c>
      <c r="AS13334">
        <v>1</v>
      </c>
      <c r="AT13334">
        <v>365</v>
      </c>
      <c r="AU13334">
        <v>365</v>
      </c>
      <c r="AV13334">
        <v>1</v>
      </c>
      <c r="AW13334">
        <v>365</v>
      </c>
      <c r="AX13334" s="2" t="s">
        <v>94</v>
      </c>
      <c r="AY13334" s="2" t="s">
        <v>88</v>
      </c>
      <c r="AZ13334">
        <v>29</v>
      </c>
      <c r="BA13334">
        <v>52</v>
      </c>
      <c r="BB13334">
        <v>82</v>
      </c>
      <c r="BC13334">
        <v>136</v>
      </c>
      <c r="BD13334" s="1">
        <v>45179</v>
      </c>
      <c r="BE13334">
        <v>4</v>
      </c>
      <c r="BF13334">
        <v>4</v>
      </c>
      <c r="BG13334">
        <v>2</v>
      </c>
      <c r="BH13334" s="1">
        <v>45109</v>
      </c>
      <c r="BI13334" s="1">
        <v>45165</v>
      </c>
      <c r="BJ13334">
        <v>4.5</v>
      </c>
      <c r="BK13334">
        <v>4</v>
      </c>
      <c r="BL13334">
        <v>4.75</v>
      </c>
      <c r="BM13334">
        <v>4.25</v>
      </c>
      <c r="BN13334">
        <v>4.75</v>
      </c>
      <c r="BO13334">
        <v>4.5</v>
      </c>
      <c r="BP13334">
        <v>4.75</v>
      </c>
      <c r="BQ13334" s="2" t="s">
        <v>94</v>
      </c>
      <c r="BR13334" s="2" t="s">
        <v>88</v>
      </c>
      <c r="BS13334">
        <v>2</v>
      </c>
      <c r="BT13334">
        <v>2</v>
      </c>
      <c r="BU13334">
        <v>0</v>
      </c>
      <c r="BV13334">
        <v>0</v>
      </c>
      <c r="BW13334">
        <v>1.69</v>
      </c>
    </row>
    <row r="13335" spans="1:75" x14ac:dyDescent="0.3">
      <c r="A13335">
        <v>8.9266217623248768E+17</v>
      </c>
      <c r="B13335" s="2" t="s">
        <v>96692</v>
      </c>
      <c r="C13335">
        <v>20230910055936</v>
      </c>
      <c r="D13335" s="1">
        <v>45179</v>
      </c>
      <c r="E13335" s="2" t="s">
        <v>76</v>
      </c>
      <c r="F13335" s="2" t="s">
        <v>5691</v>
      </c>
      <c r="G13335" s="2" t="s">
        <v>94</v>
      </c>
      <c r="H13335" s="2" t="s">
        <v>94</v>
      </c>
      <c r="I13335" s="2" t="s">
        <v>96693</v>
      </c>
      <c r="J13335">
        <v>210733801</v>
      </c>
      <c r="K13335" s="2" t="s">
        <v>35147</v>
      </c>
      <c r="L13335" s="2" t="s">
        <v>35148</v>
      </c>
      <c r="M13335" s="1">
        <v>43332</v>
      </c>
      <c r="N13335" s="2" t="s">
        <v>83</v>
      </c>
      <c r="O13335" s="2" t="s">
        <v>35149</v>
      </c>
      <c r="P13335" s="2" t="s">
        <v>85</v>
      </c>
      <c r="Q13335" s="2" t="s">
        <v>86</v>
      </c>
      <c r="R13335" s="2" t="s">
        <v>853</v>
      </c>
      <c r="S13335" s="2" t="s">
        <v>99</v>
      </c>
      <c r="T13335" s="2" t="s">
        <v>35150</v>
      </c>
      <c r="U13335" s="2" t="s">
        <v>35151</v>
      </c>
      <c r="V13335" s="2" t="s">
        <v>718</v>
      </c>
      <c r="W13335">
        <v>65</v>
      </c>
      <c r="X13335">
        <v>106</v>
      </c>
      <c r="Y13335" s="2" t="s">
        <v>113</v>
      </c>
      <c r="Z13335" s="2" t="s">
        <v>88</v>
      </c>
      <c r="AA13335" s="2" t="s">
        <v>88</v>
      </c>
      <c r="AB13335" s="2" t="s">
        <v>94</v>
      </c>
      <c r="AC13335">
        <v>78746</v>
      </c>
      <c r="AD13335" s="2" t="s">
        <v>94</v>
      </c>
      <c r="AE13335">
        <v>30.339458991183218</v>
      </c>
      <c r="AF13335">
        <v>-97.815585557041103</v>
      </c>
      <c r="AG13335" s="2" t="s">
        <v>169</v>
      </c>
      <c r="AH13335" s="2" t="s">
        <v>96</v>
      </c>
      <c r="AI13335">
        <v>10</v>
      </c>
      <c r="AJ13335" s="2" t="s">
        <v>94</v>
      </c>
      <c r="AK13335" s="2" t="s">
        <v>401</v>
      </c>
      <c r="AL13335">
        <v>4</v>
      </c>
      <c r="AM13335">
        <v>6</v>
      </c>
      <c r="AN13335" s="2" t="s">
        <v>96694</v>
      </c>
      <c r="AO13335">
        <v>1724</v>
      </c>
      <c r="AP13335">
        <v>1</v>
      </c>
      <c r="AQ13335">
        <v>365</v>
      </c>
      <c r="AR13335">
        <v>2</v>
      </c>
      <c r="AS13335">
        <v>3</v>
      </c>
      <c r="AT13335">
        <v>1125</v>
      </c>
      <c r="AU13335">
        <v>1125</v>
      </c>
      <c r="AV13335">
        <v>2.2000000000000002</v>
      </c>
      <c r="AW13335">
        <v>1125</v>
      </c>
      <c r="AX13335" s="2" t="s">
        <v>94</v>
      </c>
      <c r="AY13335" s="2" t="s">
        <v>88</v>
      </c>
      <c r="AZ13335">
        <v>22</v>
      </c>
      <c r="BA13335">
        <v>46</v>
      </c>
      <c r="BB13335">
        <v>71</v>
      </c>
      <c r="BC13335">
        <v>120</v>
      </c>
      <c r="BD13335" s="1">
        <v>45179</v>
      </c>
      <c r="BE13335">
        <v>0</v>
      </c>
      <c r="BF13335">
        <v>0</v>
      </c>
      <c r="BG13335">
        <v>0</v>
      </c>
      <c r="BH13335" s="1"/>
      <c r="BI13335" s="1"/>
      <c r="BQ13335" s="2" t="s">
        <v>94</v>
      </c>
      <c r="BR13335" s="2" t="s">
        <v>88</v>
      </c>
      <c r="BS13335">
        <v>43</v>
      </c>
      <c r="BT13335">
        <v>43</v>
      </c>
      <c r="BU13335">
        <v>0</v>
      </c>
      <c r="BV13335">
        <v>0</v>
      </c>
    </row>
    <row r="13336" spans="1:75" x14ac:dyDescent="0.3">
      <c r="A13336">
        <v>8.9266424590726093E+17</v>
      </c>
      <c r="B13336" s="2" t="s">
        <v>96695</v>
      </c>
      <c r="C13336">
        <v>20230910055936</v>
      </c>
      <c r="D13336" s="1">
        <v>45179</v>
      </c>
      <c r="E13336" s="2" t="s">
        <v>76</v>
      </c>
      <c r="F13336" s="2" t="s">
        <v>3199</v>
      </c>
      <c r="G13336" s="2" t="s">
        <v>96696</v>
      </c>
      <c r="H13336" s="2" t="s">
        <v>94</v>
      </c>
      <c r="I13336" s="2" t="s">
        <v>96697</v>
      </c>
      <c r="J13336">
        <v>177821967</v>
      </c>
      <c r="K13336" s="2" t="s">
        <v>31844</v>
      </c>
      <c r="L13336" s="2" t="s">
        <v>31845</v>
      </c>
      <c r="M13336" s="1">
        <v>43170</v>
      </c>
      <c r="N13336" s="2" t="s">
        <v>83</v>
      </c>
      <c r="O13336" s="2" t="s">
        <v>31846</v>
      </c>
      <c r="P13336" s="2" t="s">
        <v>85</v>
      </c>
      <c r="Q13336" s="2" t="s">
        <v>87</v>
      </c>
      <c r="R13336" s="2" t="s">
        <v>109</v>
      </c>
      <c r="S13336" s="2" t="s">
        <v>99</v>
      </c>
      <c r="T13336" s="2" t="s">
        <v>31847</v>
      </c>
      <c r="U13336" s="2" t="s">
        <v>31848</v>
      </c>
      <c r="V13336" s="2" t="s">
        <v>31849</v>
      </c>
      <c r="W13336">
        <v>37</v>
      </c>
      <c r="X13336">
        <v>74</v>
      </c>
      <c r="Y13336" s="2" t="s">
        <v>113</v>
      </c>
      <c r="Z13336" s="2" t="s">
        <v>88</v>
      </c>
      <c r="AA13336" s="2" t="s">
        <v>88</v>
      </c>
      <c r="AB13336" s="2" t="s">
        <v>94</v>
      </c>
      <c r="AC13336">
        <v>78704</v>
      </c>
      <c r="AD13336" s="2" t="s">
        <v>94</v>
      </c>
      <c r="AE13336">
        <v>30.2474056</v>
      </c>
      <c r="AF13336">
        <v>-97.755103199999994</v>
      </c>
      <c r="AG13336" s="2" t="s">
        <v>169</v>
      </c>
      <c r="AH13336" s="2" t="s">
        <v>96</v>
      </c>
      <c r="AI13336">
        <v>4</v>
      </c>
      <c r="AJ13336" s="2" t="s">
        <v>94</v>
      </c>
      <c r="AK13336" s="2" t="s">
        <v>170</v>
      </c>
      <c r="AL13336">
        <v>2</v>
      </c>
      <c r="AM13336">
        <v>2</v>
      </c>
      <c r="AN13336" s="2" t="s">
        <v>96698</v>
      </c>
      <c r="AO13336">
        <v>388</v>
      </c>
      <c r="AP13336">
        <v>2</v>
      </c>
      <c r="AQ13336">
        <v>365</v>
      </c>
      <c r="AR13336">
        <v>2</v>
      </c>
      <c r="AS13336">
        <v>3</v>
      </c>
      <c r="AT13336">
        <v>365</v>
      </c>
      <c r="AU13336">
        <v>365</v>
      </c>
      <c r="AV13336">
        <v>2.2999999999999998</v>
      </c>
      <c r="AW13336">
        <v>365</v>
      </c>
      <c r="AX13336" s="2" t="s">
        <v>94</v>
      </c>
      <c r="AY13336" s="2" t="s">
        <v>88</v>
      </c>
      <c r="AZ13336">
        <v>25</v>
      </c>
      <c r="BA13336">
        <v>39</v>
      </c>
      <c r="BB13336">
        <v>45</v>
      </c>
      <c r="BC13336">
        <v>75</v>
      </c>
      <c r="BD13336" s="1">
        <v>45179</v>
      </c>
      <c r="BE13336">
        <v>0</v>
      </c>
      <c r="BF13336">
        <v>0</v>
      </c>
      <c r="BG13336">
        <v>0</v>
      </c>
      <c r="BH13336" s="1"/>
      <c r="BI13336" s="1"/>
      <c r="BQ13336" s="2" t="s">
        <v>94</v>
      </c>
      <c r="BR13336" s="2" t="s">
        <v>99</v>
      </c>
      <c r="BS13336">
        <v>24</v>
      </c>
      <c r="BT13336">
        <v>24</v>
      </c>
      <c r="BU13336">
        <v>0</v>
      </c>
      <c r="BV13336">
        <v>0</v>
      </c>
    </row>
    <row r="13337" spans="1:75" x14ac:dyDescent="0.3">
      <c r="A13337">
        <v>8.9277805693381274E+17</v>
      </c>
      <c r="B13337" s="2" t="s">
        <v>96699</v>
      </c>
      <c r="C13337">
        <v>20230910055936</v>
      </c>
      <c r="D13337" s="1">
        <v>45179</v>
      </c>
      <c r="E13337" s="2" t="s">
        <v>76</v>
      </c>
      <c r="F13337" s="2" t="s">
        <v>96700</v>
      </c>
      <c r="G13337" s="2" t="s">
        <v>96701</v>
      </c>
      <c r="H13337" s="2" t="s">
        <v>96702</v>
      </c>
      <c r="I13337" s="2" t="s">
        <v>96703</v>
      </c>
      <c r="J13337">
        <v>83912819</v>
      </c>
      <c r="K13337" s="2" t="s">
        <v>96704</v>
      </c>
      <c r="L13337" s="2" t="s">
        <v>96705</v>
      </c>
      <c r="M13337" s="1">
        <v>42566</v>
      </c>
      <c r="N13337" s="2" t="s">
        <v>83</v>
      </c>
      <c r="O13337" s="2" t="s">
        <v>96706</v>
      </c>
      <c r="P13337" s="2" t="s">
        <v>85</v>
      </c>
      <c r="Q13337" s="2" t="s">
        <v>86</v>
      </c>
      <c r="R13337" s="2" t="s">
        <v>86</v>
      </c>
      <c r="S13337" s="2" t="s">
        <v>99</v>
      </c>
      <c r="T13337" s="2" t="s">
        <v>96707</v>
      </c>
      <c r="U13337" s="2" t="s">
        <v>96708</v>
      </c>
      <c r="V13337" s="2" t="s">
        <v>49731</v>
      </c>
      <c r="W13337">
        <v>1</v>
      </c>
      <c r="X13337">
        <v>1</v>
      </c>
      <c r="Y13337" s="2" t="s">
        <v>113</v>
      </c>
      <c r="Z13337" s="2" t="s">
        <v>88</v>
      </c>
      <c r="AA13337" s="2" t="s">
        <v>88</v>
      </c>
      <c r="AB13337" s="2" t="s">
        <v>93</v>
      </c>
      <c r="AC13337">
        <v>78758</v>
      </c>
      <c r="AD13337" s="2" t="s">
        <v>94</v>
      </c>
      <c r="AE13337">
        <v>30.405889304075561</v>
      </c>
      <c r="AF13337">
        <v>-97.681589002767865</v>
      </c>
      <c r="AG13337" s="2" t="s">
        <v>169</v>
      </c>
      <c r="AH13337" s="2" t="s">
        <v>96</v>
      </c>
      <c r="AI13337">
        <v>12</v>
      </c>
      <c r="AJ13337" s="2" t="s">
        <v>94</v>
      </c>
      <c r="AK13337" s="2" t="s">
        <v>340</v>
      </c>
      <c r="AL13337">
        <v>5</v>
      </c>
      <c r="AM13337">
        <v>8</v>
      </c>
      <c r="AN13337" s="2" t="s">
        <v>96709</v>
      </c>
      <c r="AO13337">
        <v>457</v>
      </c>
      <c r="AP13337">
        <v>2</v>
      </c>
      <c r="AQ13337">
        <v>30</v>
      </c>
      <c r="AR13337">
        <v>2</v>
      </c>
      <c r="AS13337">
        <v>2</v>
      </c>
      <c r="AT13337">
        <v>1125</v>
      </c>
      <c r="AU13337">
        <v>1125</v>
      </c>
      <c r="AV13337">
        <v>2</v>
      </c>
      <c r="AW13337">
        <v>1125</v>
      </c>
      <c r="AX13337" s="2" t="s">
        <v>94</v>
      </c>
      <c r="AY13337" s="2" t="s">
        <v>88</v>
      </c>
      <c r="AZ13337">
        <v>17</v>
      </c>
      <c r="BA13337">
        <v>32</v>
      </c>
      <c r="BB13337">
        <v>62</v>
      </c>
      <c r="BC13337">
        <v>224</v>
      </c>
      <c r="BD13337" s="1">
        <v>45179</v>
      </c>
      <c r="BE13337">
        <v>7</v>
      </c>
      <c r="BF13337">
        <v>7</v>
      </c>
      <c r="BG13337">
        <v>2</v>
      </c>
      <c r="BH13337" s="1">
        <v>45109</v>
      </c>
      <c r="BI13337" s="1">
        <v>45158</v>
      </c>
      <c r="BJ13337">
        <v>4.8600000000000003</v>
      </c>
      <c r="BK13337">
        <v>4.71</v>
      </c>
      <c r="BL13337">
        <v>4.57</v>
      </c>
      <c r="BM13337">
        <v>5</v>
      </c>
      <c r="BN13337">
        <v>5</v>
      </c>
      <c r="BO13337">
        <v>5</v>
      </c>
      <c r="BP13337">
        <v>4.8600000000000003</v>
      </c>
      <c r="BQ13337" s="2" t="s">
        <v>94</v>
      </c>
      <c r="BR13337" s="2" t="s">
        <v>99</v>
      </c>
      <c r="BS13337">
        <v>1</v>
      </c>
      <c r="BT13337">
        <v>1</v>
      </c>
      <c r="BU13337">
        <v>0</v>
      </c>
      <c r="BV13337">
        <v>0</v>
      </c>
      <c r="BW13337">
        <v>2.96</v>
      </c>
    </row>
    <row r="13338" spans="1:75" x14ac:dyDescent="0.3">
      <c r="A13338">
        <v>8.9279909845911258E+17</v>
      </c>
      <c r="B13338" s="2" t="s">
        <v>96710</v>
      </c>
      <c r="C13338">
        <v>20230910055936</v>
      </c>
      <c r="D13338" s="1">
        <v>45179</v>
      </c>
      <c r="E13338" s="2" t="s">
        <v>76</v>
      </c>
      <c r="F13338" s="2" t="s">
        <v>96711</v>
      </c>
      <c r="G13338" s="2" t="s">
        <v>96712</v>
      </c>
      <c r="H13338" s="2" t="s">
        <v>94</v>
      </c>
      <c r="I13338" s="2" t="s">
        <v>96713</v>
      </c>
      <c r="J13338">
        <v>222441927</v>
      </c>
      <c r="K13338" s="2" t="s">
        <v>96714</v>
      </c>
      <c r="L13338" s="2" t="s">
        <v>96715</v>
      </c>
      <c r="M13338" s="1">
        <v>43397</v>
      </c>
      <c r="N13338" s="2" t="s">
        <v>94</v>
      </c>
      <c r="O13338" s="2" t="s">
        <v>94</v>
      </c>
      <c r="P13338" s="2" t="s">
        <v>1165</v>
      </c>
      <c r="Q13338" s="2" t="s">
        <v>715</v>
      </c>
      <c r="R13338" s="2" t="s">
        <v>229</v>
      </c>
      <c r="S13338" s="2" t="s">
        <v>99</v>
      </c>
      <c r="T13338" s="2" t="s">
        <v>96716</v>
      </c>
      <c r="U13338" s="2" t="s">
        <v>96717</v>
      </c>
      <c r="V13338" s="2" t="s">
        <v>17862</v>
      </c>
      <c r="W13338">
        <v>1</v>
      </c>
      <c r="X13338">
        <v>1</v>
      </c>
      <c r="Y13338" s="2" t="s">
        <v>92</v>
      </c>
      <c r="Z13338" s="2" t="s">
        <v>88</v>
      </c>
      <c r="AA13338" s="2" t="s">
        <v>99</v>
      </c>
      <c r="AB13338" s="2" t="s">
        <v>94</v>
      </c>
      <c r="AC13338">
        <v>78751</v>
      </c>
      <c r="AD13338" s="2" t="s">
        <v>94</v>
      </c>
      <c r="AE13338">
        <v>30.2979439</v>
      </c>
      <c r="AF13338">
        <v>-97.720542699999996</v>
      </c>
      <c r="AG13338" s="2" t="s">
        <v>1774</v>
      </c>
      <c r="AH13338" s="2" t="s">
        <v>115</v>
      </c>
      <c r="AI13338">
        <v>2</v>
      </c>
      <c r="AJ13338" s="2" t="s">
        <v>94</v>
      </c>
      <c r="AK13338" s="2" t="s">
        <v>19156</v>
      </c>
      <c r="AL13338">
        <v>1</v>
      </c>
      <c r="AM13338">
        <v>1</v>
      </c>
      <c r="AN13338" s="2" t="s">
        <v>96718</v>
      </c>
      <c r="AO13338">
        <v>100</v>
      </c>
      <c r="AP13338">
        <v>1</v>
      </c>
      <c r="AQ13338">
        <v>365</v>
      </c>
      <c r="AR13338">
        <v>1</v>
      </c>
      <c r="AS13338">
        <v>1</v>
      </c>
      <c r="AT13338">
        <v>365</v>
      </c>
      <c r="AU13338">
        <v>365</v>
      </c>
      <c r="AV13338">
        <v>1</v>
      </c>
      <c r="AW13338">
        <v>365</v>
      </c>
      <c r="AX13338" s="2" t="s">
        <v>94</v>
      </c>
      <c r="AY13338" s="2" t="s">
        <v>88</v>
      </c>
      <c r="AZ13338">
        <v>29</v>
      </c>
      <c r="BA13338">
        <v>59</v>
      </c>
      <c r="BB13338">
        <v>89</v>
      </c>
      <c r="BC13338">
        <v>364</v>
      </c>
      <c r="BD13338" s="1">
        <v>45179</v>
      </c>
      <c r="BE13338">
        <v>0</v>
      </c>
      <c r="BF13338">
        <v>0</v>
      </c>
      <c r="BG13338">
        <v>0</v>
      </c>
      <c r="BH13338" s="1"/>
      <c r="BI13338" s="1"/>
      <c r="BQ13338" s="2" t="s">
        <v>94</v>
      </c>
      <c r="BR13338" s="2" t="s">
        <v>99</v>
      </c>
      <c r="BS13338">
        <v>1</v>
      </c>
      <c r="BT13338">
        <v>0</v>
      </c>
      <c r="BU13338">
        <v>1</v>
      </c>
      <c r="BV13338">
        <v>0</v>
      </c>
    </row>
    <row r="13339" spans="1:75" x14ac:dyDescent="0.3">
      <c r="A13339">
        <v>8.9290979070095206E+17</v>
      </c>
      <c r="B13339" s="2" t="s">
        <v>96719</v>
      </c>
      <c r="C13339">
        <v>20230910055936</v>
      </c>
      <c r="D13339" s="1">
        <v>45179</v>
      </c>
      <c r="E13339" s="2" t="s">
        <v>76</v>
      </c>
      <c r="F13339" s="2" t="s">
        <v>96720</v>
      </c>
      <c r="G13339" s="2" t="s">
        <v>96721</v>
      </c>
      <c r="H13339" s="2" t="s">
        <v>94</v>
      </c>
      <c r="I13339" s="2" t="s">
        <v>96722</v>
      </c>
      <c r="J13339">
        <v>112304425</v>
      </c>
      <c r="K13339" s="2" t="s">
        <v>84630</v>
      </c>
      <c r="L13339" s="2" t="s">
        <v>1695</v>
      </c>
      <c r="M13339" s="1">
        <v>42754</v>
      </c>
      <c r="N13339" s="2" t="s">
        <v>94</v>
      </c>
      <c r="O13339" s="2" t="s">
        <v>25570</v>
      </c>
      <c r="P13339" s="2" t="s">
        <v>85</v>
      </c>
      <c r="Q13339" s="2" t="s">
        <v>86</v>
      </c>
      <c r="R13339" s="2" t="s">
        <v>278</v>
      </c>
      <c r="S13339" s="2" t="s">
        <v>99</v>
      </c>
      <c r="T13339" s="2" t="s">
        <v>84631</v>
      </c>
      <c r="U13339" s="2" t="s">
        <v>84632</v>
      </c>
      <c r="V13339" s="2" t="s">
        <v>7826</v>
      </c>
      <c r="W13339">
        <v>559</v>
      </c>
      <c r="X13339">
        <v>892</v>
      </c>
      <c r="Y13339" s="2" t="s">
        <v>113</v>
      </c>
      <c r="Z13339" s="2" t="s">
        <v>88</v>
      </c>
      <c r="AA13339" s="2" t="s">
        <v>88</v>
      </c>
      <c r="AB13339" s="2" t="s">
        <v>94</v>
      </c>
      <c r="AC13339">
        <v>78724</v>
      </c>
      <c r="AD13339" s="2" t="s">
        <v>94</v>
      </c>
      <c r="AE13339">
        <v>30.29288</v>
      </c>
      <c r="AF13339">
        <v>-97.640720000000002</v>
      </c>
      <c r="AG13339" s="2" t="s">
        <v>169</v>
      </c>
      <c r="AH13339" s="2" t="s">
        <v>96</v>
      </c>
      <c r="AI13339">
        <v>8</v>
      </c>
      <c r="AJ13339" s="2" t="s">
        <v>94</v>
      </c>
      <c r="AK13339" s="2" t="s">
        <v>1080</v>
      </c>
      <c r="AL13339">
        <v>3</v>
      </c>
      <c r="AM13339">
        <v>3</v>
      </c>
      <c r="AN13339" s="2" t="s">
        <v>96723</v>
      </c>
      <c r="AO13339">
        <v>296</v>
      </c>
      <c r="AP13339">
        <v>2</v>
      </c>
      <c r="AQ13339">
        <v>1125</v>
      </c>
      <c r="AR13339">
        <v>2</v>
      </c>
      <c r="AS13339">
        <v>4</v>
      </c>
      <c r="AT13339">
        <v>89</v>
      </c>
      <c r="AU13339">
        <v>1125</v>
      </c>
      <c r="AV13339">
        <v>2</v>
      </c>
      <c r="AW13339">
        <v>851.1</v>
      </c>
      <c r="AX13339" s="2" t="s">
        <v>94</v>
      </c>
      <c r="AY13339" s="2" t="s">
        <v>88</v>
      </c>
      <c r="AZ13339">
        <v>29</v>
      </c>
      <c r="BA13339">
        <v>59</v>
      </c>
      <c r="BB13339">
        <v>89</v>
      </c>
      <c r="BC13339">
        <v>364</v>
      </c>
      <c r="BD13339" s="1">
        <v>45179</v>
      </c>
      <c r="BE13339">
        <v>6</v>
      </c>
      <c r="BF13339">
        <v>6</v>
      </c>
      <c r="BG13339">
        <v>0</v>
      </c>
      <c r="BH13339" s="1">
        <v>45085</v>
      </c>
      <c r="BI13339" s="1">
        <v>45133</v>
      </c>
      <c r="BJ13339">
        <v>4.33</v>
      </c>
      <c r="BK13339">
        <v>4.5</v>
      </c>
      <c r="BL13339">
        <v>3.83</v>
      </c>
      <c r="BM13339">
        <v>4.5</v>
      </c>
      <c r="BN13339">
        <v>4.17</v>
      </c>
      <c r="BO13339">
        <v>4.33</v>
      </c>
      <c r="BP13339">
        <v>4.17</v>
      </c>
      <c r="BQ13339" s="2" t="s">
        <v>94</v>
      </c>
      <c r="BR13339" s="2" t="s">
        <v>88</v>
      </c>
      <c r="BS13339">
        <v>30</v>
      </c>
      <c r="BT13339">
        <v>30</v>
      </c>
      <c r="BU13339">
        <v>0</v>
      </c>
      <c r="BV13339">
        <v>0</v>
      </c>
      <c r="BW13339">
        <v>1.89</v>
      </c>
    </row>
    <row r="13340" spans="1:75" x14ac:dyDescent="0.3">
      <c r="A13340">
        <v>8.9302170833939226E+17</v>
      </c>
      <c r="B13340" s="2" t="s">
        <v>96724</v>
      </c>
      <c r="C13340">
        <v>20230910055936</v>
      </c>
      <c r="D13340" s="1">
        <v>45179</v>
      </c>
      <c r="E13340" s="2" t="s">
        <v>76</v>
      </c>
      <c r="F13340" s="2" t="s">
        <v>5813</v>
      </c>
      <c r="G13340" s="2" t="s">
        <v>96725</v>
      </c>
      <c r="H13340" s="2" t="s">
        <v>94</v>
      </c>
      <c r="I13340" s="2" t="s">
        <v>96726</v>
      </c>
      <c r="J13340">
        <v>231034725</v>
      </c>
      <c r="K13340" s="2" t="s">
        <v>69276</v>
      </c>
      <c r="L13340" s="2" t="s">
        <v>69277</v>
      </c>
      <c r="M13340" s="1">
        <v>43451</v>
      </c>
      <c r="N13340" s="2" t="s">
        <v>83</v>
      </c>
      <c r="O13340" s="2" t="s">
        <v>69278</v>
      </c>
      <c r="P13340" s="2" t="s">
        <v>85</v>
      </c>
      <c r="Q13340" s="2" t="s">
        <v>86</v>
      </c>
      <c r="R13340" s="2" t="s">
        <v>86</v>
      </c>
      <c r="S13340" s="2" t="s">
        <v>88</v>
      </c>
      <c r="T13340" s="2" t="s">
        <v>69279</v>
      </c>
      <c r="U13340" s="2" t="s">
        <v>69280</v>
      </c>
      <c r="V13340" s="2" t="s">
        <v>12802</v>
      </c>
      <c r="W13340">
        <v>2</v>
      </c>
      <c r="X13340">
        <v>3</v>
      </c>
      <c r="Y13340" s="2" t="s">
        <v>92</v>
      </c>
      <c r="Z13340" s="2" t="s">
        <v>88</v>
      </c>
      <c r="AA13340" s="2" t="s">
        <v>88</v>
      </c>
      <c r="AB13340" s="2" t="s">
        <v>94</v>
      </c>
      <c r="AC13340">
        <v>78753</v>
      </c>
      <c r="AD13340" s="2" t="s">
        <v>94</v>
      </c>
      <c r="AE13340">
        <v>30.358872722339946</v>
      </c>
      <c r="AF13340">
        <v>-97.672791558728846</v>
      </c>
      <c r="AG13340" s="2" t="s">
        <v>114</v>
      </c>
      <c r="AH13340" s="2" t="s">
        <v>115</v>
      </c>
      <c r="AI13340">
        <v>1</v>
      </c>
      <c r="AJ13340" s="2" t="s">
        <v>94</v>
      </c>
      <c r="AK13340" s="2" t="s">
        <v>116</v>
      </c>
      <c r="AM13340">
        <v>1</v>
      </c>
      <c r="AN13340" s="2" t="s">
        <v>96727</v>
      </c>
      <c r="AO13340">
        <v>48</v>
      </c>
      <c r="AP13340">
        <v>30</v>
      </c>
      <c r="AQ13340">
        <v>90</v>
      </c>
      <c r="AR13340">
        <v>30</v>
      </c>
      <c r="AS13340">
        <v>30</v>
      </c>
      <c r="AT13340">
        <v>90</v>
      </c>
      <c r="AU13340">
        <v>90</v>
      </c>
      <c r="AV13340">
        <v>30</v>
      </c>
      <c r="AW13340">
        <v>90</v>
      </c>
      <c r="AX13340" s="2" t="s">
        <v>94</v>
      </c>
      <c r="AY13340" s="2" t="s">
        <v>88</v>
      </c>
      <c r="AZ13340">
        <v>7</v>
      </c>
      <c r="BA13340">
        <v>37</v>
      </c>
      <c r="BB13340">
        <v>67</v>
      </c>
      <c r="BC13340">
        <v>157</v>
      </c>
      <c r="BD13340" s="1">
        <v>45179</v>
      </c>
      <c r="BE13340">
        <v>1</v>
      </c>
      <c r="BF13340">
        <v>1</v>
      </c>
      <c r="BG13340">
        <v>1</v>
      </c>
      <c r="BH13340" s="1">
        <v>45156</v>
      </c>
      <c r="BI13340" s="1">
        <v>45156</v>
      </c>
      <c r="BJ13340">
        <v>5</v>
      </c>
      <c r="BK13340">
        <v>5</v>
      </c>
      <c r="BL13340">
        <v>4</v>
      </c>
      <c r="BM13340">
        <v>5</v>
      </c>
      <c r="BN13340">
        <v>5</v>
      </c>
      <c r="BO13340">
        <v>4</v>
      </c>
      <c r="BP13340">
        <v>5</v>
      </c>
      <c r="BQ13340" s="2" t="s">
        <v>94</v>
      </c>
      <c r="BR13340" s="2" t="s">
        <v>99</v>
      </c>
      <c r="BS13340">
        <v>2</v>
      </c>
      <c r="BT13340">
        <v>1</v>
      </c>
      <c r="BU13340">
        <v>1</v>
      </c>
      <c r="BV13340">
        <v>0</v>
      </c>
      <c r="BW13340">
        <v>1</v>
      </c>
    </row>
    <row r="13341" spans="1:75" x14ac:dyDescent="0.3">
      <c r="A13341">
        <v>8.9302337766755699E+17</v>
      </c>
      <c r="B13341" s="2" t="s">
        <v>96728</v>
      </c>
      <c r="C13341">
        <v>20230910055936</v>
      </c>
      <c r="D13341" s="1">
        <v>45179</v>
      </c>
      <c r="E13341" s="2" t="s">
        <v>76</v>
      </c>
      <c r="F13341" s="2" t="s">
        <v>1126</v>
      </c>
      <c r="G13341" s="2" t="s">
        <v>96729</v>
      </c>
      <c r="H13341" s="2" t="s">
        <v>94</v>
      </c>
      <c r="I13341" s="2" t="s">
        <v>96730</v>
      </c>
      <c r="J13341">
        <v>263502162</v>
      </c>
      <c r="K13341" s="2" t="s">
        <v>52272</v>
      </c>
      <c r="L13341" s="2" t="s">
        <v>52273</v>
      </c>
      <c r="M13341" s="1">
        <v>43607</v>
      </c>
      <c r="N13341" s="2" t="s">
        <v>1783</v>
      </c>
      <c r="O13341" s="2" t="s">
        <v>52274</v>
      </c>
      <c r="P13341" s="2" t="s">
        <v>126</v>
      </c>
      <c r="Q13341" s="2" t="s">
        <v>491</v>
      </c>
      <c r="R13341" s="2" t="s">
        <v>203</v>
      </c>
      <c r="S13341" s="2" t="s">
        <v>99</v>
      </c>
      <c r="T13341" s="2" t="s">
        <v>52275</v>
      </c>
      <c r="U13341" s="2" t="s">
        <v>52276</v>
      </c>
      <c r="V13341" s="2" t="s">
        <v>52277</v>
      </c>
      <c r="W13341">
        <v>2082</v>
      </c>
      <c r="X13341">
        <v>2300</v>
      </c>
      <c r="Y13341" s="2" t="s">
        <v>92</v>
      </c>
      <c r="Z13341" s="2" t="s">
        <v>88</v>
      </c>
      <c r="AA13341" s="2" t="s">
        <v>88</v>
      </c>
      <c r="AB13341" s="2" t="s">
        <v>94</v>
      </c>
      <c r="AC13341">
        <v>78741</v>
      </c>
      <c r="AD13341" s="2" t="s">
        <v>94</v>
      </c>
      <c r="AE13341">
        <v>30.225865290422398</v>
      </c>
      <c r="AF13341">
        <v>-97.706398068390001</v>
      </c>
      <c r="AG13341" s="2" t="s">
        <v>352</v>
      </c>
      <c r="AH13341" s="2" t="s">
        <v>96</v>
      </c>
      <c r="AI13341">
        <v>2</v>
      </c>
      <c r="AJ13341" s="2" t="s">
        <v>94</v>
      </c>
      <c r="AK13341" s="2" t="s">
        <v>97</v>
      </c>
      <c r="AL13341">
        <v>1</v>
      </c>
      <c r="AM13341">
        <v>1</v>
      </c>
      <c r="AN13341" s="2" t="s">
        <v>52770</v>
      </c>
      <c r="AO13341">
        <v>114</v>
      </c>
      <c r="AP13341">
        <v>30</v>
      </c>
      <c r="AQ13341">
        <v>180</v>
      </c>
      <c r="AR13341">
        <v>30</v>
      </c>
      <c r="AS13341">
        <v>30</v>
      </c>
      <c r="AT13341">
        <v>180</v>
      </c>
      <c r="AU13341">
        <v>180</v>
      </c>
      <c r="AV13341">
        <v>30</v>
      </c>
      <c r="AW13341">
        <v>180</v>
      </c>
      <c r="AX13341" s="2" t="s">
        <v>94</v>
      </c>
      <c r="AY13341" s="2" t="s">
        <v>88</v>
      </c>
      <c r="AZ13341">
        <v>29</v>
      </c>
      <c r="BA13341">
        <v>59</v>
      </c>
      <c r="BB13341">
        <v>89</v>
      </c>
      <c r="BC13341">
        <v>364</v>
      </c>
      <c r="BD13341" s="1">
        <v>45179</v>
      </c>
      <c r="BE13341">
        <v>0</v>
      </c>
      <c r="BF13341">
        <v>0</v>
      </c>
      <c r="BG13341">
        <v>0</v>
      </c>
      <c r="BH13341" s="1"/>
      <c r="BI13341" s="1"/>
      <c r="BQ13341" s="2" t="s">
        <v>94</v>
      </c>
      <c r="BR13341" s="2" t="s">
        <v>88</v>
      </c>
      <c r="BS13341">
        <v>112</v>
      </c>
      <c r="BT13341">
        <v>112</v>
      </c>
      <c r="BU13341">
        <v>0</v>
      </c>
      <c r="BV13341">
        <v>0</v>
      </c>
    </row>
    <row r="13342" spans="1:75" x14ac:dyDescent="0.3">
      <c r="A13342">
        <v>8.9302348384856627E+17</v>
      </c>
      <c r="B13342" s="2" t="s">
        <v>96731</v>
      </c>
      <c r="C13342">
        <v>20230910055936</v>
      </c>
      <c r="D13342" s="1">
        <v>45179</v>
      </c>
      <c r="E13342" s="2" t="s">
        <v>76</v>
      </c>
      <c r="F13342" s="2" t="s">
        <v>1887</v>
      </c>
      <c r="G13342" s="2" t="s">
        <v>96732</v>
      </c>
      <c r="H13342" s="2" t="s">
        <v>94</v>
      </c>
      <c r="I13342" s="2" t="s">
        <v>96733</v>
      </c>
      <c r="J13342">
        <v>263502162</v>
      </c>
      <c r="K13342" s="2" t="s">
        <v>52272</v>
      </c>
      <c r="L13342" s="2" t="s">
        <v>52273</v>
      </c>
      <c r="M13342" s="1">
        <v>43607</v>
      </c>
      <c r="N13342" s="2" t="s">
        <v>1783</v>
      </c>
      <c r="O13342" s="2" t="s">
        <v>52274</v>
      </c>
      <c r="P13342" s="2" t="s">
        <v>126</v>
      </c>
      <c r="Q13342" s="2" t="s">
        <v>491</v>
      </c>
      <c r="R13342" s="2" t="s">
        <v>203</v>
      </c>
      <c r="S13342" s="2" t="s">
        <v>99</v>
      </c>
      <c r="T13342" s="2" t="s">
        <v>52275</v>
      </c>
      <c r="U13342" s="2" t="s">
        <v>52276</v>
      </c>
      <c r="V13342" s="2" t="s">
        <v>52277</v>
      </c>
      <c r="W13342">
        <v>2082</v>
      </c>
      <c r="X13342">
        <v>2300</v>
      </c>
      <c r="Y13342" s="2" t="s">
        <v>92</v>
      </c>
      <c r="Z13342" s="2" t="s">
        <v>88</v>
      </c>
      <c r="AA13342" s="2" t="s">
        <v>88</v>
      </c>
      <c r="AB13342" s="2" t="s">
        <v>94</v>
      </c>
      <c r="AC13342">
        <v>78753</v>
      </c>
      <c r="AD13342" s="2" t="s">
        <v>94</v>
      </c>
      <c r="AE13342">
        <v>30.381923112304463</v>
      </c>
      <c r="AF13342">
        <v>-97.652624400266831</v>
      </c>
      <c r="AG13342" s="2" t="s">
        <v>352</v>
      </c>
      <c r="AH13342" s="2" t="s">
        <v>96</v>
      </c>
      <c r="AI13342">
        <v>4</v>
      </c>
      <c r="AJ13342" s="2" t="s">
        <v>94</v>
      </c>
      <c r="AK13342" s="2" t="s">
        <v>170</v>
      </c>
      <c r="AL13342">
        <v>2</v>
      </c>
      <c r="AM13342">
        <v>2</v>
      </c>
      <c r="AN13342" s="2" t="s">
        <v>52770</v>
      </c>
      <c r="AO13342">
        <v>137</v>
      </c>
      <c r="AP13342">
        <v>30</v>
      </c>
      <c r="AQ13342">
        <v>180</v>
      </c>
      <c r="AR13342">
        <v>30</v>
      </c>
      <c r="AS13342">
        <v>30</v>
      </c>
      <c r="AT13342">
        <v>180</v>
      </c>
      <c r="AU13342">
        <v>180</v>
      </c>
      <c r="AV13342">
        <v>30</v>
      </c>
      <c r="AW13342">
        <v>180</v>
      </c>
      <c r="AX13342" s="2" t="s">
        <v>94</v>
      </c>
      <c r="AY13342" s="2" t="s">
        <v>88</v>
      </c>
      <c r="AZ13342">
        <v>29</v>
      </c>
      <c r="BA13342">
        <v>59</v>
      </c>
      <c r="BB13342">
        <v>89</v>
      </c>
      <c r="BC13342">
        <v>364</v>
      </c>
      <c r="BD13342" s="1">
        <v>45179</v>
      </c>
      <c r="BE13342">
        <v>0</v>
      </c>
      <c r="BF13342">
        <v>0</v>
      </c>
      <c r="BG13342">
        <v>0</v>
      </c>
      <c r="BH13342" s="1"/>
      <c r="BI13342" s="1"/>
      <c r="BQ13342" s="2" t="s">
        <v>94</v>
      </c>
      <c r="BR13342" s="2" t="s">
        <v>88</v>
      </c>
      <c r="BS13342">
        <v>112</v>
      </c>
      <c r="BT13342">
        <v>112</v>
      </c>
      <c r="BU13342">
        <v>0</v>
      </c>
      <c r="BV13342">
        <v>0</v>
      </c>
    </row>
    <row r="13343" spans="1:75" x14ac:dyDescent="0.3">
      <c r="A13343">
        <v>8.9307714347678323E+17</v>
      </c>
      <c r="B13343" s="2" t="s">
        <v>96734</v>
      </c>
      <c r="C13343">
        <v>20230910055936</v>
      </c>
      <c r="D13343" s="1">
        <v>45179</v>
      </c>
      <c r="E13343" s="2" t="s">
        <v>76</v>
      </c>
      <c r="F13343" s="2" t="s">
        <v>13685</v>
      </c>
      <c r="G13343" s="2" t="s">
        <v>96735</v>
      </c>
      <c r="H13343" s="2" t="s">
        <v>94</v>
      </c>
      <c r="I13343" s="2" t="s">
        <v>96736</v>
      </c>
      <c r="J13343">
        <v>4835929</v>
      </c>
      <c r="K13343" s="2" t="s">
        <v>96659</v>
      </c>
      <c r="L13343" s="2" t="s">
        <v>7854</v>
      </c>
      <c r="M13343" s="1">
        <v>41298</v>
      </c>
      <c r="N13343" s="2" t="s">
        <v>96660</v>
      </c>
      <c r="O13343" s="2" t="s">
        <v>96661</v>
      </c>
      <c r="P13343" s="2" t="s">
        <v>126</v>
      </c>
      <c r="Q13343" s="2" t="s">
        <v>86</v>
      </c>
      <c r="R13343" s="2" t="s">
        <v>4776</v>
      </c>
      <c r="S13343" s="2" t="s">
        <v>99</v>
      </c>
      <c r="T13343" s="2" t="s">
        <v>96662</v>
      </c>
      <c r="U13343" s="2" t="s">
        <v>96663</v>
      </c>
      <c r="V13343" s="2" t="s">
        <v>60399</v>
      </c>
      <c r="W13343">
        <v>3</v>
      </c>
      <c r="X13343">
        <v>7</v>
      </c>
      <c r="Y13343" s="2" t="s">
        <v>113</v>
      </c>
      <c r="Z13343" s="2" t="s">
        <v>88</v>
      </c>
      <c r="AA13343" s="2" t="s">
        <v>88</v>
      </c>
      <c r="AB13343" s="2" t="s">
        <v>94</v>
      </c>
      <c r="AC13343">
        <v>78721</v>
      </c>
      <c r="AD13343" s="2" t="s">
        <v>94</v>
      </c>
      <c r="AE13343">
        <v>30.276160000000001</v>
      </c>
      <c r="AF13343">
        <v>-97.687489999999997</v>
      </c>
      <c r="AG13343" s="2" t="s">
        <v>169</v>
      </c>
      <c r="AH13343" s="2" t="s">
        <v>96</v>
      </c>
      <c r="AI13343">
        <v>8</v>
      </c>
      <c r="AJ13343" s="2" t="s">
        <v>94</v>
      </c>
      <c r="AK13343" s="2" t="s">
        <v>401</v>
      </c>
      <c r="AL13343">
        <v>4</v>
      </c>
      <c r="AM13343">
        <v>4</v>
      </c>
      <c r="AN13343" s="2" t="s">
        <v>96737</v>
      </c>
      <c r="AO13343">
        <v>427</v>
      </c>
      <c r="AP13343">
        <v>2</v>
      </c>
      <c r="AQ13343">
        <v>28</v>
      </c>
      <c r="AR13343">
        <v>2</v>
      </c>
      <c r="AS13343">
        <v>2</v>
      </c>
      <c r="AT13343">
        <v>28</v>
      </c>
      <c r="AU13343">
        <v>28</v>
      </c>
      <c r="AV13343">
        <v>2</v>
      </c>
      <c r="AW13343">
        <v>28</v>
      </c>
      <c r="AX13343" s="2" t="s">
        <v>94</v>
      </c>
      <c r="AY13343" s="2" t="s">
        <v>88</v>
      </c>
      <c r="AZ13343">
        <v>29</v>
      </c>
      <c r="BA13343">
        <v>48</v>
      </c>
      <c r="BB13343">
        <v>78</v>
      </c>
      <c r="BC13343">
        <v>253</v>
      </c>
      <c r="BD13343" s="1">
        <v>45179</v>
      </c>
      <c r="BE13343">
        <v>0</v>
      </c>
      <c r="BF13343">
        <v>0</v>
      </c>
      <c r="BG13343">
        <v>0</v>
      </c>
      <c r="BH13343" s="1"/>
      <c r="BI13343" s="1"/>
      <c r="BQ13343" s="2" t="s">
        <v>94</v>
      </c>
      <c r="BR13343" s="2" t="s">
        <v>99</v>
      </c>
      <c r="BS13343">
        <v>2</v>
      </c>
      <c r="BT13343">
        <v>2</v>
      </c>
      <c r="BU13343">
        <v>0</v>
      </c>
      <c r="BV13343">
        <v>0</v>
      </c>
    </row>
    <row r="13344" spans="1:75" x14ac:dyDescent="0.3">
      <c r="A13344">
        <v>8.9336050857189517E+17</v>
      </c>
      <c r="B13344" s="2" t="s">
        <v>96738</v>
      </c>
      <c r="C13344">
        <v>20230910055936</v>
      </c>
      <c r="D13344" s="1">
        <v>45180</v>
      </c>
      <c r="E13344" s="2" t="s">
        <v>101</v>
      </c>
      <c r="F13344" s="2" t="s">
        <v>96739</v>
      </c>
      <c r="G13344" s="2" t="s">
        <v>96740</v>
      </c>
      <c r="H13344" s="2" t="s">
        <v>96741</v>
      </c>
      <c r="I13344" s="2" t="s">
        <v>96742</v>
      </c>
      <c r="J13344">
        <v>493351055</v>
      </c>
      <c r="K13344" s="2" t="s">
        <v>96743</v>
      </c>
      <c r="L13344" s="2" t="s">
        <v>19309</v>
      </c>
      <c r="M13344" s="1">
        <v>44924</v>
      </c>
      <c r="N13344" s="2" t="s">
        <v>94</v>
      </c>
      <c r="O13344" s="2" t="s">
        <v>96744</v>
      </c>
      <c r="P13344" s="2" t="s">
        <v>297</v>
      </c>
      <c r="Q13344" s="2" t="s">
        <v>297</v>
      </c>
      <c r="R13344" s="2" t="s">
        <v>86</v>
      </c>
      <c r="S13344" s="2" t="s">
        <v>99</v>
      </c>
      <c r="T13344" s="2" t="s">
        <v>96745</v>
      </c>
      <c r="U13344" s="2" t="s">
        <v>96746</v>
      </c>
      <c r="V13344" s="2" t="s">
        <v>94</v>
      </c>
      <c r="W13344">
        <v>1</v>
      </c>
      <c r="X13344">
        <v>2</v>
      </c>
      <c r="Y13344" s="2" t="s">
        <v>92</v>
      </c>
      <c r="Z13344" s="2" t="s">
        <v>88</v>
      </c>
      <c r="AA13344" s="2" t="s">
        <v>88</v>
      </c>
      <c r="AB13344" s="2" t="s">
        <v>93</v>
      </c>
      <c r="AC13344">
        <v>78731</v>
      </c>
      <c r="AD13344" s="2" t="s">
        <v>94</v>
      </c>
      <c r="AE13344">
        <v>30.315178494727313</v>
      </c>
      <c r="AF13344">
        <v>-97.750356940528988</v>
      </c>
      <c r="AG13344" s="2" t="s">
        <v>339</v>
      </c>
      <c r="AH13344" s="2" t="s">
        <v>96</v>
      </c>
      <c r="AI13344">
        <v>8</v>
      </c>
      <c r="AJ13344" s="2" t="s">
        <v>94</v>
      </c>
      <c r="AK13344" s="2" t="s">
        <v>1642</v>
      </c>
      <c r="AL13344">
        <v>4</v>
      </c>
      <c r="AM13344">
        <v>5</v>
      </c>
      <c r="AN13344" s="2" t="s">
        <v>96747</v>
      </c>
      <c r="AO13344">
        <v>500</v>
      </c>
      <c r="AP13344">
        <v>1</v>
      </c>
      <c r="AQ13344">
        <v>180</v>
      </c>
      <c r="AR13344">
        <v>1</v>
      </c>
      <c r="AS13344">
        <v>1</v>
      </c>
      <c r="AT13344">
        <v>180</v>
      </c>
      <c r="AU13344">
        <v>180</v>
      </c>
      <c r="AV13344">
        <v>1</v>
      </c>
      <c r="AW13344">
        <v>180</v>
      </c>
      <c r="AX13344" s="2" t="s">
        <v>94</v>
      </c>
      <c r="AY13344" s="2" t="s">
        <v>88</v>
      </c>
      <c r="AZ13344">
        <v>0</v>
      </c>
      <c r="BA13344">
        <v>0</v>
      </c>
      <c r="BB13344">
        <v>0</v>
      </c>
      <c r="BC13344">
        <v>0</v>
      </c>
      <c r="BD13344" s="1">
        <v>45180</v>
      </c>
      <c r="BE13344">
        <v>0</v>
      </c>
      <c r="BF13344">
        <v>0</v>
      </c>
      <c r="BG13344">
        <v>0</v>
      </c>
      <c r="BH13344" s="1"/>
      <c r="BI13344" s="1"/>
      <c r="BQ13344" s="2" t="s">
        <v>94</v>
      </c>
      <c r="BR13344" s="2" t="s">
        <v>88</v>
      </c>
      <c r="BS13344">
        <v>1</v>
      </c>
      <c r="BT13344">
        <v>1</v>
      </c>
      <c r="BU13344">
        <v>0</v>
      </c>
      <c r="BV13344">
        <v>0</v>
      </c>
    </row>
    <row r="13345" spans="1:75" x14ac:dyDescent="0.3">
      <c r="A13345">
        <v>8.9338242201659981E+17</v>
      </c>
      <c r="B13345" s="2" t="s">
        <v>96748</v>
      </c>
      <c r="C13345">
        <v>20230910055936</v>
      </c>
      <c r="D13345" s="1">
        <v>45179</v>
      </c>
      <c r="E13345" s="2" t="s">
        <v>76</v>
      </c>
      <c r="F13345" s="2" t="s">
        <v>5363</v>
      </c>
      <c r="G13345" s="2" t="s">
        <v>96749</v>
      </c>
      <c r="H13345" s="2" t="s">
        <v>96750</v>
      </c>
      <c r="I13345" s="2" t="s">
        <v>96751</v>
      </c>
      <c r="J13345">
        <v>510682581</v>
      </c>
      <c r="K13345" s="2" t="s">
        <v>96752</v>
      </c>
      <c r="L13345" s="2" t="s">
        <v>96753</v>
      </c>
      <c r="M13345" s="1">
        <v>45034</v>
      </c>
      <c r="N13345" s="2" t="s">
        <v>94</v>
      </c>
      <c r="O13345" s="2" t="s">
        <v>94</v>
      </c>
      <c r="P13345" s="2" t="s">
        <v>85</v>
      </c>
      <c r="Q13345" s="2" t="s">
        <v>86</v>
      </c>
      <c r="R13345" s="2" t="s">
        <v>278</v>
      </c>
      <c r="S13345" s="2" t="s">
        <v>99</v>
      </c>
      <c r="T13345" s="2" t="s">
        <v>96754</v>
      </c>
      <c r="U13345" s="2" t="s">
        <v>96755</v>
      </c>
      <c r="V13345" s="2" t="s">
        <v>1873</v>
      </c>
      <c r="W13345">
        <v>3</v>
      </c>
      <c r="X13345">
        <v>3</v>
      </c>
      <c r="Y13345" s="2" t="s">
        <v>92</v>
      </c>
      <c r="Z13345" s="2" t="s">
        <v>88</v>
      </c>
      <c r="AA13345" s="2" t="s">
        <v>88</v>
      </c>
      <c r="AB13345" s="2" t="s">
        <v>93</v>
      </c>
      <c r="AC13345">
        <v>78701</v>
      </c>
      <c r="AD13345" s="2" t="s">
        <v>94</v>
      </c>
      <c r="AE13345">
        <v>30.267915677652773</v>
      </c>
      <c r="AF13345">
        <v>-97.736629396677017</v>
      </c>
      <c r="AG13345" s="2" t="s">
        <v>352</v>
      </c>
      <c r="AH13345" s="2" t="s">
        <v>96</v>
      </c>
      <c r="AI13345">
        <v>5</v>
      </c>
      <c r="AJ13345" s="2" t="s">
        <v>94</v>
      </c>
      <c r="AK13345" s="2" t="s">
        <v>170</v>
      </c>
      <c r="AL13345">
        <v>2</v>
      </c>
      <c r="AM13345">
        <v>2</v>
      </c>
      <c r="AN13345" s="2" t="s">
        <v>96756</v>
      </c>
      <c r="AO13345">
        <v>158</v>
      </c>
      <c r="AP13345">
        <v>2</v>
      </c>
      <c r="AQ13345">
        <v>365</v>
      </c>
      <c r="AR13345">
        <v>1</v>
      </c>
      <c r="AS13345">
        <v>3</v>
      </c>
      <c r="AT13345">
        <v>1125</v>
      </c>
      <c r="AU13345">
        <v>1125</v>
      </c>
      <c r="AV13345">
        <v>2</v>
      </c>
      <c r="AW13345">
        <v>1125</v>
      </c>
      <c r="AX13345" s="2" t="s">
        <v>94</v>
      </c>
      <c r="AY13345" s="2" t="s">
        <v>88</v>
      </c>
      <c r="AZ13345">
        <v>10</v>
      </c>
      <c r="BA13345">
        <v>21</v>
      </c>
      <c r="BB13345">
        <v>46</v>
      </c>
      <c r="BC13345">
        <v>46</v>
      </c>
      <c r="BD13345" s="1">
        <v>45179</v>
      </c>
      <c r="BE13345">
        <v>13</v>
      </c>
      <c r="BF13345">
        <v>13</v>
      </c>
      <c r="BG13345">
        <v>3</v>
      </c>
      <c r="BH13345" s="1">
        <v>45067</v>
      </c>
      <c r="BI13345" s="1">
        <v>45170</v>
      </c>
      <c r="BJ13345">
        <v>5</v>
      </c>
      <c r="BK13345">
        <v>5</v>
      </c>
      <c r="BL13345">
        <v>4.6900000000000004</v>
      </c>
      <c r="BM13345">
        <v>4.7699999999999996</v>
      </c>
      <c r="BN13345">
        <v>4.92</v>
      </c>
      <c r="BO13345">
        <v>4.8499999999999996</v>
      </c>
      <c r="BP13345">
        <v>4.92</v>
      </c>
      <c r="BQ13345" s="2" t="s">
        <v>94</v>
      </c>
      <c r="BR13345" s="2" t="s">
        <v>99</v>
      </c>
      <c r="BS13345">
        <v>3</v>
      </c>
      <c r="BT13345">
        <v>3</v>
      </c>
      <c r="BU13345">
        <v>0</v>
      </c>
      <c r="BV13345">
        <v>0</v>
      </c>
      <c r="BW13345">
        <v>3.45</v>
      </c>
    </row>
    <row r="13346" spans="1:75" x14ac:dyDescent="0.3">
      <c r="A13346">
        <v>8.9345119127605696E+17</v>
      </c>
      <c r="B13346" s="2" t="s">
        <v>96757</v>
      </c>
      <c r="C13346">
        <v>20230910055936</v>
      </c>
      <c r="D13346" s="1">
        <v>45179</v>
      </c>
      <c r="E13346" s="2" t="s">
        <v>76</v>
      </c>
      <c r="F13346" s="2" t="s">
        <v>2890</v>
      </c>
      <c r="G13346" s="2" t="s">
        <v>96758</v>
      </c>
      <c r="H13346" s="2" t="s">
        <v>38506</v>
      </c>
      <c r="I13346" s="2" t="s">
        <v>96759</v>
      </c>
      <c r="J13346">
        <v>414484382</v>
      </c>
      <c r="K13346" s="2" t="s">
        <v>38508</v>
      </c>
      <c r="L13346" s="2" t="s">
        <v>3838</v>
      </c>
      <c r="M13346" s="1">
        <v>44399</v>
      </c>
      <c r="N13346" s="2" t="s">
        <v>94</v>
      </c>
      <c r="O13346" s="2" t="s">
        <v>94</v>
      </c>
      <c r="P13346" s="2" t="s">
        <v>297</v>
      </c>
      <c r="Q13346" s="2" t="s">
        <v>297</v>
      </c>
      <c r="R13346" s="2" t="s">
        <v>297</v>
      </c>
      <c r="S13346" s="2" t="s">
        <v>94</v>
      </c>
      <c r="T13346" s="2" t="s">
        <v>38509</v>
      </c>
      <c r="U13346" s="2" t="s">
        <v>38510</v>
      </c>
      <c r="V13346" s="2" t="s">
        <v>94</v>
      </c>
      <c r="W13346">
        <v>72</v>
      </c>
      <c r="X13346">
        <v>161</v>
      </c>
      <c r="Y13346" s="2" t="s">
        <v>92</v>
      </c>
      <c r="Z13346" s="2" t="s">
        <v>88</v>
      </c>
      <c r="AA13346" s="2" t="s">
        <v>88</v>
      </c>
      <c r="AB13346" s="2" t="s">
        <v>93</v>
      </c>
      <c r="AC13346">
        <v>78704</v>
      </c>
      <c r="AD13346" s="2" t="s">
        <v>94</v>
      </c>
      <c r="AE13346">
        <v>30.242811384199449</v>
      </c>
      <c r="AF13346">
        <v>-97.780777286947867</v>
      </c>
      <c r="AG13346" s="2" t="s">
        <v>352</v>
      </c>
      <c r="AH13346" s="2" t="s">
        <v>96</v>
      </c>
      <c r="AI13346">
        <v>4</v>
      </c>
      <c r="AJ13346" s="2" t="s">
        <v>94</v>
      </c>
      <c r="AK13346" s="2" t="s">
        <v>97</v>
      </c>
      <c r="AL13346">
        <v>1</v>
      </c>
      <c r="AM13346">
        <v>2</v>
      </c>
      <c r="AN13346" s="2" t="s">
        <v>96760</v>
      </c>
      <c r="AO13346">
        <v>86</v>
      </c>
      <c r="AP13346">
        <v>1</v>
      </c>
      <c r="AQ13346">
        <v>365</v>
      </c>
      <c r="AR13346">
        <v>1</v>
      </c>
      <c r="AS13346">
        <v>2</v>
      </c>
      <c r="AT13346">
        <v>1125</v>
      </c>
      <c r="AU13346">
        <v>1125</v>
      </c>
      <c r="AV13346">
        <v>2</v>
      </c>
      <c r="AW13346">
        <v>1125</v>
      </c>
      <c r="AX13346" s="2" t="s">
        <v>94</v>
      </c>
      <c r="AY13346" s="2" t="s">
        <v>88</v>
      </c>
      <c r="AZ13346">
        <v>20</v>
      </c>
      <c r="BA13346">
        <v>38</v>
      </c>
      <c r="BB13346">
        <v>68</v>
      </c>
      <c r="BC13346">
        <v>343</v>
      </c>
      <c r="BD13346" s="1">
        <v>45179</v>
      </c>
      <c r="BE13346">
        <v>4</v>
      </c>
      <c r="BF13346">
        <v>4</v>
      </c>
      <c r="BG13346">
        <v>0</v>
      </c>
      <c r="BH13346" s="1">
        <v>45081</v>
      </c>
      <c r="BI13346" s="1">
        <v>45115</v>
      </c>
      <c r="BJ13346">
        <v>5</v>
      </c>
      <c r="BK13346">
        <v>5</v>
      </c>
      <c r="BL13346">
        <v>5</v>
      </c>
      <c r="BM13346">
        <v>5</v>
      </c>
      <c r="BN13346">
        <v>5</v>
      </c>
      <c r="BO13346">
        <v>5</v>
      </c>
      <c r="BP13346">
        <v>4.75</v>
      </c>
      <c r="BQ13346" s="2" t="s">
        <v>94</v>
      </c>
      <c r="BR13346" s="2" t="s">
        <v>88</v>
      </c>
      <c r="BS13346">
        <v>47</v>
      </c>
      <c r="BT13346">
        <v>47</v>
      </c>
      <c r="BU13346">
        <v>0</v>
      </c>
      <c r="BV13346">
        <v>0</v>
      </c>
      <c r="BW13346">
        <v>1.21</v>
      </c>
    </row>
    <row r="13347" spans="1:75" x14ac:dyDescent="0.3">
      <c r="A13347">
        <v>8.935326831265024E+17</v>
      </c>
      <c r="B13347" s="2" t="s">
        <v>96761</v>
      </c>
      <c r="C13347">
        <v>20230910055936</v>
      </c>
      <c r="D13347" s="1">
        <v>45179</v>
      </c>
      <c r="E13347" s="2" t="s">
        <v>76</v>
      </c>
      <c r="F13347" s="2" t="s">
        <v>96762</v>
      </c>
      <c r="G13347" s="2" t="s">
        <v>96763</v>
      </c>
      <c r="H13347" s="2" t="s">
        <v>94</v>
      </c>
      <c r="I13347" s="2" t="s">
        <v>96764</v>
      </c>
      <c r="J13347">
        <v>431584499</v>
      </c>
      <c r="K13347" s="2" t="s">
        <v>96765</v>
      </c>
      <c r="L13347" s="2" t="s">
        <v>27105</v>
      </c>
      <c r="M13347" s="1">
        <v>44512</v>
      </c>
      <c r="N13347" s="2" t="s">
        <v>83</v>
      </c>
      <c r="O13347" s="2" t="s">
        <v>94</v>
      </c>
      <c r="P13347" s="2" t="s">
        <v>85</v>
      </c>
      <c r="Q13347" s="2" t="s">
        <v>86</v>
      </c>
      <c r="R13347" s="2" t="s">
        <v>1639</v>
      </c>
      <c r="S13347" s="2" t="s">
        <v>99</v>
      </c>
      <c r="T13347" s="2" t="s">
        <v>96766</v>
      </c>
      <c r="U13347" s="2" t="s">
        <v>96767</v>
      </c>
      <c r="V13347" s="2" t="s">
        <v>39313</v>
      </c>
      <c r="W13347">
        <v>1</v>
      </c>
      <c r="X13347">
        <v>1</v>
      </c>
      <c r="Y13347" s="2" t="s">
        <v>540</v>
      </c>
      <c r="Z13347" s="2" t="s">
        <v>88</v>
      </c>
      <c r="AA13347" s="2" t="s">
        <v>88</v>
      </c>
      <c r="AB13347" s="2" t="s">
        <v>94</v>
      </c>
      <c r="AC13347">
        <v>78729</v>
      </c>
      <c r="AD13347" s="2" t="s">
        <v>94</v>
      </c>
      <c r="AE13347">
        <v>30.466676689982958</v>
      </c>
      <c r="AF13347">
        <v>-97.762242032794447</v>
      </c>
      <c r="AG13347" s="2" t="s">
        <v>352</v>
      </c>
      <c r="AH13347" s="2" t="s">
        <v>96</v>
      </c>
      <c r="AI13347">
        <v>4</v>
      </c>
      <c r="AJ13347" s="2" t="s">
        <v>94</v>
      </c>
      <c r="AK13347" s="2" t="s">
        <v>170</v>
      </c>
      <c r="AL13347">
        <v>2</v>
      </c>
      <c r="AM13347">
        <v>2</v>
      </c>
      <c r="AN13347" s="2" t="s">
        <v>96768</v>
      </c>
      <c r="AO13347">
        <v>99</v>
      </c>
      <c r="AP13347">
        <v>1</v>
      </c>
      <c r="AQ13347">
        <v>14</v>
      </c>
      <c r="AR13347">
        <v>1</v>
      </c>
      <c r="AS13347">
        <v>1</v>
      </c>
      <c r="AT13347">
        <v>1125</v>
      </c>
      <c r="AU13347">
        <v>1125</v>
      </c>
      <c r="AV13347">
        <v>1</v>
      </c>
      <c r="AW13347">
        <v>1125</v>
      </c>
      <c r="AX13347" s="2" t="s">
        <v>94</v>
      </c>
      <c r="AY13347" s="2" t="s">
        <v>88</v>
      </c>
      <c r="AZ13347">
        <v>21</v>
      </c>
      <c r="BA13347">
        <v>34</v>
      </c>
      <c r="BB13347">
        <v>44</v>
      </c>
      <c r="BC13347">
        <v>84</v>
      </c>
      <c r="BD13347" s="1">
        <v>45179</v>
      </c>
      <c r="BE13347">
        <v>7</v>
      </c>
      <c r="BF13347">
        <v>7</v>
      </c>
      <c r="BG13347">
        <v>2</v>
      </c>
      <c r="BH13347" s="1">
        <v>45075</v>
      </c>
      <c r="BI13347" s="1">
        <v>45172</v>
      </c>
      <c r="BJ13347">
        <v>4.8600000000000003</v>
      </c>
      <c r="BK13347">
        <v>4.8600000000000003</v>
      </c>
      <c r="BL13347">
        <v>5</v>
      </c>
      <c r="BM13347">
        <v>5</v>
      </c>
      <c r="BN13347">
        <v>5</v>
      </c>
      <c r="BO13347">
        <v>5</v>
      </c>
      <c r="BP13347">
        <v>5</v>
      </c>
      <c r="BQ13347" s="2" t="s">
        <v>94</v>
      </c>
      <c r="BR13347" s="2" t="s">
        <v>88</v>
      </c>
      <c r="BS13347">
        <v>1</v>
      </c>
      <c r="BT13347">
        <v>1</v>
      </c>
      <c r="BU13347">
        <v>0</v>
      </c>
      <c r="BV13347">
        <v>0</v>
      </c>
      <c r="BW13347">
        <v>2</v>
      </c>
    </row>
    <row r="13348" spans="1:75" x14ac:dyDescent="0.3">
      <c r="A13348">
        <v>8.9353692257222106E+17</v>
      </c>
      <c r="B13348" s="2" t="s">
        <v>96769</v>
      </c>
      <c r="C13348">
        <v>20230910055936</v>
      </c>
      <c r="D13348" s="1">
        <v>45179</v>
      </c>
      <c r="E13348" s="2" t="s">
        <v>76</v>
      </c>
      <c r="F13348" s="2" t="s">
        <v>7309</v>
      </c>
      <c r="G13348" s="2" t="s">
        <v>96770</v>
      </c>
      <c r="H13348" s="2" t="s">
        <v>94</v>
      </c>
      <c r="I13348" s="2" t="s">
        <v>96771</v>
      </c>
      <c r="J13348">
        <v>261781054</v>
      </c>
      <c r="K13348" s="2" t="s">
        <v>96772</v>
      </c>
      <c r="L13348" s="2" t="s">
        <v>3132</v>
      </c>
      <c r="M13348" s="1">
        <v>43599</v>
      </c>
      <c r="N13348" s="2" t="s">
        <v>83</v>
      </c>
      <c r="O13348" s="2" t="s">
        <v>94</v>
      </c>
      <c r="P13348" s="2" t="s">
        <v>297</v>
      </c>
      <c r="Q13348" s="2" t="s">
        <v>297</v>
      </c>
      <c r="R13348" s="2" t="s">
        <v>297</v>
      </c>
      <c r="S13348" s="2" t="s">
        <v>99</v>
      </c>
      <c r="T13348" s="2" t="s">
        <v>96773</v>
      </c>
      <c r="U13348" s="2" t="s">
        <v>96774</v>
      </c>
      <c r="V13348" s="2" t="s">
        <v>10828</v>
      </c>
      <c r="W13348">
        <v>1</v>
      </c>
      <c r="X13348">
        <v>1</v>
      </c>
      <c r="Y13348" s="2" t="s">
        <v>92</v>
      </c>
      <c r="Z13348" s="2" t="s">
        <v>88</v>
      </c>
      <c r="AA13348" s="2" t="s">
        <v>88</v>
      </c>
      <c r="AB13348" s="2" t="s">
        <v>94</v>
      </c>
      <c r="AC13348">
        <v>78758</v>
      </c>
      <c r="AD13348" s="2" t="s">
        <v>94</v>
      </c>
      <c r="AE13348">
        <v>30.39752</v>
      </c>
      <c r="AF13348">
        <v>-97.696510000000004</v>
      </c>
      <c r="AG13348" s="2" t="s">
        <v>169</v>
      </c>
      <c r="AH13348" s="2" t="s">
        <v>96</v>
      </c>
      <c r="AI13348">
        <v>5</v>
      </c>
      <c r="AJ13348" s="2" t="s">
        <v>94</v>
      </c>
      <c r="AK13348" s="2" t="s">
        <v>340</v>
      </c>
      <c r="AL13348">
        <v>3</v>
      </c>
      <c r="AM13348">
        <v>3</v>
      </c>
      <c r="AN13348" s="2" t="s">
        <v>96775</v>
      </c>
      <c r="AO13348">
        <v>316</v>
      </c>
      <c r="AP13348">
        <v>60</v>
      </c>
      <c r="AQ13348">
        <v>365</v>
      </c>
      <c r="AR13348">
        <v>60</v>
      </c>
      <c r="AS13348">
        <v>60</v>
      </c>
      <c r="AT13348">
        <v>365</v>
      </c>
      <c r="AU13348">
        <v>365</v>
      </c>
      <c r="AV13348">
        <v>60</v>
      </c>
      <c r="AW13348">
        <v>365</v>
      </c>
      <c r="AX13348" s="2" t="s">
        <v>94</v>
      </c>
      <c r="AY13348" s="2" t="s">
        <v>88</v>
      </c>
      <c r="AZ13348">
        <v>0</v>
      </c>
      <c r="BA13348">
        <v>0</v>
      </c>
      <c r="BB13348">
        <v>0</v>
      </c>
      <c r="BC13348">
        <v>132</v>
      </c>
      <c r="BD13348" s="1">
        <v>45179</v>
      </c>
      <c r="BE13348">
        <v>0</v>
      </c>
      <c r="BF13348">
        <v>0</v>
      </c>
      <c r="BG13348">
        <v>0</v>
      </c>
      <c r="BH13348" s="1"/>
      <c r="BI13348" s="1"/>
      <c r="BQ13348" s="2" t="s">
        <v>94</v>
      </c>
      <c r="BR13348" s="2" t="s">
        <v>99</v>
      </c>
      <c r="BS13348">
        <v>1</v>
      </c>
      <c r="BT13348">
        <v>1</v>
      </c>
      <c r="BU13348">
        <v>0</v>
      </c>
      <c r="BV13348">
        <v>0</v>
      </c>
    </row>
    <row r="13349" spans="1:75" x14ac:dyDescent="0.3">
      <c r="A13349">
        <v>8.9354228721518528E+17</v>
      </c>
      <c r="B13349" s="2" t="s">
        <v>96776</v>
      </c>
      <c r="C13349">
        <v>20230910055936</v>
      </c>
      <c r="D13349" s="1">
        <v>45179</v>
      </c>
      <c r="E13349" s="2" t="s">
        <v>76</v>
      </c>
      <c r="F13349" s="2" t="s">
        <v>1126</v>
      </c>
      <c r="G13349" s="2" t="s">
        <v>96777</v>
      </c>
      <c r="H13349" s="2" t="s">
        <v>94</v>
      </c>
      <c r="I13349" s="2" t="s">
        <v>96778</v>
      </c>
      <c r="J13349">
        <v>1027964</v>
      </c>
      <c r="K13349" s="2" t="s">
        <v>96779</v>
      </c>
      <c r="L13349" s="2" t="s">
        <v>9270</v>
      </c>
      <c r="M13349" s="1">
        <v>40782</v>
      </c>
      <c r="N13349" s="2" t="s">
        <v>83</v>
      </c>
      <c r="O13349" s="2" t="s">
        <v>96780</v>
      </c>
      <c r="P13349" s="2" t="s">
        <v>150</v>
      </c>
      <c r="Q13349" s="2" t="s">
        <v>86</v>
      </c>
      <c r="R13349" s="2" t="s">
        <v>715</v>
      </c>
      <c r="S13349" s="2" t="s">
        <v>99</v>
      </c>
      <c r="T13349" s="2" t="s">
        <v>96781</v>
      </c>
      <c r="U13349" s="2" t="s">
        <v>96782</v>
      </c>
      <c r="V13349" s="2" t="s">
        <v>20921</v>
      </c>
      <c r="W13349">
        <v>1</v>
      </c>
      <c r="X13349">
        <v>2</v>
      </c>
      <c r="Y13349" s="2" t="s">
        <v>92</v>
      </c>
      <c r="Z13349" s="2" t="s">
        <v>88</v>
      </c>
      <c r="AA13349" s="2" t="s">
        <v>88</v>
      </c>
      <c r="AB13349" s="2" t="s">
        <v>94</v>
      </c>
      <c r="AC13349">
        <v>78702</v>
      </c>
      <c r="AD13349" s="2" t="s">
        <v>94</v>
      </c>
      <c r="AE13349">
        <v>30.268319999999999</v>
      </c>
      <c r="AF13349">
        <v>-97.732110000000006</v>
      </c>
      <c r="AG13349" s="2" t="s">
        <v>1774</v>
      </c>
      <c r="AH13349" s="2" t="s">
        <v>115</v>
      </c>
      <c r="AI13349">
        <v>1</v>
      </c>
      <c r="AJ13349" s="2" t="s">
        <v>94</v>
      </c>
      <c r="AK13349" s="2" t="s">
        <v>97</v>
      </c>
      <c r="AM13349">
        <v>1</v>
      </c>
      <c r="AN13349" s="2" t="s">
        <v>96783</v>
      </c>
      <c r="AO13349">
        <v>107</v>
      </c>
      <c r="AP13349">
        <v>30</v>
      </c>
      <c r="AQ13349">
        <v>1125</v>
      </c>
      <c r="AR13349">
        <v>30</v>
      </c>
      <c r="AS13349">
        <v>30</v>
      </c>
      <c r="AT13349">
        <v>1125</v>
      </c>
      <c r="AU13349">
        <v>1125</v>
      </c>
      <c r="AV13349">
        <v>30</v>
      </c>
      <c r="AW13349">
        <v>1125</v>
      </c>
      <c r="AX13349" s="2" t="s">
        <v>94</v>
      </c>
      <c r="AY13349" s="2" t="s">
        <v>88</v>
      </c>
      <c r="AZ13349">
        <v>5</v>
      </c>
      <c r="BA13349">
        <v>5</v>
      </c>
      <c r="BB13349">
        <v>5</v>
      </c>
      <c r="BC13349">
        <v>263</v>
      </c>
      <c r="BD13349" s="1">
        <v>45179</v>
      </c>
      <c r="BE13349">
        <v>0</v>
      </c>
      <c r="BF13349">
        <v>0</v>
      </c>
      <c r="BG13349">
        <v>0</v>
      </c>
      <c r="BH13349" s="1"/>
      <c r="BI13349" s="1"/>
      <c r="BQ13349" s="2" t="s">
        <v>94</v>
      </c>
      <c r="BR13349" s="2" t="s">
        <v>99</v>
      </c>
      <c r="BS13349">
        <v>1</v>
      </c>
      <c r="BT13349">
        <v>0</v>
      </c>
      <c r="BU13349">
        <v>1</v>
      </c>
      <c r="BV13349">
        <v>0</v>
      </c>
    </row>
    <row r="13350" spans="1:75" x14ac:dyDescent="0.3">
      <c r="A13350">
        <v>8.9359976429118912E+17</v>
      </c>
      <c r="B13350" s="2" t="s">
        <v>96784</v>
      </c>
      <c r="C13350">
        <v>20230910055936</v>
      </c>
      <c r="D13350" s="1">
        <v>45179</v>
      </c>
      <c r="E13350" s="2" t="s">
        <v>76</v>
      </c>
      <c r="F13350" s="2" t="s">
        <v>1050</v>
      </c>
      <c r="G13350" s="2" t="s">
        <v>96785</v>
      </c>
      <c r="H13350" s="2" t="s">
        <v>94</v>
      </c>
      <c r="I13350" s="2" t="s">
        <v>96786</v>
      </c>
      <c r="J13350">
        <v>1541934</v>
      </c>
      <c r="K13350" s="2" t="s">
        <v>33334</v>
      </c>
      <c r="L13350" s="2" t="s">
        <v>19102</v>
      </c>
      <c r="M13350" s="1">
        <v>40905</v>
      </c>
      <c r="N13350" s="2" t="s">
        <v>83</v>
      </c>
      <c r="O13350" s="2" t="s">
        <v>33335</v>
      </c>
      <c r="P13350" s="2" t="s">
        <v>126</v>
      </c>
      <c r="Q13350" s="2" t="s">
        <v>86</v>
      </c>
      <c r="R13350" s="2" t="s">
        <v>310</v>
      </c>
      <c r="S13350" s="2" t="s">
        <v>88</v>
      </c>
      <c r="T13350" s="2" t="s">
        <v>33336</v>
      </c>
      <c r="U13350" s="2" t="s">
        <v>33337</v>
      </c>
      <c r="V13350" s="2" t="s">
        <v>655</v>
      </c>
      <c r="W13350">
        <v>3</v>
      </c>
      <c r="X13350">
        <v>43</v>
      </c>
      <c r="Y13350" s="2" t="s">
        <v>113</v>
      </c>
      <c r="Z13350" s="2" t="s">
        <v>88</v>
      </c>
      <c r="AA13350" s="2" t="s">
        <v>88</v>
      </c>
      <c r="AB13350" s="2" t="s">
        <v>94</v>
      </c>
      <c r="AC13350">
        <v>78757</v>
      </c>
      <c r="AD13350" s="2" t="s">
        <v>94</v>
      </c>
      <c r="AE13350">
        <v>30.340689999999999</v>
      </c>
      <c r="AF13350">
        <v>-97.734200000000001</v>
      </c>
      <c r="AG13350" s="2" t="s">
        <v>169</v>
      </c>
      <c r="AH13350" s="2" t="s">
        <v>96</v>
      </c>
      <c r="AI13350">
        <v>6</v>
      </c>
      <c r="AJ13350" s="2" t="s">
        <v>94</v>
      </c>
      <c r="AK13350" s="2" t="s">
        <v>170</v>
      </c>
      <c r="AL13350">
        <v>3</v>
      </c>
      <c r="AM13350">
        <v>3</v>
      </c>
      <c r="AN13350" s="2" t="s">
        <v>96787</v>
      </c>
      <c r="AO13350">
        <v>250</v>
      </c>
      <c r="AP13350">
        <v>1</v>
      </c>
      <c r="AQ13350">
        <v>180</v>
      </c>
      <c r="AR13350">
        <v>1</v>
      </c>
      <c r="AS13350">
        <v>60</v>
      </c>
      <c r="AT13350">
        <v>180</v>
      </c>
      <c r="AU13350">
        <v>180</v>
      </c>
      <c r="AV13350">
        <v>6.6</v>
      </c>
      <c r="AW13350">
        <v>180</v>
      </c>
      <c r="AX13350" s="2" t="s">
        <v>94</v>
      </c>
      <c r="AY13350" s="2" t="s">
        <v>88</v>
      </c>
      <c r="AZ13350">
        <v>0</v>
      </c>
      <c r="BA13350">
        <v>0</v>
      </c>
      <c r="BB13350">
        <v>0</v>
      </c>
      <c r="BC13350">
        <v>7</v>
      </c>
      <c r="BD13350" s="1">
        <v>45179</v>
      </c>
      <c r="BE13350">
        <v>0</v>
      </c>
      <c r="BF13350">
        <v>0</v>
      </c>
      <c r="BG13350">
        <v>0</v>
      </c>
      <c r="BH13350" s="1"/>
      <c r="BI13350" s="1"/>
      <c r="BQ13350" s="2" t="s">
        <v>94</v>
      </c>
      <c r="BR13350" s="2" t="s">
        <v>99</v>
      </c>
      <c r="BS13350">
        <v>3</v>
      </c>
      <c r="BT13350">
        <v>3</v>
      </c>
      <c r="BU13350">
        <v>0</v>
      </c>
      <c r="BV13350">
        <v>0</v>
      </c>
    </row>
    <row r="13351" spans="1:75" x14ac:dyDescent="0.3">
      <c r="A13351">
        <v>8.9365814068147162E+17</v>
      </c>
      <c r="B13351" s="2" t="s">
        <v>96788</v>
      </c>
      <c r="C13351">
        <v>20230910055936</v>
      </c>
      <c r="D13351" s="1">
        <v>45179</v>
      </c>
      <c r="E13351" s="2" t="s">
        <v>76</v>
      </c>
      <c r="F13351" s="2" t="s">
        <v>33397</v>
      </c>
      <c r="G13351" s="2" t="s">
        <v>96789</v>
      </c>
      <c r="H13351" s="2" t="s">
        <v>79995</v>
      </c>
      <c r="I13351" s="2" t="s">
        <v>96790</v>
      </c>
      <c r="J13351">
        <v>19117831</v>
      </c>
      <c r="K13351" s="2" t="s">
        <v>79997</v>
      </c>
      <c r="L13351" s="2" t="s">
        <v>79998</v>
      </c>
      <c r="M13351" s="1">
        <v>41849</v>
      </c>
      <c r="N13351" s="2" t="s">
        <v>83</v>
      </c>
      <c r="O13351" s="2" t="s">
        <v>79999</v>
      </c>
      <c r="P13351" s="2" t="s">
        <v>85</v>
      </c>
      <c r="Q13351" s="2" t="s">
        <v>86</v>
      </c>
      <c r="R13351" s="2" t="s">
        <v>203</v>
      </c>
      <c r="S13351" s="2" t="s">
        <v>88</v>
      </c>
      <c r="T13351" s="2" t="s">
        <v>80000</v>
      </c>
      <c r="U13351" s="2" t="s">
        <v>80001</v>
      </c>
      <c r="V13351" s="2" t="s">
        <v>8555</v>
      </c>
      <c r="W13351">
        <v>3</v>
      </c>
      <c r="X13351">
        <v>5</v>
      </c>
      <c r="Y13351" s="2" t="s">
        <v>92</v>
      </c>
      <c r="Z13351" s="2" t="s">
        <v>88</v>
      </c>
      <c r="AA13351" s="2" t="s">
        <v>88</v>
      </c>
      <c r="AB13351" s="2" t="s">
        <v>93</v>
      </c>
      <c r="AC13351">
        <v>78741</v>
      </c>
      <c r="AD13351" s="2" t="s">
        <v>94</v>
      </c>
      <c r="AE13351">
        <v>30.216280000000001</v>
      </c>
      <c r="AF13351">
        <v>-97.737769999999998</v>
      </c>
      <c r="AG13351" s="2" t="s">
        <v>268</v>
      </c>
      <c r="AH13351" s="2" t="s">
        <v>96</v>
      </c>
      <c r="AI13351">
        <v>4</v>
      </c>
      <c r="AJ13351" s="2" t="s">
        <v>94</v>
      </c>
      <c r="AK13351" s="2" t="s">
        <v>287</v>
      </c>
      <c r="AL13351">
        <v>2</v>
      </c>
      <c r="AM13351">
        <v>2</v>
      </c>
      <c r="AN13351" s="2" t="s">
        <v>96791</v>
      </c>
      <c r="AO13351">
        <v>84</v>
      </c>
      <c r="AP13351">
        <v>2</v>
      </c>
      <c r="AQ13351">
        <v>60</v>
      </c>
      <c r="AR13351">
        <v>2</v>
      </c>
      <c r="AS13351">
        <v>3</v>
      </c>
      <c r="AT13351">
        <v>1125</v>
      </c>
      <c r="AU13351">
        <v>1125</v>
      </c>
      <c r="AV13351">
        <v>2.1</v>
      </c>
      <c r="AW13351">
        <v>1125</v>
      </c>
      <c r="AX13351" s="2" t="s">
        <v>94</v>
      </c>
      <c r="AY13351" s="2" t="s">
        <v>88</v>
      </c>
      <c r="AZ13351">
        <v>30</v>
      </c>
      <c r="BA13351">
        <v>60</v>
      </c>
      <c r="BB13351">
        <v>90</v>
      </c>
      <c r="BC13351">
        <v>90</v>
      </c>
      <c r="BD13351" s="1">
        <v>45179</v>
      </c>
      <c r="BE13351">
        <v>12</v>
      </c>
      <c r="BF13351">
        <v>12</v>
      </c>
      <c r="BG13351">
        <v>2</v>
      </c>
      <c r="BH13351" s="1">
        <v>45072</v>
      </c>
      <c r="BI13351" s="1">
        <v>45173</v>
      </c>
      <c r="BJ13351">
        <v>4.92</v>
      </c>
      <c r="BK13351">
        <v>4.75</v>
      </c>
      <c r="BL13351">
        <v>4.67</v>
      </c>
      <c r="BM13351">
        <v>5</v>
      </c>
      <c r="BN13351">
        <v>5</v>
      </c>
      <c r="BO13351">
        <v>4.67</v>
      </c>
      <c r="BP13351">
        <v>4.83</v>
      </c>
      <c r="BQ13351" s="2" t="s">
        <v>94</v>
      </c>
      <c r="BR13351" s="2" t="s">
        <v>99</v>
      </c>
      <c r="BS13351">
        <v>3</v>
      </c>
      <c r="BT13351">
        <v>3</v>
      </c>
      <c r="BU13351">
        <v>0</v>
      </c>
      <c r="BV13351">
        <v>0</v>
      </c>
      <c r="BW13351">
        <v>3.33</v>
      </c>
    </row>
    <row r="13352" spans="1:75" x14ac:dyDescent="0.3">
      <c r="A13352">
        <v>8.9367106423338202E+17</v>
      </c>
      <c r="B13352" s="2" t="s">
        <v>96792</v>
      </c>
      <c r="C13352">
        <v>20230910055936</v>
      </c>
      <c r="D13352" s="1">
        <v>45179</v>
      </c>
      <c r="E13352" s="2" t="s">
        <v>76</v>
      </c>
      <c r="F13352" s="2" t="s">
        <v>2549</v>
      </c>
      <c r="G13352" s="2" t="s">
        <v>96793</v>
      </c>
      <c r="H13352" s="2" t="s">
        <v>94</v>
      </c>
      <c r="I13352" s="2" t="s">
        <v>96794</v>
      </c>
      <c r="J13352">
        <v>24839811</v>
      </c>
      <c r="K13352" s="2" t="s">
        <v>96795</v>
      </c>
      <c r="L13352" s="2" t="s">
        <v>59717</v>
      </c>
      <c r="M13352" s="1">
        <v>41987</v>
      </c>
      <c r="N13352" s="2" t="s">
        <v>83</v>
      </c>
      <c r="O13352" s="2" t="s">
        <v>96796</v>
      </c>
      <c r="P13352" s="2" t="s">
        <v>150</v>
      </c>
      <c r="Q13352" s="2" t="s">
        <v>86</v>
      </c>
      <c r="R13352" s="2" t="s">
        <v>715</v>
      </c>
      <c r="S13352" s="2" t="s">
        <v>99</v>
      </c>
      <c r="T13352" s="2" t="s">
        <v>96797</v>
      </c>
      <c r="U13352" s="2" t="s">
        <v>96798</v>
      </c>
      <c r="V13352" s="2" t="s">
        <v>77515</v>
      </c>
      <c r="W13352">
        <v>2</v>
      </c>
      <c r="X13352">
        <v>2</v>
      </c>
      <c r="Y13352" s="2" t="s">
        <v>113</v>
      </c>
      <c r="Z13352" s="2" t="s">
        <v>88</v>
      </c>
      <c r="AA13352" s="2" t="s">
        <v>88</v>
      </c>
      <c r="AB13352" s="2" t="s">
        <v>94</v>
      </c>
      <c r="AC13352">
        <v>78753</v>
      </c>
      <c r="AD13352" s="2" t="s">
        <v>94</v>
      </c>
      <c r="AE13352">
        <v>30.374872263128477</v>
      </c>
      <c r="AF13352">
        <v>-97.666445631213364</v>
      </c>
      <c r="AG13352" s="2" t="s">
        <v>169</v>
      </c>
      <c r="AH13352" s="2" t="s">
        <v>96</v>
      </c>
      <c r="AI13352">
        <v>4</v>
      </c>
      <c r="AJ13352" s="2" t="s">
        <v>94</v>
      </c>
      <c r="AK13352" s="2" t="s">
        <v>170</v>
      </c>
      <c r="AL13352">
        <v>3</v>
      </c>
      <c r="AM13352">
        <v>2</v>
      </c>
      <c r="AN13352" s="2" t="s">
        <v>96799</v>
      </c>
      <c r="AO13352">
        <v>132</v>
      </c>
      <c r="AP13352">
        <v>3</v>
      </c>
      <c r="AQ13352">
        <v>1125</v>
      </c>
      <c r="AR13352">
        <v>3</v>
      </c>
      <c r="AS13352">
        <v>3</v>
      </c>
      <c r="AT13352">
        <v>1125</v>
      </c>
      <c r="AU13352">
        <v>1125</v>
      </c>
      <c r="AV13352">
        <v>3</v>
      </c>
      <c r="AW13352">
        <v>1125</v>
      </c>
      <c r="AX13352" s="2" t="s">
        <v>94</v>
      </c>
      <c r="AY13352" s="2" t="s">
        <v>88</v>
      </c>
      <c r="AZ13352">
        <v>0</v>
      </c>
      <c r="BA13352">
        <v>0</v>
      </c>
      <c r="BB13352">
        <v>0</v>
      </c>
      <c r="BC13352">
        <v>112</v>
      </c>
      <c r="BD13352" s="1">
        <v>45179</v>
      </c>
      <c r="BE13352">
        <v>0</v>
      </c>
      <c r="BF13352">
        <v>0</v>
      </c>
      <c r="BG13352">
        <v>0</v>
      </c>
      <c r="BH13352" s="1"/>
      <c r="BI13352" s="1"/>
      <c r="BQ13352" s="2" t="s">
        <v>94</v>
      </c>
      <c r="BR13352" s="2" t="s">
        <v>99</v>
      </c>
      <c r="BS13352">
        <v>1</v>
      </c>
      <c r="BT13352">
        <v>1</v>
      </c>
      <c r="BU13352">
        <v>0</v>
      </c>
      <c r="BV13352">
        <v>0</v>
      </c>
    </row>
    <row r="13353" spans="1:75" x14ac:dyDescent="0.3">
      <c r="A13353">
        <v>8.9379648270581338E+17</v>
      </c>
      <c r="B13353" s="2" t="s">
        <v>96800</v>
      </c>
      <c r="C13353">
        <v>20230910055936</v>
      </c>
      <c r="D13353" s="1">
        <v>45179</v>
      </c>
      <c r="E13353" s="2" t="s">
        <v>76</v>
      </c>
      <c r="F13353" s="2" t="s">
        <v>8580</v>
      </c>
      <c r="G13353" s="2" t="s">
        <v>96801</v>
      </c>
      <c r="H13353" s="2" t="s">
        <v>96802</v>
      </c>
      <c r="I13353" s="2" t="s">
        <v>96803</v>
      </c>
      <c r="J13353">
        <v>65664436</v>
      </c>
      <c r="K13353" s="2" t="s">
        <v>96804</v>
      </c>
      <c r="L13353" s="2" t="s">
        <v>96805</v>
      </c>
      <c r="M13353" s="1">
        <v>42463</v>
      </c>
      <c r="N13353" s="2" t="s">
        <v>83</v>
      </c>
      <c r="O13353" s="2" t="s">
        <v>94</v>
      </c>
      <c r="P13353" s="2" t="s">
        <v>85</v>
      </c>
      <c r="Q13353" s="2" t="s">
        <v>86</v>
      </c>
      <c r="R13353" s="2" t="s">
        <v>86</v>
      </c>
      <c r="S13353" s="2" t="s">
        <v>99</v>
      </c>
      <c r="T13353" s="2" t="s">
        <v>96806</v>
      </c>
      <c r="U13353" s="2" t="s">
        <v>96807</v>
      </c>
      <c r="V13353" s="2" t="s">
        <v>94</v>
      </c>
      <c r="W13353">
        <v>2</v>
      </c>
      <c r="X13353">
        <v>2</v>
      </c>
      <c r="Y13353" s="2" t="s">
        <v>113</v>
      </c>
      <c r="Z13353" s="2" t="s">
        <v>88</v>
      </c>
      <c r="AA13353" s="2" t="s">
        <v>99</v>
      </c>
      <c r="AB13353" s="2" t="s">
        <v>93</v>
      </c>
      <c r="AC13353">
        <v>78725</v>
      </c>
      <c r="AD13353" s="2" t="s">
        <v>94</v>
      </c>
      <c r="AE13353">
        <v>30.22993</v>
      </c>
      <c r="AF13353">
        <v>-97.584569999999999</v>
      </c>
      <c r="AG13353" s="2" t="s">
        <v>169</v>
      </c>
      <c r="AH13353" s="2" t="s">
        <v>96</v>
      </c>
      <c r="AI13353">
        <v>6</v>
      </c>
      <c r="AJ13353" s="2" t="s">
        <v>94</v>
      </c>
      <c r="AK13353" s="2" t="s">
        <v>170</v>
      </c>
      <c r="AL13353">
        <v>4</v>
      </c>
      <c r="AM13353">
        <v>4</v>
      </c>
      <c r="AN13353" s="2" t="s">
        <v>96808</v>
      </c>
      <c r="AO13353">
        <v>113</v>
      </c>
      <c r="AP13353">
        <v>30</v>
      </c>
      <c r="AQ13353">
        <v>1125</v>
      </c>
      <c r="AR13353">
        <v>30</v>
      </c>
      <c r="AS13353">
        <v>30</v>
      </c>
      <c r="AT13353">
        <v>1125</v>
      </c>
      <c r="AU13353">
        <v>1125</v>
      </c>
      <c r="AV13353">
        <v>30</v>
      </c>
      <c r="AW13353">
        <v>1125</v>
      </c>
      <c r="AX13353" s="2" t="s">
        <v>94</v>
      </c>
      <c r="AY13353" s="2" t="s">
        <v>88</v>
      </c>
      <c r="AZ13353">
        <v>0</v>
      </c>
      <c r="BA13353">
        <v>9</v>
      </c>
      <c r="BB13353">
        <v>39</v>
      </c>
      <c r="BC13353">
        <v>314</v>
      </c>
      <c r="BD13353" s="1">
        <v>45179</v>
      </c>
      <c r="BE13353">
        <v>1</v>
      </c>
      <c r="BF13353">
        <v>1</v>
      </c>
      <c r="BG13353">
        <v>0</v>
      </c>
      <c r="BH13353" s="1">
        <v>45118</v>
      </c>
      <c r="BI13353" s="1">
        <v>45118</v>
      </c>
      <c r="BJ13353">
        <v>5</v>
      </c>
      <c r="BK13353">
        <v>5</v>
      </c>
      <c r="BL13353">
        <v>5</v>
      </c>
      <c r="BM13353">
        <v>5</v>
      </c>
      <c r="BN13353">
        <v>5</v>
      </c>
      <c r="BO13353">
        <v>5</v>
      </c>
      <c r="BP13353">
        <v>5</v>
      </c>
      <c r="BQ13353" s="2" t="s">
        <v>94</v>
      </c>
      <c r="BR13353" s="2" t="s">
        <v>99</v>
      </c>
      <c r="BS13353">
        <v>1</v>
      </c>
      <c r="BT13353">
        <v>1</v>
      </c>
      <c r="BU13353">
        <v>0</v>
      </c>
      <c r="BV13353">
        <v>0</v>
      </c>
      <c r="BW13353">
        <v>0.48</v>
      </c>
    </row>
    <row r="13354" spans="1:75" x14ac:dyDescent="0.3">
      <c r="A13354">
        <v>8.9394444600898074E+17</v>
      </c>
      <c r="B13354" s="2" t="s">
        <v>96809</v>
      </c>
      <c r="C13354">
        <v>20230910055936</v>
      </c>
      <c r="D13354" s="1">
        <v>45179</v>
      </c>
      <c r="E13354" s="2" t="s">
        <v>76</v>
      </c>
      <c r="F13354" s="2" t="s">
        <v>3995</v>
      </c>
      <c r="G13354" s="2" t="s">
        <v>96810</v>
      </c>
      <c r="H13354" s="2" t="s">
        <v>63029</v>
      </c>
      <c r="I13354" s="2" t="s">
        <v>96811</v>
      </c>
      <c r="J13354">
        <v>107434423</v>
      </c>
      <c r="K13354" s="2" t="s">
        <v>60651</v>
      </c>
      <c r="L13354" s="2" t="s">
        <v>60652</v>
      </c>
      <c r="M13354" s="1">
        <v>42720</v>
      </c>
      <c r="N13354" s="2" t="s">
        <v>4727</v>
      </c>
      <c r="O13354" s="2" t="s">
        <v>60653</v>
      </c>
      <c r="P13354" s="2" t="s">
        <v>85</v>
      </c>
      <c r="Q13354" s="2" t="s">
        <v>86</v>
      </c>
      <c r="R13354" s="2" t="s">
        <v>87</v>
      </c>
      <c r="S13354" s="2" t="s">
        <v>99</v>
      </c>
      <c r="T13354" s="2" t="s">
        <v>60654</v>
      </c>
      <c r="U13354" s="2" t="s">
        <v>60655</v>
      </c>
      <c r="V13354" s="2" t="s">
        <v>60656</v>
      </c>
      <c r="W13354">
        <v>4567</v>
      </c>
      <c r="X13354">
        <v>5831</v>
      </c>
      <c r="Y13354" s="2" t="s">
        <v>113</v>
      </c>
      <c r="Z13354" s="2" t="s">
        <v>88</v>
      </c>
      <c r="AA13354" s="2" t="s">
        <v>88</v>
      </c>
      <c r="AB13354" s="2" t="s">
        <v>93</v>
      </c>
      <c r="AC13354">
        <v>78758</v>
      </c>
      <c r="AD13354" s="2" t="s">
        <v>94</v>
      </c>
      <c r="AE13354">
        <v>30.400260899999999</v>
      </c>
      <c r="AF13354">
        <v>-97.723293499999997</v>
      </c>
      <c r="AG13354" s="2" t="s">
        <v>352</v>
      </c>
      <c r="AH13354" s="2" t="s">
        <v>96</v>
      </c>
      <c r="AI13354">
        <v>2</v>
      </c>
      <c r="AJ13354" s="2" t="s">
        <v>94</v>
      </c>
      <c r="AK13354" s="2" t="s">
        <v>97</v>
      </c>
      <c r="AM13354">
        <v>1</v>
      </c>
      <c r="AN13354" s="2" t="s">
        <v>62669</v>
      </c>
      <c r="AO13354">
        <v>120</v>
      </c>
      <c r="AP13354">
        <v>31</v>
      </c>
      <c r="AQ13354">
        <v>1125</v>
      </c>
      <c r="AR13354">
        <v>31</v>
      </c>
      <c r="AS13354">
        <v>366</v>
      </c>
      <c r="AT13354">
        <v>1125</v>
      </c>
      <c r="AU13354">
        <v>1125</v>
      </c>
      <c r="AV13354">
        <v>354.2</v>
      </c>
      <c r="AW13354">
        <v>1125</v>
      </c>
      <c r="AX13354" s="2" t="s">
        <v>94</v>
      </c>
      <c r="AY13354" s="2" t="s">
        <v>88</v>
      </c>
      <c r="AZ13354">
        <v>0</v>
      </c>
      <c r="BA13354">
        <v>23</v>
      </c>
      <c r="BB13354">
        <v>53</v>
      </c>
      <c r="BC13354">
        <v>328</v>
      </c>
      <c r="BD13354" s="1">
        <v>45179</v>
      </c>
      <c r="BE13354">
        <v>0</v>
      </c>
      <c r="BF13354">
        <v>0</v>
      </c>
      <c r="BG13354">
        <v>0</v>
      </c>
      <c r="BH13354" s="1"/>
      <c r="BI13354" s="1"/>
      <c r="BQ13354" s="2" t="s">
        <v>94</v>
      </c>
      <c r="BR13354" s="2" t="s">
        <v>99</v>
      </c>
      <c r="BS13354">
        <v>136</v>
      </c>
      <c r="BT13354">
        <v>136</v>
      </c>
      <c r="BU13354">
        <v>0</v>
      </c>
      <c r="BV13354">
        <v>0</v>
      </c>
    </row>
    <row r="13355" spans="1:75" x14ac:dyDescent="0.3">
      <c r="A13355">
        <v>8.9410038200189875E+17</v>
      </c>
      <c r="B13355" s="2" t="s">
        <v>96812</v>
      </c>
      <c r="C13355">
        <v>20230910055936</v>
      </c>
      <c r="D13355" s="1">
        <v>45179</v>
      </c>
      <c r="E13355" s="2" t="s">
        <v>76</v>
      </c>
      <c r="F13355" s="2" t="s">
        <v>96813</v>
      </c>
      <c r="G13355" s="2" t="s">
        <v>96814</v>
      </c>
      <c r="H13355" s="2" t="s">
        <v>94</v>
      </c>
      <c r="I13355" s="2" t="s">
        <v>96815</v>
      </c>
      <c r="J13355">
        <v>515357648</v>
      </c>
      <c r="K13355" s="2" t="s">
        <v>96816</v>
      </c>
      <c r="L13355" s="2" t="s">
        <v>96817</v>
      </c>
      <c r="M13355" s="1">
        <v>45064</v>
      </c>
      <c r="N13355" s="2" t="s">
        <v>94</v>
      </c>
      <c r="O13355" s="2" t="s">
        <v>94</v>
      </c>
      <c r="P13355" s="2" t="s">
        <v>85</v>
      </c>
      <c r="Q13355" s="2" t="s">
        <v>86</v>
      </c>
      <c r="R13355" s="2" t="s">
        <v>86</v>
      </c>
      <c r="S13355" s="2" t="s">
        <v>88</v>
      </c>
      <c r="T13355" s="2" t="s">
        <v>2474</v>
      </c>
      <c r="U13355" s="2" t="s">
        <v>2475</v>
      </c>
      <c r="V13355" s="2" t="s">
        <v>21393</v>
      </c>
      <c r="W13355">
        <v>6</v>
      </c>
      <c r="X13355">
        <v>6</v>
      </c>
      <c r="Y13355" s="2" t="s">
        <v>92</v>
      </c>
      <c r="Z13355" s="2" t="s">
        <v>99</v>
      </c>
      <c r="AA13355" s="2" t="s">
        <v>88</v>
      </c>
      <c r="AB13355" s="2" t="s">
        <v>94</v>
      </c>
      <c r="AC13355">
        <v>78734</v>
      </c>
      <c r="AD13355" s="2" t="s">
        <v>94</v>
      </c>
      <c r="AE13355">
        <v>30.429500000000001</v>
      </c>
      <c r="AF13355">
        <v>-97.943889999999996</v>
      </c>
      <c r="AG13355" s="2" t="s">
        <v>2680</v>
      </c>
      <c r="AH13355" s="2" t="s">
        <v>96</v>
      </c>
      <c r="AI13355">
        <v>5</v>
      </c>
      <c r="AJ13355" s="2" t="s">
        <v>94</v>
      </c>
      <c r="AK13355" s="2" t="s">
        <v>97</v>
      </c>
      <c r="AL13355">
        <v>2</v>
      </c>
      <c r="AM13355">
        <v>3</v>
      </c>
      <c r="AN13355" s="2" t="s">
        <v>96818</v>
      </c>
      <c r="AO13355">
        <v>164</v>
      </c>
      <c r="AP13355">
        <v>1</v>
      </c>
      <c r="AQ13355">
        <v>365</v>
      </c>
      <c r="AR13355">
        <v>1</v>
      </c>
      <c r="AS13355">
        <v>2</v>
      </c>
      <c r="AT13355">
        <v>1125</v>
      </c>
      <c r="AU13355">
        <v>1125</v>
      </c>
      <c r="AV13355">
        <v>1.3</v>
      </c>
      <c r="AW13355">
        <v>1125</v>
      </c>
      <c r="AX13355" s="2" t="s">
        <v>94</v>
      </c>
      <c r="AY13355" s="2" t="s">
        <v>88</v>
      </c>
      <c r="AZ13355">
        <v>26</v>
      </c>
      <c r="BA13355">
        <v>53</v>
      </c>
      <c r="BB13355">
        <v>83</v>
      </c>
      <c r="BC13355">
        <v>173</v>
      </c>
      <c r="BD13355" s="1">
        <v>45179</v>
      </c>
      <c r="BE13355">
        <v>6</v>
      </c>
      <c r="BF13355">
        <v>6</v>
      </c>
      <c r="BG13355">
        <v>1</v>
      </c>
      <c r="BH13355" s="1">
        <v>45085</v>
      </c>
      <c r="BI13355" s="1">
        <v>45158</v>
      </c>
      <c r="BJ13355">
        <v>3.83</v>
      </c>
      <c r="BK13355">
        <v>4</v>
      </c>
      <c r="BL13355">
        <v>4</v>
      </c>
      <c r="BM13355">
        <v>4</v>
      </c>
      <c r="BN13355">
        <v>4.33</v>
      </c>
      <c r="BO13355">
        <v>4.83</v>
      </c>
      <c r="BP13355">
        <v>3.83</v>
      </c>
      <c r="BQ13355" s="2" t="s">
        <v>94</v>
      </c>
      <c r="BR13355" s="2" t="s">
        <v>88</v>
      </c>
      <c r="BS13355">
        <v>5</v>
      </c>
      <c r="BT13355">
        <v>5</v>
      </c>
      <c r="BU13355">
        <v>0</v>
      </c>
      <c r="BV13355">
        <v>0</v>
      </c>
      <c r="BW13355">
        <v>1.89</v>
      </c>
    </row>
    <row r="13356" spans="1:75" x14ac:dyDescent="0.3">
      <c r="A13356">
        <v>8.9411087582137331E+17</v>
      </c>
      <c r="B13356" s="2" t="s">
        <v>96819</v>
      </c>
      <c r="C13356">
        <v>20230910055936</v>
      </c>
      <c r="D13356" s="1">
        <v>45179</v>
      </c>
      <c r="E13356" s="2" t="s">
        <v>76</v>
      </c>
      <c r="F13356" s="2" t="s">
        <v>1326</v>
      </c>
      <c r="G13356" s="2" t="s">
        <v>96820</v>
      </c>
      <c r="H13356" s="2" t="s">
        <v>96821</v>
      </c>
      <c r="I13356" s="2" t="s">
        <v>96822</v>
      </c>
      <c r="J13356">
        <v>81306398</v>
      </c>
      <c r="K13356" s="2" t="s">
        <v>96823</v>
      </c>
      <c r="L13356" s="2" t="s">
        <v>6634</v>
      </c>
      <c r="M13356" s="1">
        <v>42553</v>
      </c>
      <c r="N13356" s="2" t="s">
        <v>83</v>
      </c>
      <c r="O13356" s="2" t="s">
        <v>96824</v>
      </c>
      <c r="P13356" s="2" t="s">
        <v>85</v>
      </c>
      <c r="Q13356" s="2" t="s">
        <v>86</v>
      </c>
      <c r="R13356" s="2" t="s">
        <v>203</v>
      </c>
      <c r="S13356" s="2" t="s">
        <v>88</v>
      </c>
      <c r="T13356" s="2" t="s">
        <v>96825</v>
      </c>
      <c r="U13356" s="2" t="s">
        <v>96826</v>
      </c>
      <c r="V13356" s="2" t="s">
        <v>7980</v>
      </c>
      <c r="W13356">
        <v>1</v>
      </c>
      <c r="X13356">
        <v>1</v>
      </c>
      <c r="Y13356" s="2" t="s">
        <v>92</v>
      </c>
      <c r="Z13356" s="2" t="s">
        <v>88</v>
      </c>
      <c r="AA13356" s="2" t="s">
        <v>88</v>
      </c>
      <c r="AB13356" s="2" t="s">
        <v>93</v>
      </c>
      <c r="AC13356">
        <v>78723</v>
      </c>
      <c r="AD13356" s="2" t="s">
        <v>94</v>
      </c>
      <c r="AE13356">
        <v>30.314332344505853</v>
      </c>
      <c r="AF13356">
        <v>-97.668926255802731</v>
      </c>
      <c r="AG13356" s="2" t="s">
        <v>114</v>
      </c>
      <c r="AH13356" s="2" t="s">
        <v>115</v>
      </c>
      <c r="AI13356">
        <v>2</v>
      </c>
      <c r="AJ13356" s="2" t="s">
        <v>94</v>
      </c>
      <c r="AK13356" s="2" t="s">
        <v>424</v>
      </c>
      <c r="AM13356">
        <v>1</v>
      </c>
      <c r="AN13356" s="2" t="s">
        <v>96827</v>
      </c>
      <c r="AO13356">
        <v>40</v>
      </c>
      <c r="AP13356">
        <v>1</v>
      </c>
      <c r="AQ13356">
        <v>14</v>
      </c>
      <c r="AR13356">
        <v>1</v>
      </c>
      <c r="AS13356">
        <v>1</v>
      </c>
      <c r="AT13356">
        <v>14</v>
      </c>
      <c r="AU13356">
        <v>14</v>
      </c>
      <c r="AV13356">
        <v>1</v>
      </c>
      <c r="AW13356">
        <v>14</v>
      </c>
      <c r="AX13356" s="2" t="s">
        <v>94</v>
      </c>
      <c r="AY13356" s="2" t="s">
        <v>88</v>
      </c>
      <c r="AZ13356">
        <v>4</v>
      </c>
      <c r="BA13356">
        <v>9</v>
      </c>
      <c r="BB13356">
        <v>9</v>
      </c>
      <c r="BC13356">
        <v>9</v>
      </c>
      <c r="BD13356" s="1">
        <v>45179</v>
      </c>
      <c r="BE13356">
        <v>19</v>
      </c>
      <c r="BF13356">
        <v>19</v>
      </c>
      <c r="BG13356">
        <v>4</v>
      </c>
      <c r="BH13356" s="1">
        <v>45085</v>
      </c>
      <c r="BI13356" s="1">
        <v>45169</v>
      </c>
      <c r="BJ13356">
        <v>5</v>
      </c>
      <c r="BK13356">
        <v>4.95</v>
      </c>
      <c r="BL13356">
        <v>5</v>
      </c>
      <c r="BM13356">
        <v>5</v>
      </c>
      <c r="BN13356">
        <v>5</v>
      </c>
      <c r="BO13356">
        <v>4.8899999999999997</v>
      </c>
      <c r="BP13356">
        <v>5</v>
      </c>
      <c r="BQ13356" s="2" t="s">
        <v>94</v>
      </c>
      <c r="BR13356" s="2" t="s">
        <v>99</v>
      </c>
      <c r="BS13356">
        <v>1</v>
      </c>
      <c r="BT13356">
        <v>0</v>
      </c>
      <c r="BU13356">
        <v>1</v>
      </c>
      <c r="BV13356">
        <v>0</v>
      </c>
      <c r="BW13356">
        <v>6</v>
      </c>
    </row>
    <row r="13357" spans="1:75" x14ac:dyDescent="0.3">
      <c r="A13357">
        <v>8.9413016126632205E+17</v>
      </c>
      <c r="B13357" s="2" t="s">
        <v>96828</v>
      </c>
      <c r="C13357">
        <v>20230910055936</v>
      </c>
      <c r="D13357" s="1">
        <v>45179</v>
      </c>
      <c r="E13357" s="2" t="s">
        <v>76</v>
      </c>
      <c r="F13357" s="2" t="s">
        <v>1887</v>
      </c>
      <c r="G13357" s="2" t="s">
        <v>96829</v>
      </c>
      <c r="H13357" s="2" t="s">
        <v>94</v>
      </c>
      <c r="I13357" s="2" t="s">
        <v>96830</v>
      </c>
      <c r="J13357">
        <v>407710536</v>
      </c>
      <c r="K13357" s="2" t="s">
        <v>86616</v>
      </c>
      <c r="L13357" s="2" t="s">
        <v>86617</v>
      </c>
      <c r="M13357" s="1">
        <v>44364</v>
      </c>
      <c r="N13357" s="2" t="s">
        <v>19351</v>
      </c>
      <c r="O13357" s="2" t="s">
        <v>86618</v>
      </c>
      <c r="P13357" s="2" t="s">
        <v>85</v>
      </c>
      <c r="Q13357" s="2" t="s">
        <v>203</v>
      </c>
      <c r="R13357" s="2" t="s">
        <v>86</v>
      </c>
      <c r="S13357" s="2" t="s">
        <v>99</v>
      </c>
      <c r="T13357" s="2" t="s">
        <v>86619</v>
      </c>
      <c r="U13357" s="2" t="s">
        <v>86620</v>
      </c>
      <c r="V13357" s="2" t="s">
        <v>86621</v>
      </c>
      <c r="W13357">
        <v>29</v>
      </c>
      <c r="X13357">
        <v>52</v>
      </c>
      <c r="Y13357" s="2" t="s">
        <v>540</v>
      </c>
      <c r="Z13357" s="2" t="s">
        <v>88</v>
      </c>
      <c r="AA13357" s="2" t="s">
        <v>88</v>
      </c>
      <c r="AB13357" s="2" t="s">
        <v>94</v>
      </c>
      <c r="AC13357">
        <v>78727</v>
      </c>
      <c r="AD13357" s="2" t="s">
        <v>94</v>
      </c>
      <c r="AE13357">
        <v>30.435639999999999</v>
      </c>
      <c r="AF13357">
        <v>-97.741259999999997</v>
      </c>
      <c r="AG13357" s="2" t="s">
        <v>352</v>
      </c>
      <c r="AH13357" s="2" t="s">
        <v>96</v>
      </c>
      <c r="AI13357">
        <v>4</v>
      </c>
      <c r="AJ13357" s="2" t="s">
        <v>94</v>
      </c>
      <c r="AK13357" s="2" t="s">
        <v>170</v>
      </c>
      <c r="AL13357">
        <v>2</v>
      </c>
      <c r="AM13357">
        <v>2</v>
      </c>
      <c r="AN13357" s="2" t="s">
        <v>96831</v>
      </c>
      <c r="AO13357">
        <v>100</v>
      </c>
      <c r="AP13357">
        <v>7</v>
      </c>
      <c r="AQ13357">
        <v>365</v>
      </c>
      <c r="AR13357">
        <v>4</v>
      </c>
      <c r="AS13357">
        <v>21</v>
      </c>
      <c r="AT13357">
        <v>365</v>
      </c>
      <c r="AU13357">
        <v>365</v>
      </c>
      <c r="AV13357">
        <v>15.7</v>
      </c>
      <c r="AW13357">
        <v>365</v>
      </c>
      <c r="AX13357" s="2" t="s">
        <v>94</v>
      </c>
      <c r="AY13357" s="2" t="s">
        <v>88</v>
      </c>
      <c r="AZ13357">
        <v>14</v>
      </c>
      <c r="BA13357">
        <v>14</v>
      </c>
      <c r="BB13357">
        <v>14</v>
      </c>
      <c r="BC13357">
        <v>14</v>
      </c>
      <c r="BD13357" s="1">
        <v>45179</v>
      </c>
      <c r="BE13357">
        <v>0</v>
      </c>
      <c r="BF13357">
        <v>0</v>
      </c>
      <c r="BG13357">
        <v>0</v>
      </c>
      <c r="BH13357" s="1"/>
      <c r="BI13357" s="1"/>
      <c r="BQ13357" s="2" t="s">
        <v>94</v>
      </c>
      <c r="BR13357" s="2" t="s">
        <v>88</v>
      </c>
      <c r="BS13357">
        <v>9</v>
      </c>
      <c r="BT13357">
        <v>9</v>
      </c>
      <c r="BU13357">
        <v>0</v>
      </c>
      <c r="BV13357">
        <v>0</v>
      </c>
    </row>
    <row r="13358" spans="1:75" x14ac:dyDescent="0.3">
      <c r="A13358">
        <v>8.9415227543524634E+17</v>
      </c>
      <c r="B13358" s="2" t="s">
        <v>96832</v>
      </c>
      <c r="C13358">
        <v>20230910055936</v>
      </c>
      <c r="D13358" s="1">
        <v>45179</v>
      </c>
      <c r="E13358" s="2" t="s">
        <v>76</v>
      </c>
      <c r="F13358" s="2" t="s">
        <v>1050</v>
      </c>
      <c r="G13358" s="2" t="s">
        <v>96833</v>
      </c>
      <c r="H13358" s="2" t="s">
        <v>94</v>
      </c>
      <c r="I13358" s="2" t="s">
        <v>96834</v>
      </c>
      <c r="J13358">
        <v>3310761</v>
      </c>
      <c r="K13358" s="2" t="s">
        <v>96835</v>
      </c>
      <c r="L13358" s="2" t="s">
        <v>96836</v>
      </c>
      <c r="M13358" s="1">
        <v>41140</v>
      </c>
      <c r="N13358" s="2" t="s">
        <v>83</v>
      </c>
      <c r="O13358" s="2" t="s">
        <v>96837</v>
      </c>
      <c r="P13358" s="2" t="s">
        <v>297</v>
      </c>
      <c r="Q13358" s="2" t="s">
        <v>297</v>
      </c>
      <c r="R13358" s="2" t="s">
        <v>297</v>
      </c>
      <c r="S13358" s="2" t="s">
        <v>99</v>
      </c>
      <c r="T13358" s="2" t="s">
        <v>96838</v>
      </c>
      <c r="U13358" s="2" t="s">
        <v>96839</v>
      </c>
      <c r="V13358" s="2" t="s">
        <v>141</v>
      </c>
      <c r="W13358">
        <v>1</v>
      </c>
      <c r="X13358">
        <v>3</v>
      </c>
      <c r="Y13358" s="2" t="s">
        <v>92</v>
      </c>
      <c r="Z13358" s="2" t="s">
        <v>88</v>
      </c>
      <c r="AA13358" s="2" t="s">
        <v>88</v>
      </c>
      <c r="AB13358" s="2" t="s">
        <v>94</v>
      </c>
      <c r="AC13358">
        <v>78704</v>
      </c>
      <c r="AD13358" s="2" t="s">
        <v>94</v>
      </c>
      <c r="AE13358">
        <v>30.262056026831925</v>
      </c>
      <c r="AF13358">
        <v>-97.765101129594001</v>
      </c>
      <c r="AG13358" s="2" t="s">
        <v>169</v>
      </c>
      <c r="AH13358" s="2" t="s">
        <v>96</v>
      </c>
      <c r="AI13358">
        <v>6</v>
      </c>
      <c r="AJ13358" s="2" t="s">
        <v>94</v>
      </c>
      <c r="AK13358" s="2" t="s">
        <v>170</v>
      </c>
      <c r="AL13358">
        <v>3</v>
      </c>
      <c r="AM13358">
        <v>3</v>
      </c>
      <c r="AN13358" s="2" t="s">
        <v>96840</v>
      </c>
      <c r="AO13358">
        <v>600</v>
      </c>
      <c r="AP13358">
        <v>3</v>
      </c>
      <c r="AQ13358">
        <v>365</v>
      </c>
      <c r="AR13358">
        <v>3</v>
      </c>
      <c r="AS13358">
        <v>3</v>
      </c>
      <c r="AT13358">
        <v>365</v>
      </c>
      <c r="AU13358">
        <v>365</v>
      </c>
      <c r="AV13358">
        <v>3</v>
      </c>
      <c r="AW13358">
        <v>365</v>
      </c>
      <c r="AX13358" s="2" t="s">
        <v>94</v>
      </c>
      <c r="AY13358" s="2" t="s">
        <v>88</v>
      </c>
      <c r="AZ13358">
        <v>9</v>
      </c>
      <c r="BA13358">
        <v>31</v>
      </c>
      <c r="BB13358">
        <v>31</v>
      </c>
      <c r="BC13358">
        <v>182</v>
      </c>
      <c r="BD13358" s="1">
        <v>45179</v>
      </c>
      <c r="BE13358">
        <v>0</v>
      </c>
      <c r="BF13358">
        <v>0</v>
      </c>
      <c r="BG13358">
        <v>0</v>
      </c>
      <c r="BH13358" s="1"/>
      <c r="BI13358" s="1"/>
      <c r="BQ13358" s="2" t="s">
        <v>94</v>
      </c>
      <c r="BR13358" s="2" t="s">
        <v>88</v>
      </c>
      <c r="BS13358">
        <v>1</v>
      </c>
      <c r="BT13358">
        <v>1</v>
      </c>
      <c r="BU13358">
        <v>0</v>
      </c>
      <c r="BV13358">
        <v>0</v>
      </c>
    </row>
    <row r="13359" spans="1:75" x14ac:dyDescent="0.3">
      <c r="A13359">
        <v>8.9415691518816358E+17</v>
      </c>
      <c r="B13359" s="2" t="s">
        <v>96841</v>
      </c>
      <c r="C13359">
        <v>20230910055936</v>
      </c>
      <c r="D13359" s="1">
        <v>45179</v>
      </c>
      <c r="E13359" s="2" t="s">
        <v>76</v>
      </c>
      <c r="F13359" s="2" t="s">
        <v>84408</v>
      </c>
      <c r="G13359" s="2" t="s">
        <v>96842</v>
      </c>
      <c r="H13359" s="2" t="s">
        <v>86006</v>
      </c>
      <c r="I13359" s="2" t="s">
        <v>96843</v>
      </c>
      <c r="J13359">
        <v>491432652</v>
      </c>
      <c r="K13359" s="2" t="s">
        <v>86008</v>
      </c>
      <c r="L13359" s="2" t="s">
        <v>2275</v>
      </c>
      <c r="M13359" s="1">
        <v>44909</v>
      </c>
      <c r="N13359" s="2" t="s">
        <v>83</v>
      </c>
      <c r="O13359" s="2" t="s">
        <v>86009</v>
      </c>
      <c r="P13359" s="2" t="s">
        <v>85</v>
      </c>
      <c r="Q13359" s="2" t="s">
        <v>86</v>
      </c>
      <c r="R13359" s="2" t="s">
        <v>86</v>
      </c>
      <c r="S13359" s="2" t="s">
        <v>88</v>
      </c>
      <c r="T13359" s="2" t="s">
        <v>86010</v>
      </c>
      <c r="U13359" s="2" t="s">
        <v>86011</v>
      </c>
      <c r="V13359" s="2" t="s">
        <v>5937</v>
      </c>
      <c r="W13359">
        <v>8</v>
      </c>
      <c r="X13359">
        <v>8</v>
      </c>
      <c r="Y13359" s="2" t="s">
        <v>92</v>
      </c>
      <c r="Z13359" s="2" t="s">
        <v>88</v>
      </c>
      <c r="AA13359" s="2" t="s">
        <v>88</v>
      </c>
      <c r="AB13359" s="2" t="s">
        <v>93</v>
      </c>
      <c r="AC13359">
        <v>78735</v>
      </c>
      <c r="AD13359" s="2" t="s">
        <v>94</v>
      </c>
      <c r="AE13359">
        <v>30.240365487804453</v>
      </c>
      <c r="AF13359">
        <v>-97.862288577018248</v>
      </c>
      <c r="AG13359" s="2" t="s">
        <v>352</v>
      </c>
      <c r="AH13359" s="2" t="s">
        <v>96</v>
      </c>
      <c r="AI13359">
        <v>5</v>
      </c>
      <c r="AJ13359" s="2" t="s">
        <v>94</v>
      </c>
      <c r="AK13359" s="2" t="s">
        <v>170</v>
      </c>
      <c r="AL13359">
        <v>2</v>
      </c>
      <c r="AM13359">
        <v>3</v>
      </c>
      <c r="AN13359" s="2" t="s">
        <v>94244</v>
      </c>
      <c r="AO13359">
        <v>144</v>
      </c>
      <c r="AP13359">
        <v>2</v>
      </c>
      <c r="AQ13359">
        <v>365</v>
      </c>
      <c r="AR13359">
        <v>2</v>
      </c>
      <c r="AS13359">
        <v>3</v>
      </c>
      <c r="AT13359">
        <v>1125</v>
      </c>
      <c r="AU13359">
        <v>1125</v>
      </c>
      <c r="AV13359">
        <v>2.9</v>
      </c>
      <c r="AW13359">
        <v>1125</v>
      </c>
      <c r="AX13359" s="2" t="s">
        <v>94</v>
      </c>
      <c r="AY13359" s="2" t="s">
        <v>88</v>
      </c>
      <c r="AZ13359">
        <v>23</v>
      </c>
      <c r="BA13359">
        <v>53</v>
      </c>
      <c r="BB13359">
        <v>72</v>
      </c>
      <c r="BC13359">
        <v>329</v>
      </c>
      <c r="BD13359" s="1">
        <v>45179</v>
      </c>
      <c r="BE13359">
        <v>9</v>
      </c>
      <c r="BF13359">
        <v>9</v>
      </c>
      <c r="BG13359">
        <v>1</v>
      </c>
      <c r="BH13359" s="1">
        <v>45067</v>
      </c>
      <c r="BI13359" s="1">
        <v>45151</v>
      </c>
      <c r="BJ13359">
        <v>5</v>
      </c>
      <c r="BK13359">
        <v>5</v>
      </c>
      <c r="BL13359">
        <v>5</v>
      </c>
      <c r="BM13359">
        <v>5</v>
      </c>
      <c r="BN13359">
        <v>5</v>
      </c>
      <c r="BO13359">
        <v>5</v>
      </c>
      <c r="BP13359">
        <v>4.8899999999999997</v>
      </c>
      <c r="BQ13359" s="2" t="s">
        <v>94</v>
      </c>
      <c r="BR13359" s="2" t="s">
        <v>88</v>
      </c>
      <c r="BS13359">
        <v>8</v>
      </c>
      <c r="BT13359">
        <v>8</v>
      </c>
      <c r="BU13359">
        <v>0</v>
      </c>
      <c r="BV13359">
        <v>0</v>
      </c>
      <c r="BW13359">
        <v>2.39</v>
      </c>
    </row>
    <row r="13360" spans="1:75" x14ac:dyDescent="0.3">
      <c r="A13360">
        <v>8.941569338234304E+17</v>
      </c>
      <c r="B13360" s="2" t="s">
        <v>96844</v>
      </c>
      <c r="C13360">
        <v>20230910055936</v>
      </c>
      <c r="D13360" s="1">
        <v>45179</v>
      </c>
      <c r="E13360" s="2" t="s">
        <v>76</v>
      </c>
      <c r="F13360" s="2" t="s">
        <v>84408</v>
      </c>
      <c r="G13360" s="2" t="s">
        <v>96845</v>
      </c>
      <c r="H13360" s="2" t="s">
        <v>96846</v>
      </c>
      <c r="I13360" s="2" t="s">
        <v>96847</v>
      </c>
      <c r="J13360">
        <v>491432652</v>
      </c>
      <c r="K13360" s="2" t="s">
        <v>86008</v>
      </c>
      <c r="L13360" s="2" t="s">
        <v>2275</v>
      </c>
      <c r="M13360" s="1">
        <v>44909</v>
      </c>
      <c r="N13360" s="2" t="s">
        <v>83</v>
      </c>
      <c r="O13360" s="2" t="s">
        <v>86009</v>
      </c>
      <c r="P13360" s="2" t="s">
        <v>85</v>
      </c>
      <c r="Q13360" s="2" t="s">
        <v>86</v>
      </c>
      <c r="R13360" s="2" t="s">
        <v>86</v>
      </c>
      <c r="S13360" s="2" t="s">
        <v>88</v>
      </c>
      <c r="T13360" s="2" t="s">
        <v>86010</v>
      </c>
      <c r="U13360" s="2" t="s">
        <v>86011</v>
      </c>
      <c r="V13360" s="2" t="s">
        <v>5937</v>
      </c>
      <c r="W13360">
        <v>8</v>
      </c>
      <c r="X13360">
        <v>8</v>
      </c>
      <c r="Y13360" s="2" t="s">
        <v>92</v>
      </c>
      <c r="Z13360" s="2" t="s">
        <v>88</v>
      </c>
      <c r="AA13360" s="2" t="s">
        <v>88</v>
      </c>
      <c r="AB13360" s="2" t="s">
        <v>93</v>
      </c>
      <c r="AC13360">
        <v>78735</v>
      </c>
      <c r="AD13360" s="2" t="s">
        <v>94</v>
      </c>
      <c r="AE13360">
        <v>30.240605999723471</v>
      </c>
      <c r="AF13360">
        <v>-97.864152516799777</v>
      </c>
      <c r="AG13360" s="2" t="s">
        <v>352</v>
      </c>
      <c r="AH13360" s="2" t="s">
        <v>96</v>
      </c>
      <c r="AI13360">
        <v>5</v>
      </c>
      <c r="AJ13360" s="2" t="s">
        <v>94</v>
      </c>
      <c r="AK13360" s="2" t="s">
        <v>170</v>
      </c>
      <c r="AL13360">
        <v>2</v>
      </c>
      <c r="AM13360">
        <v>3</v>
      </c>
      <c r="AN13360" s="2" t="s">
        <v>96848</v>
      </c>
      <c r="AO13360">
        <v>119</v>
      </c>
      <c r="AP13360">
        <v>2</v>
      </c>
      <c r="AQ13360">
        <v>365</v>
      </c>
      <c r="AR13360">
        <v>2</v>
      </c>
      <c r="AS13360">
        <v>3</v>
      </c>
      <c r="AT13360">
        <v>1125</v>
      </c>
      <c r="AU13360">
        <v>1125</v>
      </c>
      <c r="AV13360">
        <v>2.9</v>
      </c>
      <c r="AW13360">
        <v>1125</v>
      </c>
      <c r="AX13360" s="2" t="s">
        <v>94</v>
      </c>
      <c r="AY13360" s="2" t="s">
        <v>88</v>
      </c>
      <c r="AZ13360">
        <v>15</v>
      </c>
      <c r="BA13360">
        <v>45</v>
      </c>
      <c r="BB13360">
        <v>75</v>
      </c>
      <c r="BC13360">
        <v>350</v>
      </c>
      <c r="BD13360" s="1">
        <v>45179</v>
      </c>
      <c r="BE13360">
        <v>7</v>
      </c>
      <c r="BF13360">
        <v>7</v>
      </c>
      <c r="BG13360">
        <v>1</v>
      </c>
      <c r="BH13360" s="1">
        <v>45067</v>
      </c>
      <c r="BI13360" s="1">
        <v>45164</v>
      </c>
      <c r="BJ13360">
        <v>5</v>
      </c>
      <c r="BK13360">
        <v>5</v>
      </c>
      <c r="BL13360">
        <v>5</v>
      </c>
      <c r="BM13360">
        <v>5</v>
      </c>
      <c r="BN13360">
        <v>5</v>
      </c>
      <c r="BO13360">
        <v>5</v>
      </c>
      <c r="BP13360">
        <v>5</v>
      </c>
      <c r="BQ13360" s="2" t="s">
        <v>94</v>
      </c>
      <c r="BR13360" s="2" t="s">
        <v>88</v>
      </c>
      <c r="BS13360">
        <v>8</v>
      </c>
      <c r="BT13360">
        <v>8</v>
      </c>
      <c r="BU13360">
        <v>0</v>
      </c>
      <c r="BV13360">
        <v>0</v>
      </c>
      <c r="BW13360">
        <v>1.86</v>
      </c>
    </row>
    <row r="13361" spans="1:75" x14ac:dyDescent="0.3">
      <c r="A13361">
        <v>8.9419371299884723E+17</v>
      </c>
      <c r="B13361" s="2" t="s">
        <v>96849</v>
      </c>
      <c r="C13361">
        <v>20230910055936</v>
      </c>
      <c r="D13361" s="1">
        <v>45179</v>
      </c>
      <c r="E13361" s="2" t="s">
        <v>76</v>
      </c>
      <c r="F13361" s="2" t="s">
        <v>96850</v>
      </c>
      <c r="G13361" s="2" t="s">
        <v>96851</v>
      </c>
      <c r="H13361" s="2" t="s">
        <v>94</v>
      </c>
      <c r="I13361" s="2" t="s">
        <v>96852</v>
      </c>
      <c r="J13361">
        <v>515357648</v>
      </c>
      <c r="K13361" s="2" t="s">
        <v>96816</v>
      </c>
      <c r="L13361" s="2" t="s">
        <v>96817</v>
      </c>
      <c r="M13361" s="1">
        <v>45064</v>
      </c>
      <c r="N13361" s="2" t="s">
        <v>94</v>
      </c>
      <c r="O13361" s="2" t="s">
        <v>94</v>
      </c>
      <c r="P13361" s="2" t="s">
        <v>85</v>
      </c>
      <c r="Q13361" s="2" t="s">
        <v>86</v>
      </c>
      <c r="R13361" s="2" t="s">
        <v>86</v>
      </c>
      <c r="S13361" s="2" t="s">
        <v>88</v>
      </c>
      <c r="T13361" s="2" t="s">
        <v>2474</v>
      </c>
      <c r="U13361" s="2" t="s">
        <v>2475</v>
      </c>
      <c r="V13361" s="2" t="s">
        <v>21393</v>
      </c>
      <c r="W13361">
        <v>6</v>
      </c>
      <c r="X13361">
        <v>6</v>
      </c>
      <c r="Y13361" s="2" t="s">
        <v>92</v>
      </c>
      <c r="Z13361" s="2" t="s">
        <v>99</v>
      </c>
      <c r="AA13361" s="2" t="s">
        <v>88</v>
      </c>
      <c r="AB13361" s="2" t="s">
        <v>94</v>
      </c>
      <c r="AC13361">
        <v>78734</v>
      </c>
      <c r="AD13361" s="2" t="s">
        <v>94</v>
      </c>
      <c r="AE13361">
        <v>30.42963</v>
      </c>
      <c r="AF13361">
        <v>-97.943860000000001</v>
      </c>
      <c r="AG13361" s="2" t="s">
        <v>2680</v>
      </c>
      <c r="AH13361" s="2" t="s">
        <v>96</v>
      </c>
      <c r="AI13361">
        <v>5</v>
      </c>
      <c r="AJ13361" s="2" t="s">
        <v>94</v>
      </c>
      <c r="AK13361" s="2" t="s">
        <v>97</v>
      </c>
      <c r="AL13361">
        <v>2</v>
      </c>
      <c r="AM13361">
        <v>2</v>
      </c>
      <c r="AN13361" s="2" t="s">
        <v>96853</v>
      </c>
      <c r="AO13361">
        <v>166</v>
      </c>
      <c r="AP13361">
        <v>1</v>
      </c>
      <c r="AQ13361">
        <v>365</v>
      </c>
      <c r="AR13361">
        <v>1</v>
      </c>
      <c r="AS13361">
        <v>2</v>
      </c>
      <c r="AT13361">
        <v>1125</v>
      </c>
      <c r="AU13361">
        <v>1125</v>
      </c>
      <c r="AV13361">
        <v>1.3</v>
      </c>
      <c r="AW13361">
        <v>1125</v>
      </c>
      <c r="AX13361" s="2" t="s">
        <v>94</v>
      </c>
      <c r="AY13361" s="2" t="s">
        <v>88</v>
      </c>
      <c r="AZ13361">
        <v>25</v>
      </c>
      <c r="BA13361">
        <v>53</v>
      </c>
      <c r="BB13361">
        <v>83</v>
      </c>
      <c r="BC13361">
        <v>173</v>
      </c>
      <c r="BD13361" s="1">
        <v>45179</v>
      </c>
      <c r="BE13361">
        <v>7</v>
      </c>
      <c r="BF13361">
        <v>7</v>
      </c>
      <c r="BG13361">
        <v>1</v>
      </c>
      <c r="BH13361" s="1">
        <v>45076</v>
      </c>
      <c r="BI13361" s="1">
        <v>45151</v>
      </c>
      <c r="BJ13361">
        <v>4.71</v>
      </c>
      <c r="BK13361">
        <v>5</v>
      </c>
      <c r="BL13361">
        <v>4.71</v>
      </c>
      <c r="BM13361">
        <v>4.8600000000000003</v>
      </c>
      <c r="BN13361">
        <v>4.8600000000000003</v>
      </c>
      <c r="BO13361">
        <v>4.8600000000000003</v>
      </c>
      <c r="BP13361">
        <v>4.71</v>
      </c>
      <c r="BQ13361" s="2" t="s">
        <v>94</v>
      </c>
      <c r="BR13361" s="2" t="s">
        <v>88</v>
      </c>
      <c r="BS13361">
        <v>5</v>
      </c>
      <c r="BT13361">
        <v>5</v>
      </c>
      <c r="BU13361">
        <v>0</v>
      </c>
      <c r="BV13361">
        <v>0</v>
      </c>
      <c r="BW13361">
        <v>2.02</v>
      </c>
    </row>
    <row r="13362" spans="1:75" x14ac:dyDescent="0.3">
      <c r="A13362">
        <v>8.942237402491753E+17</v>
      </c>
      <c r="B13362" s="2" t="s">
        <v>96854</v>
      </c>
      <c r="C13362">
        <v>20230910055936</v>
      </c>
      <c r="D13362" s="1">
        <v>45179</v>
      </c>
      <c r="E13362" s="2" t="s">
        <v>76</v>
      </c>
      <c r="F13362" s="2" t="s">
        <v>1453</v>
      </c>
      <c r="G13362" s="2" t="s">
        <v>96855</v>
      </c>
      <c r="H13362" s="2" t="s">
        <v>94</v>
      </c>
      <c r="I13362" s="2" t="s">
        <v>96856</v>
      </c>
      <c r="J13362">
        <v>95767676</v>
      </c>
      <c r="K13362" s="2" t="s">
        <v>96857</v>
      </c>
      <c r="L13362" s="2" t="s">
        <v>86759</v>
      </c>
      <c r="M13362" s="1">
        <v>42631</v>
      </c>
      <c r="N13362" s="2" t="s">
        <v>4727</v>
      </c>
      <c r="O13362" s="2" t="s">
        <v>94</v>
      </c>
      <c r="P13362" s="2" t="s">
        <v>126</v>
      </c>
      <c r="Q13362" s="2" t="s">
        <v>86</v>
      </c>
      <c r="R13362" s="2" t="s">
        <v>853</v>
      </c>
      <c r="S13362" s="2" t="s">
        <v>99</v>
      </c>
      <c r="T13362" s="2" t="s">
        <v>96858</v>
      </c>
      <c r="U13362" s="2" t="s">
        <v>96859</v>
      </c>
      <c r="V13362" s="2" t="s">
        <v>51575</v>
      </c>
      <c r="W13362">
        <v>4</v>
      </c>
      <c r="X13362">
        <v>5</v>
      </c>
      <c r="Y13362" s="2" t="s">
        <v>92</v>
      </c>
      <c r="Z13362" s="2" t="s">
        <v>88</v>
      </c>
      <c r="AA13362" s="2" t="s">
        <v>88</v>
      </c>
      <c r="AB13362" s="2" t="s">
        <v>94</v>
      </c>
      <c r="AC13362">
        <v>78747</v>
      </c>
      <c r="AD13362" s="2" t="s">
        <v>94</v>
      </c>
      <c r="AE13362">
        <v>30.125060000000001</v>
      </c>
      <c r="AF13362">
        <v>-97.776110000000003</v>
      </c>
      <c r="AG13362" s="2" t="s">
        <v>114</v>
      </c>
      <c r="AH13362" s="2" t="s">
        <v>115</v>
      </c>
      <c r="AI13362">
        <v>2</v>
      </c>
      <c r="AJ13362" s="2" t="s">
        <v>94</v>
      </c>
      <c r="AK13362" s="2" t="s">
        <v>97</v>
      </c>
      <c r="AM13362">
        <v>1</v>
      </c>
      <c r="AN13362" s="2" t="s">
        <v>96860</v>
      </c>
      <c r="AO13362">
        <v>57</v>
      </c>
      <c r="AP13362">
        <v>7</v>
      </c>
      <c r="AQ13362">
        <v>365</v>
      </c>
      <c r="AR13362">
        <v>7</v>
      </c>
      <c r="AS13362">
        <v>7</v>
      </c>
      <c r="AT13362">
        <v>365</v>
      </c>
      <c r="AU13362">
        <v>365</v>
      </c>
      <c r="AV13362">
        <v>7</v>
      </c>
      <c r="AW13362">
        <v>365</v>
      </c>
      <c r="AX13362" s="2" t="s">
        <v>94</v>
      </c>
      <c r="AY13362" s="2" t="s">
        <v>88</v>
      </c>
      <c r="AZ13362">
        <v>14</v>
      </c>
      <c r="BA13362">
        <v>36</v>
      </c>
      <c r="BB13362">
        <v>66</v>
      </c>
      <c r="BC13362">
        <v>66</v>
      </c>
      <c r="BD13362" s="1">
        <v>45179</v>
      </c>
      <c r="BE13362">
        <v>1</v>
      </c>
      <c r="BF13362">
        <v>1</v>
      </c>
      <c r="BG13362">
        <v>0</v>
      </c>
      <c r="BH13362" s="1">
        <v>45080</v>
      </c>
      <c r="BI13362" s="1">
        <v>45080</v>
      </c>
      <c r="BJ13362">
        <v>5</v>
      </c>
      <c r="BK13362">
        <v>5</v>
      </c>
      <c r="BL13362">
        <v>5</v>
      </c>
      <c r="BM13362">
        <v>5</v>
      </c>
      <c r="BN13362">
        <v>5</v>
      </c>
      <c r="BO13362">
        <v>5</v>
      </c>
      <c r="BP13362">
        <v>5</v>
      </c>
      <c r="BQ13362" s="2" t="s">
        <v>94</v>
      </c>
      <c r="BR13362" s="2" t="s">
        <v>99</v>
      </c>
      <c r="BS13362">
        <v>3</v>
      </c>
      <c r="BT13362">
        <v>0</v>
      </c>
      <c r="BU13362">
        <v>3</v>
      </c>
      <c r="BV13362">
        <v>0</v>
      </c>
      <c r="BW13362">
        <v>0.3</v>
      </c>
    </row>
    <row r="13363" spans="1:75" x14ac:dyDescent="0.3">
      <c r="A13363">
        <v>8.9422799110646618E+17</v>
      </c>
      <c r="B13363" s="2" t="s">
        <v>96861</v>
      </c>
      <c r="C13363">
        <v>20230910055936</v>
      </c>
      <c r="D13363" s="1">
        <v>45179</v>
      </c>
      <c r="E13363" s="2" t="s">
        <v>76</v>
      </c>
      <c r="F13363" s="2" t="s">
        <v>2262</v>
      </c>
      <c r="G13363" s="2" t="s">
        <v>96862</v>
      </c>
      <c r="H13363" s="2" t="s">
        <v>96863</v>
      </c>
      <c r="I13363" s="2" t="s">
        <v>96864</v>
      </c>
      <c r="J13363">
        <v>3653744</v>
      </c>
      <c r="K13363" s="2" t="s">
        <v>56380</v>
      </c>
      <c r="L13363" s="2" t="s">
        <v>11210</v>
      </c>
      <c r="M13363" s="1">
        <v>41175</v>
      </c>
      <c r="N13363" s="2" t="s">
        <v>83</v>
      </c>
      <c r="O13363" s="2" t="s">
        <v>56381</v>
      </c>
      <c r="P13363" s="2" t="s">
        <v>85</v>
      </c>
      <c r="Q13363" s="2" t="s">
        <v>86</v>
      </c>
      <c r="R13363" s="2" t="s">
        <v>86</v>
      </c>
      <c r="S13363" s="2" t="s">
        <v>99</v>
      </c>
      <c r="T13363" s="2" t="s">
        <v>56382</v>
      </c>
      <c r="U13363" s="2" t="s">
        <v>56383</v>
      </c>
      <c r="V13363" s="2" t="s">
        <v>141</v>
      </c>
      <c r="W13363">
        <v>3</v>
      </c>
      <c r="X13363">
        <v>3</v>
      </c>
      <c r="Y13363" s="2" t="s">
        <v>92</v>
      </c>
      <c r="Z13363" s="2" t="s">
        <v>88</v>
      </c>
      <c r="AA13363" s="2" t="s">
        <v>88</v>
      </c>
      <c r="AB13363" s="2" t="s">
        <v>93</v>
      </c>
      <c r="AC13363">
        <v>78704</v>
      </c>
      <c r="AD13363" s="2" t="s">
        <v>94</v>
      </c>
      <c r="AE13363">
        <v>30.25798</v>
      </c>
      <c r="AF13363">
        <v>-97.763810000000007</v>
      </c>
      <c r="AG13363" s="2" t="s">
        <v>352</v>
      </c>
      <c r="AH13363" s="2" t="s">
        <v>96</v>
      </c>
      <c r="AI13363">
        <v>4</v>
      </c>
      <c r="AJ13363" s="2" t="s">
        <v>94</v>
      </c>
      <c r="AK13363" s="2" t="s">
        <v>97</v>
      </c>
      <c r="AL13363">
        <v>2</v>
      </c>
      <c r="AM13363">
        <v>2</v>
      </c>
      <c r="AN13363" s="2" t="s">
        <v>96865</v>
      </c>
      <c r="AO13363">
        <v>223</v>
      </c>
      <c r="AP13363">
        <v>2</v>
      </c>
      <c r="AQ13363">
        <v>10</v>
      </c>
      <c r="AR13363">
        <v>2</v>
      </c>
      <c r="AS13363">
        <v>2</v>
      </c>
      <c r="AT13363">
        <v>1125</v>
      </c>
      <c r="AU13363">
        <v>1125</v>
      </c>
      <c r="AV13363">
        <v>2</v>
      </c>
      <c r="AW13363">
        <v>1125</v>
      </c>
      <c r="AX13363" s="2" t="s">
        <v>94</v>
      </c>
      <c r="AY13363" s="2" t="s">
        <v>88</v>
      </c>
      <c r="AZ13363">
        <v>4</v>
      </c>
      <c r="BA13363">
        <v>12</v>
      </c>
      <c r="BB13363">
        <v>12</v>
      </c>
      <c r="BC13363">
        <v>12</v>
      </c>
      <c r="BD13363" s="1">
        <v>45179</v>
      </c>
      <c r="BE13363">
        <v>0</v>
      </c>
      <c r="BF13363">
        <v>0</v>
      </c>
      <c r="BG13363">
        <v>0</v>
      </c>
      <c r="BH13363" s="1"/>
      <c r="BI13363" s="1"/>
      <c r="BQ13363" s="2" t="s">
        <v>94</v>
      </c>
      <c r="BR13363" s="2" t="s">
        <v>99</v>
      </c>
      <c r="BS13363">
        <v>3</v>
      </c>
      <c r="BT13363">
        <v>3</v>
      </c>
      <c r="BU13363">
        <v>0</v>
      </c>
      <c r="BV13363">
        <v>0</v>
      </c>
    </row>
    <row r="13364" spans="1:75" x14ac:dyDescent="0.3">
      <c r="A13364">
        <v>8.9424979535381184E+17</v>
      </c>
      <c r="B13364" s="2" t="s">
        <v>96866</v>
      </c>
      <c r="C13364">
        <v>20230910055936</v>
      </c>
      <c r="D13364" s="1">
        <v>45179</v>
      </c>
      <c r="E13364" s="2" t="s">
        <v>76</v>
      </c>
      <c r="F13364" s="2" t="s">
        <v>73111</v>
      </c>
      <c r="G13364" s="2" t="s">
        <v>96867</v>
      </c>
      <c r="H13364" s="2" t="s">
        <v>94</v>
      </c>
      <c r="I13364" s="2" t="s">
        <v>96868</v>
      </c>
      <c r="J13364">
        <v>290736769</v>
      </c>
      <c r="K13364" s="2" t="s">
        <v>94720</v>
      </c>
      <c r="L13364" s="2" t="s">
        <v>94721</v>
      </c>
      <c r="M13364" s="1">
        <v>43709</v>
      </c>
      <c r="N13364" s="2" t="s">
        <v>94</v>
      </c>
      <c r="O13364" s="2" t="s">
        <v>94722</v>
      </c>
      <c r="P13364" s="2" t="s">
        <v>85</v>
      </c>
      <c r="Q13364" s="2" t="s">
        <v>467</v>
      </c>
      <c r="R13364" s="2" t="s">
        <v>86</v>
      </c>
      <c r="S13364" s="2" t="s">
        <v>99</v>
      </c>
      <c r="T13364" s="2" t="s">
        <v>94723</v>
      </c>
      <c r="U13364" s="2" t="s">
        <v>94724</v>
      </c>
      <c r="V13364" s="2" t="s">
        <v>457</v>
      </c>
      <c r="W13364">
        <v>18</v>
      </c>
      <c r="X13364">
        <v>28</v>
      </c>
      <c r="Y13364" s="2" t="s">
        <v>92</v>
      </c>
      <c r="Z13364" s="2" t="s">
        <v>88</v>
      </c>
      <c r="AA13364" s="2" t="s">
        <v>88</v>
      </c>
      <c r="AB13364" s="2" t="s">
        <v>94</v>
      </c>
      <c r="AC13364">
        <v>78704</v>
      </c>
      <c r="AD13364" s="2" t="s">
        <v>94</v>
      </c>
      <c r="AE13364">
        <v>30.26502</v>
      </c>
      <c r="AF13364">
        <v>-97.758740000000003</v>
      </c>
      <c r="AG13364" s="2" t="s">
        <v>352</v>
      </c>
      <c r="AH13364" s="2" t="s">
        <v>96</v>
      </c>
      <c r="AI13364">
        <v>6</v>
      </c>
      <c r="AJ13364" s="2" t="s">
        <v>94</v>
      </c>
      <c r="AK13364" s="2" t="s">
        <v>170</v>
      </c>
      <c r="AL13364">
        <v>2</v>
      </c>
      <c r="AM13364">
        <v>2</v>
      </c>
      <c r="AN13364" s="2" t="s">
        <v>96869</v>
      </c>
      <c r="AO13364">
        <v>183</v>
      </c>
      <c r="AP13364">
        <v>1</v>
      </c>
      <c r="AQ13364">
        <v>365</v>
      </c>
      <c r="AR13364">
        <v>1</v>
      </c>
      <c r="AS13364">
        <v>3</v>
      </c>
      <c r="AT13364">
        <v>1125</v>
      </c>
      <c r="AU13364">
        <v>1125</v>
      </c>
      <c r="AV13364">
        <v>2.4</v>
      </c>
      <c r="AW13364">
        <v>1125</v>
      </c>
      <c r="AX13364" s="2" t="s">
        <v>94</v>
      </c>
      <c r="AY13364" s="2" t="s">
        <v>88</v>
      </c>
      <c r="AZ13364">
        <v>10</v>
      </c>
      <c r="BA13364">
        <v>21</v>
      </c>
      <c r="BB13364">
        <v>39</v>
      </c>
      <c r="BC13364">
        <v>287</v>
      </c>
      <c r="BD13364" s="1">
        <v>45179</v>
      </c>
      <c r="BE13364">
        <v>7</v>
      </c>
      <c r="BF13364">
        <v>7</v>
      </c>
      <c r="BG13364">
        <v>4</v>
      </c>
      <c r="BH13364" s="1">
        <v>45074</v>
      </c>
      <c r="BI13364" s="1">
        <v>45164</v>
      </c>
      <c r="BJ13364">
        <v>4.43</v>
      </c>
      <c r="BK13364">
        <v>4.57</v>
      </c>
      <c r="BL13364">
        <v>4</v>
      </c>
      <c r="BM13364">
        <v>3.86</v>
      </c>
      <c r="BN13364">
        <v>4.8600000000000003</v>
      </c>
      <c r="BO13364">
        <v>4.43</v>
      </c>
      <c r="BP13364">
        <v>4.43</v>
      </c>
      <c r="BQ13364" s="2" t="s">
        <v>94</v>
      </c>
      <c r="BR13364" s="2" t="s">
        <v>88</v>
      </c>
      <c r="BS13364">
        <v>2</v>
      </c>
      <c r="BT13364">
        <v>2</v>
      </c>
      <c r="BU13364">
        <v>0</v>
      </c>
      <c r="BV13364">
        <v>0</v>
      </c>
      <c r="BW13364">
        <v>1.98</v>
      </c>
    </row>
    <row r="13365" spans="1:75" x14ac:dyDescent="0.3">
      <c r="A13365">
        <v>8.9428869662917478E+17</v>
      </c>
      <c r="B13365" s="2" t="s">
        <v>96870</v>
      </c>
      <c r="C13365">
        <v>20230910055936</v>
      </c>
      <c r="D13365" s="1">
        <v>45179</v>
      </c>
      <c r="E13365" s="2" t="s">
        <v>76</v>
      </c>
      <c r="F13365" s="2" t="s">
        <v>5660</v>
      </c>
      <c r="G13365" s="2" t="s">
        <v>96871</v>
      </c>
      <c r="H13365" s="2" t="s">
        <v>96872</v>
      </c>
      <c r="I13365" s="2" t="s">
        <v>96873</v>
      </c>
      <c r="J13365">
        <v>2423654</v>
      </c>
      <c r="K13365" s="2" t="s">
        <v>96874</v>
      </c>
      <c r="L13365" s="2" t="s">
        <v>96875</v>
      </c>
      <c r="M13365" s="1">
        <v>41049</v>
      </c>
      <c r="N13365" s="2" t="s">
        <v>83</v>
      </c>
      <c r="O13365" s="2" t="s">
        <v>96876</v>
      </c>
      <c r="P13365" s="2" t="s">
        <v>85</v>
      </c>
      <c r="Q13365" s="2" t="s">
        <v>86</v>
      </c>
      <c r="R13365" s="2" t="s">
        <v>853</v>
      </c>
      <c r="S13365" s="2" t="s">
        <v>99</v>
      </c>
      <c r="T13365" s="2" t="s">
        <v>96877</v>
      </c>
      <c r="U13365" s="2" t="s">
        <v>96878</v>
      </c>
      <c r="V13365" s="2" t="s">
        <v>47738</v>
      </c>
      <c r="W13365">
        <v>1</v>
      </c>
      <c r="X13365">
        <v>2</v>
      </c>
      <c r="Y13365" s="2" t="s">
        <v>92</v>
      </c>
      <c r="Z13365" s="2" t="s">
        <v>88</v>
      </c>
      <c r="AA13365" s="2" t="s">
        <v>88</v>
      </c>
      <c r="AB13365" s="2" t="s">
        <v>93</v>
      </c>
      <c r="AC13365">
        <v>78731</v>
      </c>
      <c r="AD13365" s="2" t="s">
        <v>94</v>
      </c>
      <c r="AE13365">
        <v>30.326129999999999</v>
      </c>
      <c r="AF13365">
        <v>-97.752549999999999</v>
      </c>
      <c r="AG13365" s="2" t="s">
        <v>169</v>
      </c>
      <c r="AH13365" s="2" t="s">
        <v>96</v>
      </c>
      <c r="AI13365">
        <v>4</v>
      </c>
      <c r="AJ13365" s="2" t="s">
        <v>94</v>
      </c>
      <c r="AK13365" s="2" t="s">
        <v>97</v>
      </c>
      <c r="AL13365">
        <v>2</v>
      </c>
      <c r="AM13365">
        <v>2</v>
      </c>
      <c r="AN13365" s="2" t="s">
        <v>96879</v>
      </c>
      <c r="AO13365">
        <v>131</v>
      </c>
      <c r="AP13365">
        <v>3</v>
      </c>
      <c r="AQ13365">
        <v>93</v>
      </c>
      <c r="AR13365">
        <v>2</v>
      </c>
      <c r="AS13365">
        <v>6</v>
      </c>
      <c r="AT13365">
        <v>1125</v>
      </c>
      <c r="AU13365">
        <v>1125</v>
      </c>
      <c r="AV13365">
        <v>3.4</v>
      </c>
      <c r="AW13365">
        <v>1125</v>
      </c>
      <c r="AX13365" s="2" t="s">
        <v>94</v>
      </c>
      <c r="AY13365" s="2" t="s">
        <v>88</v>
      </c>
      <c r="AZ13365">
        <v>12</v>
      </c>
      <c r="BA13365">
        <v>19</v>
      </c>
      <c r="BB13365">
        <v>27</v>
      </c>
      <c r="BC13365">
        <v>96</v>
      </c>
      <c r="BD13365" s="1">
        <v>45179</v>
      </c>
      <c r="BE13365">
        <v>4</v>
      </c>
      <c r="BF13365">
        <v>4</v>
      </c>
      <c r="BG13365">
        <v>2</v>
      </c>
      <c r="BH13365" s="1">
        <v>45130</v>
      </c>
      <c r="BI13365" s="1">
        <v>45172</v>
      </c>
      <c r="BJ13365">
        <v>5</v>
      </c>
      <c r="BK13365">
        <v>5</v>
      </c>
      <c r="BL13365">
        <v>5</v>
      </c>
      <c r="BM13365">
        <v>5</v>
      </c>
      <c r="BN13365">
        <v>5</v>
      </c>
      <c r="BO13365">
        <v>5</v>
      </c>
      <c r="BP13365">
        <v>5</v>
      </c>
      <c r="BQ13365" s="2" t="s">
        <v>94</v>
      </c>
      <c r="BR13365" s="2" t="s">
        <v>99</v>
      </c>
      <c r="BS13365">
        <v>1</v>
      </c>
      <c r="BT13365">
        <v>1</v>
      </c>
      <c r="BU13365">
        <v>0</v>
      </c>
      <c r="BV13365">
        <v>0</v>
      </c>
      <c r="BW13365">
        <v>2.4</v>
      </c>
    </row>
    <row r="13366" spans="1:75" x14ac:dyDescent="0.3">
      <c r="A13366">
        <v>8.9430875821223834E+17</v>
      </c>
      <c r="B13366" s="2" t="s">
        <v>96880</v>
      </c>
      <c r="C13366">
        <v>20230910055936</v>
      </c>
      <c r="D13366" s="1">
        <v>45179</v>
      </c>
      <c r="E13366" s="2" t="s">
        <v>76</v>
      </c>
      <c r="F13366" s="2" t="s">
        <v>1083</v>
      </c>
      <c r="G13366" s="2" t="s">
        <v>96881</v>
      </c>
      <c r="H13366" s="2" t="s">
        <v>94</v>
      </c>
      <c r="I13366" s="2" t="s">
        <v>96882</v>
      </c>
      <c r="J13366">
        <v>515419036</v>
      </c>
      <c r="K13366" s="2" t="s">
        <v>96883</v>
      </c>
      <c r="L13366" s="2" t="s">
        <v>96884</v>
      </c>
      <c r="M13366" s="1">
        <v>45064</v>
      </c>
      <c r="N13366" s="2" t="s">
        <v>94</v>
      </c>
      <c r="O13366" s="2" t="s">
        <v>94</v>
      </c>
      <c r="P13366" s="2" t="s">
        <v>85</v>
      </c>
      <c r="Q13366" s="2" t="s">
        <v>86</v>
      </c>
      <c r="R13366" s="2" t="s">
        <v>86</v>
      </c>
      <c r="S13366" s="2" t="s">
        <v>99</v>
      </c>
      <c r="T13366" s="2" t="s">
        <v>96885</v>
      </c>
      <c r="U13366" s="2" t="s">
        <v>96886</v>
      </c>
      <c r="V13366" s="2" t="s">
        <v>41077</v>
      </c>
      <c r="W13366">
        <v>1</v>
      </c>
      <c r="X13366">
        <v>1</v>
      </c>
      <c r="Y13366" s="2" t="s">
        <v>92</v>
      </c>
      <c r="Z13366" s="2" t="s">
        <v>88</v>
      </c>
      <c r="AA13366" s="2" t="s">
        <v>88</v>
      </c>
      <c r="AB13366" s="2" t="s">
        <v>94</v>
      </c>
      <c r="AC13366">
        <v>78753</v>
      </c>
      <c r="AD13366" s="2" t="s">
        <v>94</v>
      </c>
      <c r="AE13366">
        <v>30.345728798228993</v>
      </c>
      <c r="AF13366">
        <v>-97.700792380825675</v>
      </c>
      <c r="AG13366" s="2" t="s">
        <v>169</v>
      </c>
      <c r="AH13366" s="2" t="s">
        <v>96</v>
      </c>
      <c r="AI13366">
        <v>4</v>
      </c>
      <c r="AJ13366" s="2" t="s">
        <v>94</v>
      </c>
      <c r="AK13366" s="2" t="s">
        <v>97</v>
      </c>
      <c r="AL13366">
        <v>2</v>
      </c>
      <c r="AM13366">
        <v>3</v>
      </c>
      <c r="AN13366" s="2" t="s">
        <v>96887</v>
      </c>
      <c r="AO13366">
        <v>97</v>
      </c>
      <c r="AP13366">
        <v>3</v>
      </c>
      <c r="AQ13366">
        <v>365</v>
      </c>
      <c r="AR13366">
        <v>3</v>
      </c>
      <c r="AS13366">
        <v>30</v>
      </c>
      <c r="AT13366">
        <v>365</v>
      </c>
      <c r="AU13366">
        <v>365</v>
      </c>
      <c r="AV13366">
        <v>23.9</v>
      </c>
      <c r="AW13366">
        <v>365</v>
      </c>
      <c r="AX13366" s="2" t="s">
        <v>94</v>
      </c>
      <c r="AY13366" s="2" t="s">
        <v>88</v>
      </c>
      <c r="AZ13366">
        <v>18</v>
      </c>
      <c r="BA13366">
        <v>40</v>
      </c>
      <c r="BB13366">
        <v>70</v>
      </c>
      <c r="BC13366">
        <v>343</v>
      </c>
      <c r="BD13366" s="1">
        <v>45179</v>
      </c>
      <c r="BE13366">
        <v>0</v>
      </c>
      <c r="BF13366">
        <v>0</v>
      </c>
      <c r="BG13366">
        <v>0</v>
      </c>
      <c r="BH13366" s="1"/>
      <c r="BI13366" s="1"/>
      <c r="BQ13366" s="2" t="s">
        <v>94</v>
      </c>
      <c r="BR13366" s="2" t="s">
        <v>99</v>
      </c>
      <c r="BS13366">
        <v>1</v>
      </c>
      <c r="BT13366">
        <v>1</v>
      </c>
      <c r="BU13366">
        <v>0</v>
      </c>
      <c r="BV13366">
        <v>0</v>
      </c>
    </row>
    <row r="13367" spans="1:75" x14ac:dyDescent="0.3">
      <c r="A13367">
        <v>8.9436792943293517E+17</v>
      </c>
      <c r="B13367" s="2" t="s">
        <v>96888</v>
      </c>
      <c r="C13367">
        <v>20230910055936</v>
      </c>
      <c r="D13367" s="1">
        <v>45179</v>
      </c>
      <c r="E13367" s="2" t="s">
        <v>76</v>
      </c>
      <c r="F13367" s="2" t="s">
        <v>13046</v>
      </c>
      <c r="G13367" s="2" t="s">
        <v>96356</v>
      </c>
      <c r="H13367" s="2" t="s">
        <v>88528</v>
      </c>
      <c r="I13367" s="2" t="s">
        <v>96889</v>
      </c>
      <c r="J13367">
        <v>513841947</v>
      </c>
      <c r="K13367" s="2" t="s">
        <v>88530</v>
      </c>
      <c r="L13367" s="2" t="s">
        <v>9270</v>
      </c>
      <c r="M13367" s="1">
        <v>45054</v>
      </c>
      <c r="N13367" s="2" t="s">
        <v>94</v>
      </c>
      <c r="O13367" s="2" t="s">
        <v>88531</v>
      </c>
      <c r="P13367" s="2" t="s">
        <v>297</v>
      </c>
      <c r="Q13367" s="2" t="s">
        <v>297</v>
      </c>
      <c r="R13367" s="2" t="s">
        <v>297</v>
      </c>
      <c r="S13367" s="2" t="s">
        <v>99</v>
      </c>
      <c r="T13367" s="2" t="s">
        <v>88532</v>
      </c>
      <c r="U13367" s="2" t="s">
        <v>88533</v>
      </c>
      <c r="V13367" s="2" t="s">
        <v>94</v>
      </c>
      <c r="W13367">
        <v>14</v>
      </c>
      <c r="X13367">
        <v>15</v>
      </c>
      <c r="Y13367" s="2" t="s">
        <v>92</v>
      </c>
      <c r="Z13367" s="2" t="s">
        <v>88</v>
      </c>
      <c r="AA13367" s="2" t="s">
        <v>88</v>
      </c>
      <c r="AB13367" s="2" t="s">
        <v>93</v>
      </c>
      <c r="AC13367">
        <v>78704</v>
      </c>
      <c r="AD13367" s="2" t="s">
        <v>94</v>
      </c>
      <c r="AE13367">
        <v>30.255739999999999</v>
      </c>
      <c r="AF13367">
        <v>-97.748840000000001</v>
      </c>
      <c r="AG13367" s="2" t="s">
        <v>352</v>
      </c>
      <c r="AH13367" s="2" t="s">
        <v>96</v>
      </c>
      <c r="AI13367">
        <v>6</v>
      </c>
      <c r="AJ13367" s="2" t="s">
        <v>94</v>
      </c>
      <c r="AK13367" s="2" t="s">
        <v>97</v>
      </c>
      <c r="AL13367">
        <v>2</v>
      </c>
      <c r="AM13367">
        <v>2</v>
      </c>
      <c r="AN13367" s="2" t="s">
        <v>96358</v>
      </c>
      <c r="AO13367">
        <v>162</v>
      </c>
      <c r="AP13367">
        <v>1</v>
      </c>
      <c r="AQ13367">
        <v>365</v>
      </c>
      <c r="AR13367">
        <v>1</v>
      </c>
      <c r="AS13367">
        <v>2</v>
      </c>
      <c r="AT13367">
        <v>1125</v>
      </c>
      <c r="AU13367">
        <v>1125</v>
      </c>
      <c r="AV13367">
        <v>1.2</v>
      </c>
      <c r="AW13367">
        <v>1125</v>
      </c>
      <c r="AX13367" s="2" t="s">
        <v>94</v>
      </c>
      <c r="AY13367" s="2" t="s">
        <v>88</v>
      </c>
      <c r="AZ13367">
        <v>9</v>
      </c>
      <c r="BA13367">
        <v>34</v>
      </c>
      <c r="BB13367">
        <v>64</v>
      </c>
      <c r="BC13367">
        <v>339</v>
      </c>
      <c r="BD13367" s="1">
        <v>45179</v>
      </c>
      <c r="BE13367">
        <v>15</v>
      </c>
      <c r="BF13367">
        <v>15</v>
      </c>
      <c r="BG13367">
        <v>4</v>
      </c>
      <c r="BH13367" s="1">
        <v>45066</v>
      </c>
      <c r="BI13367" s="1">
        <v>45162</v>
      </c>
      <c r="BJ13367">
        <v>5</v>
      </c>
      <c r="BK13367">
        <v>5</v>
      </c>
      <c r="BL13367">
        <v>4.87</v>
      </c>
      <c r="BM13367">
        <v>4.93</v>
      </c>
      <c r="BN13367">
        <v>5</v>
      </c>
      <c r="BO13367">
        <v>5</v>
      </c>
      <c r="BP13367">
        <v>5</v>
      </c>
      <c r="BQ13367" s="2" t="s">
        <v>94</v>
      </c>
      <c r="BR13367" s="2" t="s">
        <v>99</v>
      </c>
      <c r="BS13367">
        <v>14</v>
      </c>
      <c r="BT13367">
        <v>14</v>
      </c>
      <c r="BU13367">
        <v>0</v>
      </c>
      <c r="BV13367">
        <v>0</v>
      </c>
      <c r="BW13367">
        <v>3.95</v>
      </c>
    </row>
    <row r="13368" spans="1:75" x14ac:dyDescent="0.3">
      <c r="A13368">
        <v>8.944518171397449E+17</v>
      </c>
      <c r="B13368" s="2" t="s">
        <v>96890</v>
      </c>
      <c r="C13368">
        <v>20230910055936</v>
      </c>
      <c r="D13368" s="1">
        <v>45179</v>
      </c>
      <c r="E13368" s="2" t="s">
        <v>76</v>
      </c>
      <c r="F13368" s="2" t="s">
        <v>8345</v>
      </c>
      <c r="G13368" s="2" t="s">
        <v>96891</v>
      </c>
      <c r="H13368" s="2" t="s">
        <v>96892</v>
      </c>
      <c r="I13368" s="2" t="s">
        <v>96893</v>
      </c>
      <c r="J13368">
        <v>515447850</v>
      </c>
      <c r="K13368" s="2" t="s">
        <v>96894</v>
      </c>
      <c r="L13368" s="2" t="s">
        <v>96895</v>
      </c>
      <c r="M13368" s="1">
        <v>45064</v>
      </c>
      <c r="N13368" s="2" t="s">
        <v>94</v>
      </c>
      <c r="O13368" s="2" t="s">
        <v>94</v>
      </c>
      <c r="P13368" s="2" t="s">
        <v>85</v>
      </c>
      <c r="Q13368" s="2" t="s">
        <v>86</v>
      </c>
      <c r="R13368" s="2" t="s">
        <v>86</v>
      </c>
      <c r="S13368" s="2" t="s">
        <v>99</v>
      </c>
      <c r="T13368" s="2" t="s">
        <v>96896</v>
      </c>
      <c r="U13368" s="2" t="s">
        <v>96897</v>
      </c>
      <c r="V13368" s="2" t="s">
        <v>20600</v>
      </c>
      <c r="W13368">
        <v>1</v>
      </c>
      <c r="X13368">
        <v>1</v>
      </c>
      <c r="Y13368" s="2" t="s">
        <v>92</v>
      </c>
      <c r="Z13368" s="2" t="s">
        <v>88</v>
      </c>
      <c r="AA13368" s="2" t="s">
        <v>99</v>
      </c>
      <c r="AB13368" s="2" t="s">
        <v>93</v>
      </c>
      <c r="AC13368">
        <v>78754</v>
      </c>
      <c r="AD13368" s="2" t="s">
        <v>94</v>
      </c>
      <c r="AE13368">
        <v>30.374030000000001</v>
      </c>
      <c r="AF13368">
        <v>-97.647580000000005</v>
      </c>
      <c r="AG13368" s="2" t="s">
        <v>169</v>
      </c>
      <c r="AH13368" s="2" t="s">
        <v>96</v>
      </c>
      <c r="AI13368">
        <v>8</v>
      </c>
      <c r="AJ13368" s="2" t="s">
        <v>94</v>
      </c>
      <c r="AK13368" s="2" t="s">
        <v>340</v>
      </c>
      <c r="AL13368">
        <v>3</v>
      </c>
      <c r="AM13368">
        <v>4</v>
      </c>
      <c r="AN13368" s="2" t="s">
        <v>96898</v>
      </c>
      <c r="AO13368">
        <v>183</v>
      </c>
      <c r="AP13368">
        <v>2</v>
      </c>
      <c r="AQ13368">
        <v>31</v>
      </c>
      <c r="AR13368">
        <v>2</v>
      </c>
      <c r="AS13368">
        <v>2</v>
      </c>
      <c r="AT13368">
        <v>1125</v>
      </c>
      <c r="AU13368">
        <v>1125</v>
      </c>
      <c r="AV13368">
        <v>2</v>
      </c>
      <c r="AW13368">
        <v>1125</v>
      </c>
      <c r="AX13368" s="2" t="s">
        <v>94</v>
      </c>
      <c r="AY13368" s="2" t="s">
        <v>88</v>
      </c>
      <c r="AZ13368">
        <v>29</v>
      </c>
      <c r="BA13368">
        <v>59</v>
      </c>
      <c r="BB13368">
        <v>89</v>
      </c>
      <c r="BC13368">
        <v>89</v>
      </c>
      <c r="BD13368" s="1">
        <v>45179</v>
      </c>
      <c r="BE13368">
        <v>4</v>
      </c>
      <c r="BF13368">
        <v>4</v>
      </c>
      <c r="BG13368">
        <v>1</v>
      </c>
      <c r="BH13368" s="1">
        <v>45105</v>
      </c>
      <c r="BI13368" s="1">
        <v>45160</v>
      </c>
      <c r="BJ13368">
        <v>5</v>
      </c>
      <c r="BK13368">
        <v>5</v>
      </c>
      <c r="BL13368">
        <v>5</v>
      </c>
      <c r="BM13368">
        <v>5</v>
      </c>
      <c r="BN13368">
        <v>5</v>
      </c>
      <c r="BO13368">
        <v>5</v>
      </c>
      <c r="BP13368">
        <v>5</v>
      </c>
      <c r="BQ13368" s="2" t="s">
        <v>94</v>
      </c>
      <c r="BR13368" s="2" t="s">
        <v>99</v>
      </c>
      <c r="BS13368">
        <v>1</v>
      </c>
      <c r="BT13368">
        <v>1</v>
      </c>
      <c r="BU13368">
        <v>0</v>
      </c>
      <c r="BV13368">
        <v>0</v>
      </c>
      <c r="BW13368">
        <v>1.6</v>
      </c>
    </row>
    <row r="13369" spans="1:75" x14ac:dyDescent="0.3">
      <c r="A13369">
        <v>8.9475549555997005E+17</v>
      </c>
      <c r="B13369" s="2" t="s">
        <v>96899</v>
      </c>
      <c r="C13369">
        <v>20230910055936</v>
      </c>
      <c r="D13369" s="1">
        <v>45179</v>
      </c>
      <c r="E13369" s="2" t="s">
        <v>76</v>
      </c>
      <c r="F13369" s="2" t="s">
        <v>13725</v>
      </c>
      <c r="G13369" s="2" t="s">
        <v>96900</v>
      </c>
      <c r="H13369" s="2" t="s">
        <v>96901</v>
      </c>
      <c r="I13369" s="2" t="s">
        <v>96902</v>
      </c>
      <c r="J13369">
        <v>26881456</v>
      </c>
      <c r="K13369" s="2" t="s">
        <v>96903</v>
      </c>
      <c r="L13369" s="2" t="s">
        <v>21193</v>
      </c>
      <c r="M13369" s="1">
        <v>42033</v>
      </c>
      <c r="N13369" s="2" t="s">
        <v>94</v>
      </c>
      <c r="O13369" s="2" t="s">
        <v>94</v>
      </c>
      <c r="P13369" s="2" t="s">
        <v>85</v>
      </c>
      <c r="Q13369" s="2" t="s">
        <v>86</v>
      </c>
      <c r="R13369" s="2" t="s">
        <v>86</v>
      </c>
      <c r="S13369" s="2" t="s">
        <v>99</v>
      </c>
      <c r="T13369" s="2" t="s">
        <v>96904</v>
      </c>
      <c r="U13369" s="2" t="s">
        <v>96905</v>
      </c>
      <c r="V13369" s="2" t="s">
        <v>219</v>
      </c>
      <c r="W13369">
        <v>2</v>
      </c>
      <c r="X13369">
        <v>2</v>
      </c>
      <c r="Y13369" s="2" t="s">
        <v>92</v>
      </c>
      <c r="Z13369" s="2" t="s">
        <v>88</v>
      </c>
      <c r="AA13369" s="2" t="s">
        <v>88</v>
      </c>
      <c r="AB13369" s="2" t="s">
        <v>93</v>
      </c>
      <c r="AC13369">
        <v>78756</v>
      </c>
      <c r="AD13369" s="2" t="s">
        <v>94</v>
      </c>
      <c r="AE13369">
        <v>30.32863</v>
      </c>
      <c r="AF13369">
        <v>-97.731939999999994</v>
      </c>
      <c r="AG13369" s="2" t="s">
        <v>268</v>
      </c>
      <c r="AH13369" s="2" t="s">
        <v>96</v>
      </c>
      <c r="AI13369">
        <v>2</v>
      </c>
      <c r="AJ13369" s="2" t="s">
        <v>94</v>
      </c>
      <c r="AK13369" s="2" t="s">
        <v>97</v>
      </c>
      <c r="AL13369">
        <v>1</v>
      </c>
      <c r="AM13369">
        <v>1</v>
      </c>
      <c r="AN13369" s="2" t="s">
        <v>96906</v>
      </c>
      <c r="AO13369">
        <v>68</v>
      </c>
      <c r="AP13369">
        <v>30</v>
      </c>
      <c r="AQ13369">
        <v>365</v>
      </c>
      <c r="AR13369">
        <v>30</v>
      </c>
      <c r="AS13369">
        <v>30</v>
      </c>
      <c r="AT13369">
        <v>365</v>
      </c>
      <c r="AU13369">
        <v>365</v>
      </c>
      <c r="AV13369">
        <v>30</v>
      </c>
      <c r="AW13369">
        <v>365</v>
      </c>
      <c r="AX13369" s="2" t="s">
        <v>94</v>
      </c>
      <c r="AY13369" s="2" t="s">
        <v>88</v>
      </c>
      <c r="AZ13369">
        <v>0</v>
      </c>
      <c r="BA13369">
        <v>0</v>
      </c>
      <c r="BB13369">
        <v>3</v>
      </c>
      <c r="BC13369">
        <v>152</v>
      </c>
      <c r="BD13369" s="1">
        <v>45179</v>
      </c>
      <c r="BE13369">
        <v>2</v>
      </c>
      <c r="BF13369">
        <v>2</v>
      </c>
      <c r="BG13369">
        <v>1</v>
      </c>
      <c r="BH13369" s="1">
        <v>45136</v>
      </c>
      <c r="BI13369" s="1">
        <v>45169</v>
      </c>
      <c r="BJ13369">
        <v>5</v>
      </c>
      <c r="BK13369">
        <v>5</v>
      </c>
      <c r="BL13369">
        <v>5</v>
      </c>
      <c r="BM13369">
        <v>5</v>
      </c>
      <c r="BN13369">
        <v>5</v>
      </c>
      <c r="BO13369">
        <v>5</v>
      </c>
      <c r="BP13369">
        <v>5</v>
      </c>
      <c r="BQ13369" s="2" t="s">
        <v>94</v>
      </c>
      <c r="BR13369" s="2" t="s">
        <v>99</v>
      </c>
      <c r="BS13369">
        <v>2</v>
      </c>
      <c r="BT13369">
        <v>2</v>
      </c>
      <c r="BU13369">
        <v>0</v>
      </c>
      <c r="BV13369">
        <v>0</v>
      </c>
      <c r="BW13369">
        <v>1.36</v>
      </c>
    </row>
    <row r="13370" spans="1:75" x14ac:dyDescent="0.3">
      <c r="A13370">
        <v>8.9482712285725645E+17</v>
      </c>
      <c r="B13370" s="2" t="s">
        <v>96907</v>
      </c>
      <c r="C13370">
        <v>20230910055936</v>
      </c>
      <c r="D13370" s="1">
        <v>45179</v>
      </c>
      <c r="E13370" s="2" t="s">
        <v>76</v>
      </c>
      <c r="F13370" s="2" t="s">
        <v>96908</v>
      </c>
      <c r="G13370" s="2" t="s">
        <v>96909</v>
      </c>
      <c r="H13370" s="2" t="s">
        <v>94</v>
      </c>
      <c r="I13370" s="2" t="s">
        <v>96910</v>
      </c>
      <c r="J13370">
        <v>515357648</v>
      </c>
      <c r="K13370" s="2" t="s">
        <v>96816</v>
      </c>
      <c r="L13370" s="2" t="s">
        <v>96817</v>
      </c>
      <c r="M13370" s="1">
        <v>45064</v>
      </c>
      <c r="N13370" s="2" t="s">
        <v>94</v>
      </c>
      <c r="O13370" s="2" t="s">
        <v>94</v>
      </c>
      <c r="P13370" s="2" t="s">
        <v>85</v>
      </c>
      <c r="Q13370" s="2" t="s">
        <v>86</v>
      </c>
      <c r="R13370" s="2" t="s">
        <v>86</v>
      </c>
      <c r="S13370" s="2" t="s">
        <v>88</v>
      </c>
      <c r="T13370" s="2" t="s">
        <v>2474</v>
      </c>
      <c r="U13370" s="2" t="s">
        <v>2475</v>
      </c>
      <c r="V13370" s="2" t="s">
        <v>21393</v>
      </c>
      <c r="W13370">
        <v>6</v>
      </c>
      <c r="X13370">
        <v>6</v>
      </c>
      <c r="Y13370" s="2" t="s">
        <v>92</v>
      </c>
      <c r="Z13370" s="2" t="s">
        <v>99</v>
      </c>
      <c r="AA13370" s="2" t="s">
        <v>88</v>
      </c>
      <c r="AB13370" s="2" t="s">
        <v>94</v>
      </c>
      <c r="AC13370">
        <v>78734</v>
      </c>
      <c r="AD13370" s="2" t="s">
        <v>94</v>
      </c>
      <c r="AE13370">
        <v>30.429880000000001</v>
      </c>
      <c r="AF13370">
        <v>-97.945800000000006</v>
      </c>
      <c r="AG13370" s="2" t="s">
        <v>169</v>
      </c>
      <c r="AH13370" s="2" t="s">
        <v>96</v>
      </c>
      <c r="AI13370">
        <v>7</v>
      </c>
      <c r="AJ13370" s="2" t="s">
        <v>94</v>
      </c>
      <c r="AK13370" s="2" t="s">
        <v>287</v>
      </c>
      <c r="AL13370">
        <v>3</v>
      </c>
      <c r="AM13370">
        <v>3</v>
      </c>
      <c r="AN13370" s="2" t="s">
        <v>96911</v>
      </c>
      <c r="AO13370">
        <v>261</v>
      </c>
      <c r="AP13370">
        <v>1</v>
      </c>
      <c r="AQ13370">
        <v>365</v>
      </c>
      <c r="AR13370">
        <v>1</v>
      </c>
      <c r="AS13370">
        <v>2</v>
      </c>
      <c r="AT13370">
        <v>1125</v>
      </c>
      <c r="AU13370">
        <v>1125</v>
      </c>
      <c r="AV13370">
        <v>1.3</v>
      </c>
      <c r="AW13370">
        <v>1125</v>
      </c>
      <c r="AX13370" s="2" t="s">
        <v>94</v>
      </c>
      <c r="AY13370" s="2" t="s">
        <v>88</v>
      </c>
      <c r="AZ13370">
        <v>19</v>
      </c>
      <c r="BA13370">
        <v>42</v>
      </c>
      <c r="BB13370">
        <v>69</v>
      </c>
      <c r="BC13370">
        <v>159</v>
      </c>
      <c r="BD13370" s="1">
        <v>45179</v>
      </c>
      <c r="BE13370">
        <v>6</v>
      </c>
      <c r="BF13370">
        <v>6</v>
      </c>
      <c r="BG13370">
        <v>1</v>
      </c>
      <c r="BH13370" s="1">
        <v>45095</v>
      </c>
      <c r="BI13370" s="1">
        <v>45158</v>
      </c>
      <c r="BJ13370">
        <v>4.5</v>
      </c>
      <c r="BK13370">
        <v>4.33</v>
      </c>
      <c r="BL13370">
        <v>4.17</v>
      </c>
      <c r="BM13370">
        <v>5</v>
      </c>
      <c r="BN13370">
        <v>5</v>
      </c>
      <c r="BO13370">
        <v>4.5</v>
      </c>
      <c r="BP13370">
        <v>4.33</v>
      </c>
      <c r="BQ13370" s="2" t="s">
        <v>94</v>
      </c>
      <c r="BR13370" s="2" t="s">
        <v>88</v>
      </c>
      <c r="BS13370">
        <v>5</v>
      </c>
      <c r="BT13370">
        <v>5</v>
      </c>
      <c r="BU13370">
        <v>0</v>
      </c>
      <c r="BV13370">
        <v>0</v>
      </c>
      <c r="BW13370">
        <v>2.12</v>
      </c>
    </row>
    <row r="13371" spans="1:75" x14ac:dyDescent="0.3">
      <c r="A13371">
        <v>8.9484183800366976E+17</v>
      </c>
      <c r="B13371" s="2" t="s">
        <v>96912</v>
      </c>
      <c r="C13371">
        <v>20230910055936</v>
      </c>
      <c r="D13371" s="1">
        <v>45179</v>
      </c>
      <c r="E13371" s="2" t="s">
        <v>76</v>
      </c>
      <c r="F13371" s="2" t="s">
        <v>67202</v>
      </c>
      <c r="G13371" s="2" t="s">
        <v>96913</v>
      </c>
      <c r="H13371" s="2" t="s">
        <v>94</v>
      </c>
      <c r="I13371" s="2" t="s">
        <v>96914</v>
      </c>
      <c r="J13371">
        <v>515357648</v>
      </c>
      <c r="K13371" s="2" t="s">
        <v>96816</v>
      </c>
      <c r="L13371" s="2" t="s">
        <v>96817</v>
      </c>
      <c r="M13371" s="1">
        <v>45064</v>
      </c>
      <c r="N13371" s="2" t="s">
        <v>94</v>
      </c>
      <c r="O13371" s="2" t="s">
        <v>94</v>
      </c>
      <c r="P13371" s="2" t="s">
        <v>85</v>
      </c>
      <c r="Q13371" s="2" t="s">
        <v>86</v>
      </c>
      <c r="R13371" s="2" t="s">
        <v>86</v>
      </c>
      <c r="S13371" s="2" t="s">
        <v>88</v>
      </c>
      <c r="T13371" s="2" t="s">
        <v>2474</v>
      </c>
      <c r="U13371" s="2" t="s">
        <v>2475</v>
      </c>
      <c r="V13371" s="2" t="s">
        <v>21393</v>
      </c>
      <c r="W13371">
        <v>6</v>
      </c>
      <c r="X13371">
        <v>6</v>
      </c>
      <c r="Y13371" s="2" t="s">
        <v>92</v>
      </c>
      <c r="Z13371" s="2" t="s">
        <v>99</v>
      </c>
      <c r="AA13371" s="2" t="s">
        <v>88</v>
      </c>
      <c r="AB13371" s="2" t="s">
        <v>94</v>
      </c>
      <c r="AC13371">
        <v>78734</v>
      </c>
      <c r="AD13371" s="2" t="s">
        <v>94</v>
      </c>
      <c r="AE13371">
        <v>30.418240000000001</v>
      </c>
      <c r="AF13371">
        <v>-97.942329999999998</v>
      </c>
      <c r="AG13371" s="2" t="s">
        <v>169</v>
      </c>
      <c r="AH13371" s="2" t="s">
        <v>96</v>
      </c>
      <c r="AI13371">
        <v>7</v>
      </c>
      <c r="AJ13371" s="2" t="s">
        <v>94</v>
      </c>
      <c r="AK13371" s="2" t="s">
        <v>170</v>
      </c>
      <c r="AL13371">
        <v>3</v>
      </c>
      <c r="AM13371">
        <v>4</v>
      </c>
      <c r="AN13371" s="2" t="s">
        <v>96915</v>
      </c>
      <c r="AO13371">
        <v>318</v>
      </c>
      <c r="AP13371">
        <v>1</v>
      </c>
      <c r="AQ13371">
        <v>365</v>
      </c>
      <c r="AR13371">
        <v>1</v>
      </c>
      <c r="AS13371">
        <v>2</v>
      </c>
      <c r="AT13371">
        <v>1125</v>
      </c>
      <c r="AU13371">
        <v>1125</v>
      </c>
      <c r="AV13371">
        <v>1.3</v>
      </c>
      <c r="AW13371">
        <v>1125</v>
      </c>
      <c r="AX13371" s="2" t="s">
        <v>94</v>
      </c>
      <c r="AY13371" s="2" t="s">
        <v>88</v>
      </c>
      <c r="AZ13371">
        <v>27</v>
      </c>
      <c r="BA13371">
        <v>55</v>
      </c>
      <c r="BB13371">
        <v>85</v>
      </c>
      <c r="BC13371">
        <v>85</v>
      </c>
      <c r="BD13371" s="1">
        <v>45179</v>
      </c>
      <c r="BE13371">
        <v>5</v>
      </c>
      <c r="BF13371">
        <v>5</v>
      </c>
      <c r="BG13371">
        <v>0</v>
      </c>
      <c r="BH13371" s="1">
        <v>45081</v>
      </c>
      <c r="BI13371" s="1">
        <v>45137</v>
      </c>
      <c r="BJ13371">
        <v>4.5999999999999996</v>
      </c>
      <c r="BK13371">
        <v>4.2</v>
      </c>
      <c r="BL13371">
        <v>4.2</v>
      </c>
      <c r="BM13371">
        <v>4.4000000000000004</v>
      </c>
      <c r="BN13371">
        <v>4.5999999999999996</v>
      </c>
      <c r="BO13371">
        <v>5</v>
      </c>
      <c r="BP13371">
        <v>4.4000000000000004</v>
      </c>
      <c r="BQ13371" s="2" t="s">
        <v>94</v>
      </c>
      <c r="BR13371" s="2" t="s">
        <v>88</v>
      </c>
      <c r="BS13371">
        <v>5</v>
      </c>
      <c r="BT13371">
        <v>5</v>
      </c>
      <c r="BU13371">
        <v>0</v>
      </c>
      <c r="BV13371">
        <v>0</v>
      </c>
      <c r="BW13371">
        <v>1.52</v>
      </c>
    </row>
    <row r="13372" spans="1:75" x14ac:dyDescent="0.3">
      <c r="A13372">
        <v>8.9494989764735347E+17</v>
      </c>
      <c r="B13372" s="2" t="s">
        <v>96916</v>
      </c>
      <c r="C13372">
        <v>20230910055936</v>
      </c>
      <c r="D13372" s="1">
        <v>45179</v>
      </c>
      <c r="E13372" s="2" t="s">
        <v>76</v>
      </c>
      <c r="F13372" s="2" t="s">
        <v>1453</v>
      </c>
      <c r="G13372" s="2" t="s">
        <v>96917</v>
      </c>
      <c r="H13372" s="2" t="s">
        <v>94</v>
      </c>
      <c r="I13372" s="2" t="s">
        <v>96918</v>
      </c>
      <c r="J13372">
        <v>15282426</v>
      </c>
      <c r="K13372" s="2" t="s">
        <v>96919</v>
      </c>
      <c r="L13372" s="2" t="s">
        <v>1845</v>
      </c>
      <c r="M13372" s="1">
        <v>41767</v>
      </c>
      <c r="N13372" s="2" t="s">
        <v>83</v>
      </c>
      <c r="O13372" s="2" t="s">
        <v>96920</v>
      </c>
      <c r="P13372" s="2" t="s">
        <v>150</v>
      </c>
      <c r="Q13372" s="2" t="s">
        <v>86</v>
      </c>
      <c r="R13372" s="2" t="s">
        <v>152</v>
      </c>
      <c r="S13372" s="2" t="s">
        <v>99</v>
      </c>
      <c r="T13372" s="2" t="s">
        <v>96921</v>
      </c>
      <c r="U13372" s="2" t="s">
        <v>96922</v>
      </c>
      <c r="V13372" s="2" t="s">
        <v>494</v>
      </c>
      <c r="W13372">
        <v>2</v>
      </c>
      <c r="X13372">
        <v>2</v>
      </c>
      <c r="Y13372" s="2" t="s">
        <v>92</v>
      </c>
      <c r="Z13372" s="2" t="s">
        <v>88</v>
      </c>
      <c r="AA13372" s="2" t="s">
        <v>99</v>
      </c>
      <c r="AB13372" s="2" t="s">
        <v>94</v>
      </c>
      <c r="AC13372">
        <v>78704</v>
      </c>
      <c r="AD13372" s="2" t="s">
        <v>94</v>
      </c>
      <c r="AE13372">
        <v>30.258700000000001</v>
      </c>
      <c r="AF13372">
        <v>-97.773709999999994</v>
      </c>
      <c r="AG13372" s="2" t="s">
        <v>169</v>
      </c>
      <c r="AH13372" s="2" t="s">
        <v>96</v>
      </c>
      <c r="AI13372">
        <v>2</v>
      </c>
      <c r="AJ13372" s="2" t="s">
        <v>94</v>
      </c>
      <c r="AK13372" s="2" t="s">
        <v>97</v>
      </c>
      <c r="AL13372">
        <v>1</v>
      </c>
      <c r="AM13372">
        <v>1</v>
      </c>
      <c r="AN13372" s="2" t="s">
        <v>96923</v>
      </c>
      <c r="AO13372">
        <v>74</v>
      </c>
      <c r="AP13372">
        <v>75</v>
      </c>
      <c r="AQ13372">
        <v>150</v>
      </c>
      <c r="AR13372">
        <v>75</v>
      </c>
      <c r="AS13372">
        <v>75</v>
      </c>
      <c r="AT13372">
        <v>150</v>
      </c>
      <c r="AU13372">
        <v>150</v>
      </c>
      <c r="AV13372">
        <v>75</v>
      </c>
      <c r="AW13372">
        <v>150</v>
      </c>
      <c r="AX13372" s="2" t="s">
        <v>94</v>
      </c>
      <c r="AY13372" s="2" t="s">
        <v>88</v>
      </c>
      <c r="AZ13372">
        <v>29</v>
      </c>
      <c r="BA13372">
        <v>56</v>
      </c>
      <c r="BB13372">
        <v>86</v>
      </c>
      <c r="BC13372">
        <v>361</v>
      </c>
      <c r="BD13372" s="1">
        <v>45179</v>
      </c>
      <c r="BE13372">
        <v>0</v>
      </c>
      <c r="BF13372">
        <v>0</v>
      </c>
      <c r="BG13372">
        <v>0</v>
      </c>
      <c r="BH13372" s="1"/>
      <c r="BI13372" s="1"/>
      <c r="BQ13372" s="2" t="s">
        <v>94</v>
      </c>
      <c r="BR13372" s="2" t="s">
        <v>99</v>
      </c>
      <c r="BS13372">
        <v>1</v>
      </c>
      <c r="BT13372">
        <v>1</v>
      </c>
      <c r="BU13372">
        <v>0</v>
      </c>
      <c r="BV13372">
        <v>0</v>
      </c>
    </row>
    <row r="13373" spans="1:75" x14ac:dyDescent="0.3">
      <c r="A13373">
        <v>8.949730964310167E+17</v>
      </c>
      <c r="B13373" s="2" t="s">
        <v>96924</v>
      </c>
      <c r="C13373">
        <v>20230910055936</v>
      </c>
      <c r="D13373" s="1">
        <v>45180</v>
      </c>
      <c r="E13373" s="2" t="s">
        <v>101</v>
      </c>
      <c r="F13373" s="2" t="s">
        <v>1126</v>
      </c>
      <c r="G13373" s="2" t="s">
        <v>96925</v>
      </c>
      <c r="H13373" s="2" t="s">
        <v>94</v>
      </c>
      <c r="I13373" s="2" t="s">
        <v>96926</v>
      </c>
      <c r="J13373">
        <v>375579714</v>
      </c>
      <c r="K13373" s="2" t="s">
        <v>80600</v>
      </c>
      <c r="L13373" s="2" t="s">
        <v>80601</v>
      </c>
      <c r="M13373" s="1">
        <v>44148</v>
      </c>
      <c r="N13373" s="2" t="s">
        <v>83</v>
      </c>
      <c r="O13373" s="2" t="s">
        <v>94</v>
      </c>
      <c r="P13373" s="2" t="s">
        <v>85</v>
      </c>
      <c r="Q13373" s="2" t="s">
        <v>86</v>
      </c>
      <c r="R13373" s="2" t="s">
        <v>86</v>
      </c>
      <c r="S13373" s="2" t="s">
        <v>99</v>
      </c>
      <c r="T13373" s="2" t="s">
        <v>80602</v>
      </c>
      <c r="U13373" s="2" t="s">
        <v>80603</v>
      </c>
      <c r="V13373" s="2" t="s">
        <v>7426</v>
      </c>
      <c r="W13373">
        <v>4</v>
      </c>
      <c r="X13373">
        <v>9</v>
      </c>
      <c r="Y13373" s="2" t="s">
        <v>92</v>
      </c>
      <c r="Z13373" s="2" t="s">
        <v>88</v>
      </c>
      <c r="AA13373" s="2" t="s">
        <v>88</v>
      </c>
      <c r="AB13373" s="2" t="s">
        <v>94</v>
      </c>
      <c r="AC13373">
        <v>78701</v>
      </c>
      <c r="AD13373" s="2" t="s">
        <v>94</v>
      </c>
      <c r="AE13373">
        <v>30.26397</v>
      </c>
      <c r="AF13373">
        <v>-97.739879999999999</v>
      </c>
      <c r="AG13373" s="2" t="s">
        <v>352</v>
      </c>
      <c r="AH13373" s="2" t="s">
        <v>96</v>
      </c>
      <c r="AI13373">
        <v>2</v>
      </c>
      <c r="AJ13373" s="2" t="s">
        <v>94</v>
      </c>
      <c r="AK13373" s="2" t="s">
        <v>97</v>
      </c>
      <c r="AL13373">
        <v>1</v>
      </c>
      <c r="AM13373">
        <v>1</v>
      </c>
      <c r="AN13373" s="2" t="s">
        <v>96927</v>
      </c>
      <c r="AO13373">
        <v>199</v>
      </c>
      <c r="AP13373">
        <v>2</v>
      </c>
      <c r="AQ13373">
        <v>29</v>
      </c>
      <c r="AR13373">
        <v>2</v>
      </c>
      <c r="AS13373">
        <v>2</v>
      </c>
      <c r="AT13373">
        <v>29</v>
      </c>
      <c r="AU13373">
        <v>29</v>
      </c>
      <c r="AV13373">
        <v>2</v>
      </c>
      <c r="AW13373">
        <v>29</v>
      </c>
      <c r="AX13373" s="2" t="s">
        <v>94</v>
      </c>
      <c r="AY13373" s="2" t="s">
        <v>88</v>
      </c>
      <c r="AZ13373">
        <v>0</v>
      </c>
      <c r="BA13373">
        <v>0</v>
      </c>
      <c r="BB13373">
        <v>0</v>
      </c>
      <c r="BC13373">
        <v>0</v>
      </c>
      <c r="BD13373" s="1">
        <v>45180</v>
      </c>
      <c r="BE13373">
        <v>0</v>
      </c>
      <c r="BF13373">
        <v>0</v>
      </c>
      <c r="BG13373">
        <v>0</v>
      </c>
      <c r="BH13373" s="1"/>
      <c r="BI13373" s="1"/>
      <c r="BQ13373" s="2" t="s">
        <v>94</v>
      </c>
      <c r="BR13373" s="2" t="s">
        <v>99</v>
      </c>
      <c r="BS13373">
        <v>4</v>
      </c>
      <c r="BT13373">
        <v>4</v>
      </c>
      <c r="BU13373">
        <v>0</v>
      </c>
      <c r="BV13373">
        <v>0</v>
      </c>
    </row>
    <row r="13374" spans="1:75" x14ac:dyDescent="0.3">
      <c r="A13374">
        <v>8.9500150069242624E+17</v>
      </c>
      <c r="B13374" s="2" t="s">
        <v>96928</v>
      </c>
      <c r="C13374">
        <v>20230910055936</v>
      </c>
      <c r="D13374" s="1">
        <v>45179</v>
      </c>
      <c r="E13374" s="2" t="s">
        <v>76</v>
      </c>
      <c r="F13374" s="2" t="s">
        <v>96929</v>
      </c>
      <c r="G13374" s="2" t="s">
        <v>96930</v>
      </c>
      <c r="H13374" s="2" t="s">
        <v>88528</v>
      </c>
      <c r="I13374" s="2" t="s">
        <v>96931</v>
      </c>
      <c r="J13374">
        <v>513841947</v>
      </c>
      <c r="K13374" s="2" t="s">
        <v>88530</v>
      </c>
      <c r="L13374" s="2" t="s">
        <v>9270</v>
      </c>
      <c r="M13374" s="1">
        <v>45054</v>
      </c>
      <c r="N13374" s="2" t="s">
        <v>94</v>
      </c>
      <c r="O13374" s="2" t="s">
        <v>88531</v>
      </c>
      <c r="P13374" s="2" t="s">
        <v>297</v>
      </c>
      <c r="Q13374" s="2" t="s">
        <v>297</v>
      </c>
      <c r="R13374" s="2" t="s">
        <v>297</v>
      </c>
      <c r="S13374" s="2" t="s">
        <v>99</v>
      </c>
      <c r="T13374" s="2" t="s">
        <v>88532</v>
      </c>
      <c r="U13374" s="2" t="s">
        <v>88533</v>
      </c>
      <c r="V13374" s="2" t="s">
        <v>94</v>
      </c>
      <c r="W13374">
        <v>14</v>
      </c>
      <c r="X13374">
        <v>15</v>
      </c>
      <c r="Y13374" s="2" t="s">
        <v>92</v>
      </c>
      <c r="Z13374" s="2" t="s">
        <v>88</v>
      </c>
      <c r="AA13374" s="2" t="s">
        <v>88</v>
      </c>
      <c r="AB13374" s="2" t="s">
        <v>93</v>
      </c>
      <c r="AC13374">
        <v>78704</v>
      </c>
      <c r="AD13374" s="2" t="s">
        <v>94</v>
      </c>
      <c r="AE13374">
        <v>30.257810703003418</v>
      </c>
      <c r="AF13374">
        <v>-97.748113156307795</v>
      </c>
      <c r="AG13374" s="2" t="s">
        <v>352</v>
      </c>
      <c r="AH13374" s="2" t="s">
        <v>96</v>
      </c>
      <c r="AI13374">
        <v>10</v>
      </c>
      <c r="AJ13374" s="2" t="s">
        <v>94</v>
      </c>
      <c r="AK13374" s="2" t="s">
        <v>97</v>
      </c>
      <c r="AL13374">
        <v>2</v>
      </c>
      <c r="AM13374">
        <v>6</v>
      </c>
      <c r="AN13374" s="2" t="s">
        <v>91975</v>
      </c>
      <c r="AO13374">
        <v>134</v>
      </c>
      <c r="AP13374">
        <v>1</v>
      </c>
      <c r="AQ13374">
        <v>365</v>
      </c>
      <c r="AR13374">
        <v>1</v>
      </c>
      <c r="AS13374">
        <v>2</v>
      </c>
      <c r="AT13374">
        <v>1125</v>
      </c>
      <c r="AU13374">
        <v>1125</v>
      </c>
      <c r="AV13374">
        <v>1.2</v>
      </c>
      <c r="AW13374">
        <v>1125</v>
      </c>
      <c r="AX13374" s="2" t="s">
        <v>94</v>
      </c>
      <c r="AY13374" s="2" t="s">
        <v>88</v>
      </c>
      <c r="AZ13374">
        <v>17</v>
      </c>
      <c r="BA13374">
        <v>39</v>
      </c>
      <c r="BB13374">
        <v>69</v>
      </c>
      <c r="BC13374">
        <v>344</v>
      </c>
      <c r="BD13374" s="1">
        <v>45179</v>
      </c>
      <c r="BE13374">
        <v>3</v>
      </c>
      <c r="BF13374">
        <v>3</v>
      </c>
      <c r="BG13374">
        <v>0</v>
      </c>
      <c r="BH13374" s="1">
        <v>45109</v>
      </c>
      <c r="BI13374" s="1">
        <v>45145</v>
      </c>
      <c r="BJ13374">
        <v>5</v>
      </c>
      <c r="BK13374">
        <v>5</v>
      </c>
      <c r="BL13374">
        <v>5</v>
      </c>
      <c r="BM13374">
        <v>5</v>
      </c>
      <c r="BN13374">
        <v>5</v>
      </c>
      <c r="BO13374">
        <v>4.67</v>
      </c>
      <c r="BP13374">
        <v>4.67</v>
      </c>
      <c r="BQ13374" s="2" t="s">
        <v>94</v>
      </c>
      <c r="BR13374" s="2" t="s">
        <v>88</v>
      </c>
      <c r="BS13374">
        <v>14</v>
      </c>
      <c r="BT13374">
        <v>14</v>
      </c>
      <c r="BU13374">
        <v>0</v>
      </c>
      <c r="BV13374">
        <v>0</v>
      </c>
      <c r="BW13374">
        <v>1.27</v>
      </c>
    </row>
    <row r="13375" spans="1:75" x14ac:dyDescent="0.3">
      <c r="A13375">
        <v>8.9502279089275776E+17</v>
      </c>
      <c r="B13375" s="2" t="s">
        <v>96932</v>
      </c>
      <c r="C13375">
        <v>20230910055936</v>
      </c>
      <c r="D13375" s="1">
        <v>45179</v>
      </c>
      <c r="E13375" s="2" t="s">
        <v>76</v>
      </c>
      <c r="F13375" s="2" t="s">
        <v>96933</v>
      </c>
      <c r="G13375" s="2" t="s">
        <v>96934</v>
      </c>
      <c r="H13375" s="2" t="s">
        <v>94</v>
      </c>
      <c r="I13375" s="2" t="s">
        <v>96935</v>
      </c>
      <c r="J13375">
        <v>515565071</v>
      </c>
      <c r="K13375" s="2" t="s">
        <v>96936</v>
      </c>
      <c r="L13375" s="2" t="s">
        <v>6862</v>
      </c>
      <c r="M13375" s="1">
        <v>45065</v>
      </c>
      <c r="N13375" s="2" t="s">
        <v>94</v>
      </c>
      <c r="O13375" s="2" t="s">
        <v>94</v>
      </c>
      <c r="P13375" s="2" t="s">
        <v>85</v>
      </c>
      <c r="Q13375" s="2" t="s">
        <v>86</v>
      </c>
      <c r="R13375" s="2" t="s">
        <v>1321</v>
      </c>
      <c r="S13375" s="2" t="s">
        <v>99</v>
      </c>
      <c r="T13375" s="2" t="s">
        <v>96937</v>
      </c>
      <c r="U13375" s="2" t="s">
        <v>96938</v>
      </c>
      <c r="V13375" s="2" t="s">
        <v>5751</v>
      </c>
      <c r="W13375">
        <v>1</v>
      </c>
      <c r="X13375">
        <v>1</v>
      </c>
      <c r="Y13375" s="2" t="s">
        <v>92</v>
      </c>
      <c r="Z13375" s="2" t="s">
        <v>88</v>
      </c>
      <c r="AA13375" s="2" t="s">
        <v>88</v>
      </c>
      <c r="AB13375" s="2" t="s">
        <v>94</v>
      </c>
      <c r="AC13375">
        <v>78741</v>
      </c>
      <c r="AD13375" s="2" t="s">
        <v>94</v>
      </c>
      <c r="AE13375">
        <v>30.2303587</v>
      </c>
      <c r="AF13375">
        <v>-97.697824299999994</v>
      </c>
      <c r="AG13375" s="2" t="s">
        <v>95</v>
      </c>
      <c r="AH13375" s="2" t="s">
        <v>96</v>
      </c>
      <c r="AI13375">
        <v>5</v>
      </c>
      <c r="AJ13375" s="2" t="s">
        <v>94</v>
      </c>
      <c r="AK13375" s="2" t="s">
        <v>401</v>
      </c>
      <c r="AL13375">
        <v>2</v>
      </c>
      <c r="AM13375">
        <v>3</v>
      </c>
      <c r="AN13375" s="2" t="s">
        <v>96939</v>
      </c>
      <c r="AO13375">
        <v>115</v>
      </c>
      <c r="AP13375">
        <v>2</v>
      </c>
      <c r="AQ13375">
        <v>60</v>
      </c>
      <c r="AR13375">
        <v>2</v>
      </c>
      <c r="AS13375">
        <v>2</v>
      </c>
      <c r="AT13375">
        <v>1125</v>
      </c>
      <c r="AU13375">
        <v>1125</v>
      </c>
      <c r="AV13375">
        <v>2</v>
      </c>
      <c r="AW13375">
        <v>1125</v>
      </c>
      <c r="AX13375" s="2" t="s">
        <v>94</v>
      </c>
      <c r="AY13375" s="2" t="s">
        <v>88</v>
      </c>
      <c r="AZ13375">
        <v>26</v>
      </c>
      <c r="BA13375">
        <v>48</v>
      </c>
      <c r="BB13375">
        <v>74</v>
      </c>
      <c r="BC13375">
        <v>346</v>
      </c>
      <c r="BD13375" s="1">
        <v>45179</v>
      </c>
      <c r="BE13375">
        <v>1</v>
      </c>
      <c r="BF13375">
        <v>1</v>
      </c>
      <c r="BG13375">
        <v>0</v>
      </c>
      <c r="BH13375" s="1">
        <v>45138</v>
      </c>
      <c r="BI13375" s="1">
        <v>45138</v>
      </c>
      <c r="BJ13375">
        <v>5</v>
      </c>
      <c r="BK13375">
        <v>5</v>
      </c>
      <c r="BL13375">
        <v>5</v>
      </c>
      <c r="BM13375">
        <v>5</v>
      </c>
      <c r="BN13375">
        <v>5</v>
      </c>
      <c r="BO13375">
        <v>5</v>
      </c>
      <c r="BP13375">
        <v>5</v>
      </c>
      <c r="BQ13375" s="2" t="s">
        <v>94</v>
      </c>
      <c r="BR13375" s="2" t="s">
        <v>99</v>
      </c>
      <c r="BS13375">
        <v>1</v>
      </c>
      <c r="BT13375">
        <v>1</v>
      </c>
      <c r="BU13375">
        <v>0</v>
      </c>
      <c r="BV13375">
        <v>0</v>
      </c>
      <c r="BW13375">
        <v>0.71</v>
      </c>
    </row>
    <row r="13376" spans="1:75" x14ac:dyDescent="0.3">
      <c r="A13376">
        <v>8.9509134633199718E+17</v>
      </c>
      <c r="B13376" s="2" t="s">
        <v>96940</v>
      </c>
      <c r="C13376">
        <v>20230910055936</v>
      </c>
      <c r="D13376" s="1">
        <v>45179</v>
      </c>
      <c r="E13376" s="2" t="s">
        <v>76</v>
      </c>
      <c r="F13376" s="2" t="s">
        <v>1453</v>
      </c>
      <c r="G13376" s="2" t="s">
        <v>96941</v>
      </c>
      <c r="H13376" s="2" t="s">
        <v>94</v>
      </c>
      <c r="I13376" s="2" t="s">
        <v>96942</v>
      </c>
      <c r="J13376">
        <v>95767676</v>
      </c>
      <c r="K13376" s="2" t="s">
        <v>96857</v>
      </c>
      <c r="L13376" s="2" t="s">
        <v>86759</v>
      </c>
      <c r="M13376" s="1">
        <v>42631</v>
      </c>
      <c r="N13376" s="2" t="s">
        <v>4727</v>
      </c>
      <c r="O13376" s="2" t="s">
        <v>94</v>
      </c>
      <c r="P13376" s="2" t="s">
        <v>126</v>
      </c>
      <c r="Q13376" s="2" t="s">
        <v>86</v>
      </c>
      <c r="R13376" s="2" t="s">
        <v>853</v>
      </c>
      <c r="S13376" s="2" t="s">
        <v>99</v>
      </c>
      <c r="T13376" s="2" t="s">
        <v>96858</v>
      </c>
      <c r="U13376" s="2" t="s">
        <v>96859</v>
      </c>
      <c r="V13376" s="2" t="s">
        <v>51575</v>
      </c>
      <c r="W13376">
        <v>4</v>
      </c>
      <c r="X13376">
        <v>5</v>
      </c>
      <c r="Y13376" s="2" t="s">
        <v>92</v>
      </c>
      <c r="Z13376" s="2" t="s">
        <v>88</v>
      </c>
      <c r="AA13376" s="2" t="s">
        <v>88</v>
      </c>
      <c r="AB13376" s="2" t="s">
        <v>94</v>
      </c>
      <c r="AC13376">
        <v>78747</v>
      </c>
      <c r="AD13376" s="2" t="s">
        <v>94</v>
      </c>
      <c r="AE13376">
        <v>30.124012495751213</v>
      </c>
      <c r="AF13376">
        <v>-97.775869215733962</v>
      </c>
      <c r="AG13376" s="2" t="s">
        <v>114</v>
      </c>
      <c r="AH13376" s="2" t="s">
        <v>115</v>
      </c>
      <c r="AI13376">
        <v>2</v>
      </c>
      <c r="AJ13376" s="2" t="s">
        <v>94</v>
      </c>
      <c r="AK13376" s="2" t="s">
        <v>97</v>
      </c>
      <c r="AM13376">
        <v>1</v>
      </c>
      <c r="AN13376" s="2" t="s">
        <v>96860</v>
      </c>
      <c r="AO13376">
        <v>54</v>
      </c>
      <c r="AP13376">
        <v>7</v>
      </c>
      <c r="AQ13376">
        <v>365</v>
      </c>
      <c r="AR13376">
        <v>7</v>
      </c>
      <c r="AS13376">
        <v>7</v>
      </c>
      <c r="AT13376">
        <v>365</v>
      </c>
      <c r="AU13376">
        <v>365</v>
      </c>
      <c r="AV13376">
        <v>7</v>
      </c>
      <c r="AW13376">
        <v>365</v>
      </c>
      <c r="AX13376" s="2" t="s">
        <v>94</v>
      </c>
      <c r="AY13376" s="2" t="s">
        <v>88</v>
      </c>
      <c r="AZ13376">
        <v>4</v>
      </c>
      <c r="BA13376">
        <v>29</v>
      </c>
      <c r="BB13376">
        <v>59</v>
      </c>
      <c r="BC13376">
        <v>59</v>
      </c>
      <c r="BD13376" s="1">
        <v>45179</v>
      </c>
      <c r="BE13376">
        <v>1</v>
      </c>
      <c r="BF13376">
        <v>1</v>
      </c>
      <c r="BG13376">
        <v>0</v>
      </c>
      <c r="BH13376" s="1">
        <v>45144</v>
      </c>
      <c r="BI13376" s="1">
        <v>45144</v>
      </c>
      <c r="BJ13376">
        <v>5</v>
      </c>
      <c r="BK13376">
        <v>5</v>
      </c>
      <c r="BL13376">
        <v>5</v>
      </c>
      <c r="BM13376">
        <v>5</v>
      </c>
      <c r="BN13376">
        <v>5</v>
      </c>
      <c r="BO13376">
        <v>5</v>
      </c>
      <c r="BP13376">
        <v>5</v>
      </c>
      <c r="BQ13376" s="2" t="s">
        <v>94</v>
      </c>
      <c r="BR13376" s="2" t="s">
        <v>99</v>
      </c>
      <c r="BS13376">
        <v>3</v>
      </c>
      <c r="BT13376">
        <v>0</v>
      </c>
      <c r="BU13376">
        <v>3</v>
      </c>
      <c r="BV13376">
        <v>0</v>
      </c>
      <c r="BW13376">
        <v>0.83</v>
      </c>
    </row>
    <row r="13377" spans="1:75" x14ac:dyDescent="0.3">
      <c r="A13377">
        <v>8.951141490144489E+17</v>
      </c>
      <c r="B13377" s="2" t="s">
        <v>96943</v>
      </c>
      <c r="C13377">
        <v>20230910055936</v>
      </c>
      <c r="D13377" s="1">
        <v>45179</v>
      </c>
      <c r="E13377" s="2" t="s">
        <v>76</v>
      </c>
      <c r="F13377" s="2" t="s">
        <v>13237</v>
      </c>
      <c r="G13377" s="2" t="s">
        <v>96944</v>
      </c>
      <c r="H13377" s="2" t="s">
        <v>94</v>
      </c>
      <c r="I13377" s="2" t="s">
        <v>96856</v>
      </c>
      <c r="J13377">
        <v>95767676</v>
      </c>
      <c r="K13377" s="2" t="s">
        <v>96857</v>
      </c>
      <c r="L13377" s="2" t="s">
        <v>86759</v>
      </c>
      <c r="M13377" s="1">
        <v>42631</v>
      </c>
      <c r="N13377" s="2" t="s">
        <v>4727</v>
      </c>
      <c r="O13377" s="2" t="s">
        <v>94</v>
      </c>
      <c r="P13377" s="2" t="s">
        <v>126</v>
      </c>
      <c r="Q13377" s="2" t="s">
        <v>86</v>
      </c>
      <c r="R13377" s="2" t="s">
        <v>853</v>
      </c>
      <c r="S13377" s="2" t="s">
        <v>99</v>
      </c>
      <c r="T13377" s="2" t="s">
        <v>96858</v>
      </c>
      <c r="U13377" s="2" t="s">
        <v>96859</v>
      </c>
      <c r="V13377" s="2" t="s">
        <v>51575</v>
      </c>
      <c r="W13377">
        <v>4</v>
      </c>
      <c r="X13377">
        <v>5</v>
      </c>
      <c r="Y13377" s="2" t="s">
        <v>92</v>
      </c>
      <c r="Z13377" s="2" t="s">
        <v>88</v>
      </c>
      <c r="AA13377" s="2" t="s">
        <v>88</v>
      </c>
      <c r="AB13377" s="2" t="s">
        <v>94</v>
      </c>
      <c r="AC13377">
        <v>78747</v>
      </c>
      <c r="AD13377" s="2" t="s">
        <v>94</v>
      </c>
      <c r="AE13377">
        <v>30.123529999999999</v>
      </c>
      <c r="AF13377">
        <v>-97.776510000000002</v>
      </c>
      <c r="AG13377" s="2" t="s">
        <v>114</v>
      </c>
      <c r="AH13377" s="2" t="s">
        <v>115</v>
      </c>
      <c r="AI13377">
        <v>2</v>
      </c>
      <c r="AJ13377" s="2" t="s">
        <v>94</v>
      </c>
      <c r="AK13377" s="2" t="s">
        <v>97</v>
      </c>
      <c r="AM13377">
        <v>3</v>
      </c>
      <c r="AN13377" s="2" t="s">
        <v>96860</v>
      </c>
      <c r="AO13377">
        <v>59</v>
      </c>
      <c r="AP13377">
        <v>5</v>
      </c>
      <c r="AQ13377">
        <v>365</v>
      </c>
      <c r="AR13377">
        <v>5</v>
      </c>
      <c r="AS13377">
        <v>5</v>
      </c>
      <c r="AT13377">
        <v>365</v>
      </c>
      <c r="AU13377">
        <v>365</v>
      </c>
      <c r="AV13377">
        <v>5</v>
      </c>
      <c r="AW13377">
        <v>365</v>
      </c>
      <c r="AX13377" s="2" t="s">
        <v>94</v>
      </c>
      <c r="AY13377" s="2" t="s">
        <v>88</v>
      </c>
      <c r="AZ13377">
        <v>16</v>
      </c>
      <c r="BA13377">
        <v>41</v>
      </c>
      <c r="BB13377">
        <v>71</v>
      </c>
      <c r="BC13377">
        <v>71</v>
      </c>
      <c r="BD13377" s="1">
        <v>45179</v>
      </c>
      <c r="BE13377">
        <v>1</v>
      </c>
      <c r="BF13377">
        <v>1</v>
      </c>
      <c r="BG13377">
        <v>0</v>
      </c>
      <c r="BH13377" s="1">
        <v>45148</v>
      </c>
      <c r="BI13377" s="1">
        <v>45148</v>
      </c>
      <c r="BJ13377">
        <v>5</v>
      </c>
      <c r="BK13377">
        <v>5</v>
      </c>
      <c r="BL13377">
        <v>5</v>
      </c>
      <c r="BM13377">
        <v>5</v>
      </c>
      <c r="BN13377">
        <v>5</v>
      </c>
      <c r="BO13377">
        <v>5</v>
      </c>
      <c r="BP13377">
        <v>5</v>
      </c>
      <c r="BQ13377" s="2" t="s">
        <v>94</v>
      </c>
      <c r="BR13377" s="2" t="s">
        <v>99</v>
      </c>
      <c r="BS13377">
        <v>3</v>
      </c>
      <c r="BT13377">
        <v>0</v>
      </c>
      <c r="BU13377">
        <v>3</v>
      </c>
      <c r="BV13377">
        <v>0</v>
      </c>
      <c r="BW13377">
        <v>0.94</v>
      </c>
    </row>
    <row r="13378" spans="1:75" x14ac:dyDescent="0.3">
      <c r="A13378">
        <v>8.9521593356951475E+17</v>
      </c>
      <c r="B13378" s="2" t="s">
        <v>96945</v>
      </c>
      <c r="C13378">
        <v>20230910055936</v>
      </c>
      <c r="D13378" s="1">
        <v>45179</v>
      </c>
      <c r="E13378" s="2" t="s">
        <v>76</v>
      </c>
      <c r="F13378" s="2" t="s">
        <v>8580</v>
      </c>
      <c r="G13378" s="2" t="s">
        <v>96946</v>
      </c>
      <c r="H13378" s="2" t="s">
        <v>96947</v>
      </c>
      <c r="I13378" s="2" t="s">
        <v>96948</v>
      </c>
      <c r="J13378">
        <v>71125104</v>
      </c>
      <c r="K13378" s="2" t="s">
        <v>79824</v>
      </c>
      <c r="L13378" s="2" t="s">
        <v>3848</v>
      </c>
      <c r="M13378" s="1">
        <v>42499</v>
      </c>
      <c r="N13378" s="2" t="s">
        <v>83</v>
      </c>
      <c r="O13378" s="2" t="s">
        <v>79825</v>
      </c>
      <c r="P13378" s="2" t="s">
        <v>85</v>
      </c>
      <c r="Q13378" s="2" t="s">
        <v>86</v>
      </c>
      <c r="R13378" s="2" t="s">
        <v>166</v>
      </c>
      <c r="S13378" s="2" t="s">
        <v>99</v>
      </c>
      <c r="T13378" s="2" t="s">
        <v>79826</v>
      </c>
      <c r="U13378" s="2" t="s">
        <v>79827</v>
      </c>
      <c r="V13378" s="2" t="s">
        <v>79828</v>
      </c>
      <c r="W13378">
        <v>51</v>
      </c>
      <c r="X13378">
        <v>75</v>
      </c>
      <c r="Y13378" s="2" t="s">
        <v>92</v>
      </c>
      <c r="Z13378" s="2" t="s">
        <v>88</v>
      </c>
      <c r="AA13378" s="2" t="s">
        <v>88</v>
      </c>
      <c r="AB13378" s="2" t="s">
        <v>93</v>
      </c>
      <c r="AC13378">
        <v>78721</v>
      </c>
      <c r="AD13378" s="2" t="s">
        <v>94</v>
      </c>
      <c r="AE13378">
        <v>30.280080796848864</v>
      </c>
      <c r="AF13378">
        <v>-97.677666262374473</v>
      </c>
      <c r="AG13378" s="2" t="s">
        <v>169</v>
      </c>
      <c r="AH13378" s="2" t="s">
        <v>96</v>
      </c>
      <c r="AI13378">
        <v>10</v>
      </c>
      <c r="AJ13378" s="2" t="s">
        <v>94</v>
      </c>
      <c r="AK13378" s="2" t="s">
        <v>170</v>
      </c>
      <c r="AL13378">
        <v>4</v>
      </c>
      <c r="AM13378">
        <v>4</v>
      </c>
      <c r="AN13378" s="2" t="s">
        <v>96651</v>
      </c>
      <c r="AO13378">
        <v>800</v>
      </c>
      <c r="AP13378">
        <v>2</v>
      </c>
      <c r="AQ13378">
        <v>1125</v>
      </c>
      <c r="AR13378">
        <v>2</v>
      </c>
      <c r="AS13378">
        <v>2</v>
      </c>
      <c r="AT13378">
        <v>1125</v>
      </c>
      <c r="AU13378">
        <v>1125</v>
      </c>
      <c r="AV13378">
        <v>2</v>
      </c>
      <c r="AW13378">
        <v>1125</v>
      </c>
      <c r="AX13378" s="2" t="s">
        <v>94</v>
      </c>
      <c r="AY13378" s="2" t="s">
        <v>88</v>
      </c>
      <c r="AZ13378">
        <v>18</v>
      </c>
      <c r="BA13378">
        <v>35</v>
      </c>
      <c r="BB13378">
        <v>65</v>
      </c>
      <c r="BC13378">
        <v>154</v>
      </c>
      <c r="BD13378" s="1">
        <v>45179</v>
      </c>
      <c r="BE13378">
        <v>0</v>
      </c>
      <c r="BF13378">
        <v>0</v>
      </c>
      <c r="BG13378">
        <v>0</v>
      </c>
      <c r="BH13378" s="1"/>
      <c r="BI13378" s="1"/>
      <c r="BQ13378" s="2" t="s">
        <v>94</v>
      </c>
      <c r="BR13378" s="2" t="s">
        <v>99</v>
      </c>
      <c r="BS13378">
        <v>14</v>
      </c>
      <c r="BT13378">
        <v>14</v>
      </c>
      <c r="BU13378">
        <v>0</v>
      </c>
      <c r="BV13378">
        <v>0</v>
      </c>
    </row>
    <row r="13379" spans="1:75" x14ac:dyDescent="0.3">
      <c r="A13379">
        <v>8.9522191777536922E+17</v>
      </c>
      <c r="B13379" s="2" t="s">
        <v>96949</v>
      </c>
      <c r="C13379">
        <v>20230910055936</v>
      </c>
      <c r="D13379" s="1">
        <v>45179</v>
      </c>
      <c r="E13379" s="2" t="s">
        <v>76</v>
      </c>
      <c r="F13379" s="2" t="s">
        <v>25133</v>
      </c>
      <c r="G13379" s="2" t="s">
        <v>96950</v>
      </c>
      <c r="H13379" s="2" t="s">
        <v>96951</v>
      </c>
      <c r="I13379" s="2" t="s">
        <v>96952</v>
      </c>
      <c r="J13379">
        <v>16443047</v>
      </c>
      <c r="K13379" s="2" t="s">
        <v>96953</v>
      </c>
      <c r="L13379" s="2" t="s">
        <v>611</v>
      </c>
      <c r="M13379" s="1">
        <v>41795</v>
      </c>
      <c r="N13379" s="2" t="s">
        <v>83</v>
      </c>
      <c r="O13379" s="2" t="s">
        <v>96954</v>
      </c>
      <c r="P13379" s="2" t="s">
        <v>85</v>
      </c>
      <c r="Q13379" s="2" t="s">
        <v>86</v>
      </c>
      <c r="R13379" s="2" t="s">
        <v>216</v>
      </c>
      <c r="S13379" s="2" t="s">
        <v>99</v>
      </c>
      <c r="T13379" s="2" t="s">
        <v>96955</v>
      </c>
      <c r="U13379" s="2" t="s">
        <v>96956</v>
      </c>
      <c r="V13379" s="2" t="s">
        <v>94</v>
      </c>
      <c r="W13379">
        <v>1</v>
      </c>
      <c r="X13379">
        <v>1</v>
      </c>
      <c r="Y13379" s="2" t="s">
        <v>92</v>
      </c>
      <c r="Z13379" s="2" t="s">
        <v>88</v>
      </c>
      <c r="AA13379" s="2" t="s">
        <v>88</v>
      </c>
      <c r="AB13379" s="2" t="s">
        <v>93</v>
      </c>
      <c r="AC13379">
        <v>78749</v>
      </c>
      <c r="AD13379" s="2" t="s">
        <v>94</v>
      </c>
      <c r="AE13379">
        <v>30.214490000000001</v>
      </c>
      <c r="AF13379">
        <v>-97.871729999999999</v>
      </c>
      <c r="AG13379" s="2" t="s">
        <v>156</v>
      </c>
      <c r="AH13379" s="2" t="s">
        <v>96</v>
      </c>
      <c r="AI13379">
        <v>3</v>
      </c>
      <c r="AJ13379" s="2" t="s">
        <v>94</v>
      </c>
      <c r="AK13379" s="2" t="s">
        <v>97</v>
      </c>
      <c r="AL13379">
        <v>1</v>
      </c>
      <c r="AM13379">
        <v>2</v>
      </c>
      <c r="AN13379" s="2" t="s">
        <v>96957</v>
      </c>
      <c r="AO13379">
        <v>94</v>
      </c>
      <c r="AP13379">
        <v>1</v>
      </c>
      <c r="AQ13379">
        <v>30</v>
      </c>
      <c r="AR13379">
        <v>1</v>
      </c>
      <c r="AS13379">
        <v>1</v>
      </c>
      <c r="AT13379">
        <v>30</v>
      </c>
      <c r="AU13379">
        <v>30</v>
      </c>
      <c r="AV13379">
        <v>1</v>
      </c>
      <c r="AW13379">
        <v>30</v>
      </c>
      <c r="AX13379" s="2" t="s">
        <v>94</v>
      </c>
      <c r="AY13379" s="2" t="s">
        <v>88</v>
      </c>
      <c r="AZ13379">
        <v>26</v>
      </c>
      <c r="BA13379">
        <v>49</v>
      </c>
      <c r="BB13379">
        <v>68</v>
      </c>
      <c r="BC13379">
        <v>340</v>
      </c>
      <c r="BD13379" s="1">
        <v>45179</v>
      </c>
      <c r="BE13379">
        <v>10</v>
      </c>
      <c r="BF13379">
        <v>10</v>
      </c>
      <c r="BG13379">
        <v>4</v>
      </c>
      <c r="BH13379" s="1">
        <v>45105</v>
      </c>
      <c r="BI13379" s="1">
        <v>45176</v>
      </c>
      <c r="BJ13379">
        <v>5</v>
      </c>
      <c r="BK13379">
        <v>5</v>
      </c>
      <c r="BL13379">
        <v>5</v>
      </c>
      <c r="BM13379">
        <v>5</v>
      </c>
      <c r="BN13379">
        <v>5</v>
      </c>
      <c r="BO13379">
        <v>5</v>
      </c>
      <c r="BP13379">
        <v>5</v>
      </c>
      <c r="BQ13379" s="2" t="s">
        <v>94</v>
      </c>
      <c r="BR13379" s="2" t="s">
        <v>99</v>
      </c>
      <c r="BS13379">
        <v>1</v>
      </c>
      <c r="BT13379">
        <v>1</v>
      </c>
      <c r="BU13379">
        <v>0</v>
      </c>
      <c r="BV13379">
        <v>0</v>
      </c>
      <c r="BW13379">
        <v>4</v>
      </c>
    </row>
    <row r="13380" spans="1:75" x14ac:dyDescent="0.3">
      <c r="A13380">
        <v>8.9527781113012173E+17</v>
      </c>
      <c r="B13380" s="2" t="s">
        <v>96958</v>
      </c>
      <c r="C13380">
        <v>20230910055936</v>
      </c>
      <c r="D13380" s="1">
        <v>45179</v>
      </c>
      <c r="E13380" s="2" t="s">
        <v>76</v>
      </c>
      <c r="F13380" s="2" t="s">
        <v>96959</v>
      </c>
      <c r="G13380" s="2" t="s">
        <v>96960</v>
      </c>
      <c r="H13380" s="2" t="s">
        <v>94</v>
      </c>
      <c r="I13380" s="2" t="s">
        <v>96961</v>
      </c>
      <c r="J13380">
        <v>112304425</v>
      </c>
      <c r="K13380" s="2" t="s">
        <v>84630</v>
      </c>
      <c r="L13380" s="2" t="s">
        <v>1695</v>
      </c>
      <c r="M13380" s="1">
        <v>42754</v>
      </c>
      <c r="N13380" s="2" t="s">
        <v>94</v>
      </c>
      <c r="O13380" s="2" t="s">
        <v>25570</v>
      </c>
      <c r="P13380" s="2" t="s">
        <v>85</v>
      </c>
      <c r="Q13380" s="2" t="s">
        <v>86</v>
      </c>
      <c r="R13380" s="2" t="s">
        <v>278</v>
      </c>
      <c r="S13380" s="2" t="s">
        <v>99</v>
      </c>
      <c r="T13380" s="2" t="s">
        <v>84631</v>
      </c>
      <c r="U13380" s="2" t="s">
        <v>84632</v>
      </c>
      <c r="V13380" s="2" t="s">
        <v>7826</v>
      </c>
      <c r="W13380">
        <v>559</v>
      </c>
      <c r="X13380">
        <v>892</v>
      </c>
      <c r="Y13380" s="2" t="s">
        <v>113</v>
      </c>
      <c r="Z13380" s="2" t="s">
        <v>88</v>
      </c>
      <c r="AA13380" s="2" t="s">
        <v>88</v>
      </c>
      <c r="AB13380" s="2" t="s">
        <v>94</v>
      </c>
      <c r="AC13380">
        <v>78734</v>
      </c>
      <c r="AD13380" s="2" t="s">
        <v>94</v>
      </c>
      <c r="AE13380">
        <v>30.4221</v>
      </c>
      <c r="AF13380">
        <v>-97.922920000000005</v>
      </c>
      <c r="AG13380" s="2" t="s">
        <v>169</v>
      </c>
      <c r="AH13380" s="2" t="s">
        <v>96</v>
      </c>
      <c r="AI13380">
        <v>8</v>
      </c>
      <c r="AJ13380" s="2" t="s">
        <v>94</v>
      </c>
      <c r="AK13380" s="2" t="s">
        <v>1612</v>
      </c>
      <c r="AL13380">
        <v>3</v>
      </c>
      <c r="AM13380">
        <v>4</v>
      </c>
      <c r="AN13380" s="2" t="s">
        <v>96962</v>
      </c>
      <c r="AO13380">
        <v>653</v>
      </c>
      <c r="AP13380">
        <v>2</v>
      </c>
      <c r="AQ13380">
        <v>1125</v>
      </c>
      <c r="AR13380">
        <v>2</v>
      </c>
      <c r="AS13380">
        <v>4</v>
      </c>
      <c r="AT13380">
        <v>2</v>
      </c>
      <c r="AU13380">
        <v>1125</v>
      </c>
      <c r="AV13380">
        <v>2.2000000000000002</v>
      </c>
      <c r="AW13380">
        <v>99</v>
      </c>
      <c r="AX13380" s="2" t="s">
        <v>94</v>
      </c>
      <c r="AY13380" s="2" t="s">
        <v>88</v>
      </c>
      <c r="AZ13380">
        <v>29</v>
      </c>
      <c r="BA13380">
        <v>59</v>
      </c>
      <c r="BB13380">
        <v>89</v>
      </c>
      <c r="BC13380">
        <v>364</v>
      </c>
      <c r="BD13380" s="1">
        <v>45179</v>
      </c>
      <c r="BE13380">
        <v>8</v>
      </c>
      <c r="BF13380">
        <v>8</v>
      </c>
      <c r="BG13380">
        <v>1</v>
      </c>
      <c r="BH13380" s="1">
        <v>45088</v>
      </c>
      <c r="BI13380" s="1">
        <v>45151</v>
      </c>
      <c r="BJ13380">
        <v>4</v>
      </c>
      <c r="BK13380">
        <v>4.63</v>
      </c>
      <c r="BL13380">
        <v>4.25</v>
      </c>
      <c r="BM13380">
        <v>4.13</v>
      </c>
      <c r="BN13380">
        <v>4.25</v>
      </c>
      <c r="BO13380">
        <v>4.75</v>
      </c>
      <c r="BP13380">
        <v>4</v>
      </c>
      <c r="BQ13380" s="2" t="s">
        <v>94</v>
      </c>
      <c r="BR13380" s="2" t="s">
        <v>88</v>
      </c>
      <c r="BS13380">
        <v>30</v>
      </c>
      <c r="BT13380">
        <v>30</v>
      </c>
      <c r="BU13380">
        <v>0</v>
      </c>
      <c r="BV13380">
        <v>0</v>
      </c>
      <c r="BW13380">
        <v>2.61</v>
      </c>
    </row>
    <row r="13381" spans="1:75" x14ac:dyDescent="0.3">
      <c r="A13381">
        <v>8.9543674744232282E+17</v>
      </c>
      <c r="B13381" s="2" t="s">
        <v>96963</v>
      </c>
      <c r="C13381">
        <v>20230910055936</v>
      </c>
      <c r="D13381" s="1">
        <v>45179</v>
      </c>
      <c r="E13381" s="2" t="s">
        <v>76</v>
      </c>
      <c r="F13381" s="2" t="s">
        <v>18275</v>
      </c>
      <c r="G13381" s="2" t="s">
        <v>96964</v>
      </c>
      <c r="H13381" s="2" t="s">
        <v>96965</v>
      </c>
      <c r="I13381" s="2" t="s">
        <v>96966</v>
      </c>
      <c r="J13381">
        <v>372883092</v>
      </c>
      <c r="K13381" s="2" t="s">
        <v>96967</v>
      </c>
      <c r="L13381" s="2" t="s">
        <v>2543</v>
      </c>
      <c r="M13381" s="1">
        <v>44126</v>
      </c>
      <c r="N13381" s="2" t="s">
        <v>83</v>
      </c>
      <c r="O13381" s="2" t="s">
        <v>96968</v>
      </c>
      <c r="P13381" s="2" t="s">
        <v>150</v>
      </c>
      <c r="Q13381" s="2" t="s">
        <v>229</v>
      </c>
      <c r="R13381" s="2" t="s">
        <v>715</v>
      </c>
      <c r="S13381" s="2" t="s">
        <v>99</v>
      </c>
      <c r="T13381" s="2" t="s">
        <v>96969</v>
      </c>
      <c r="U13381" s="2" t="s">
        <v>96970</v>
      </c>
      <c r="V13381" s="2" t="s">
        <v>3685</v>
      </c>
      <c r="W13381">
        <v>1</v>
      </c>
      <c r="X13381">
        <v>2</v>
      </c>
      <c r="Y13381" s="2" t="s">
        <v>92</v>
      </c>
      <c r="Z13381" s="2" t="s">
        <v>88</v>
      </c>
      <c r="AA13381" s="2" t="s">
        <v>88</v>
      </c>
      <c r="AB13381" s="2" t="s">
        <v>93</v>
      </c>
      <c r="AC13381">
        <v>78749</v>
      </c>
      <c r="AD13381" s="2" t="s">
        <v>94</v>
      </c>
      <c r="AE13381">
        <v>30.203243463139131</v>
      </c>
      <c r="AF13381">
        <v>-97.847983986139297</v>
      </c>
      <c r="AG13381" s="2" t="s">
        <v>114</v>
      </c>
      <c r="AH13381" s="2" t="s">
        <v>115</v>
      </c>
      <c r="AI13381">
        <v>2</v>
      </c>
      <c r="AJ13381" s="2" t="s">
        <v>94</v>
      </c>
      <c r="AK13381" s="2" t="s">
        <v>3447</v>
      </c>
      <c r="AM13381">
        <v>1</v>
      </c>
      <c r="AN13381" s="2" t="s">
        <v>96971</v>
      </c>
      <c r="AO13381">
        <v>85</v>
      </c>
      <c r="AP13381">
        <v>1</v>
      </c>
      <c r="AQ13381">
        <v>365</v>
      </c>
      <c r="AR13381">
        <v>1</v>
      </c>
      <c r="AS13381">
        <v>1</v>
      </c>
      <c r="AT13381">
        <v>365</v>
      </c>
      <c r="AU13381">
        <v>365</v>
      </c>
      <c r="AV13381">
        <v>1</v>
      </c>
      <c r="AW13381">
        <v>365</v>
      </c>
      <c r="AX13381" s="2" t="s">
        <v>94</v>
      </c>
      <c r="AY13381" s="2" t="s">
        <v>88</v>
      </c>
      <c r="AZ13381">
        <v>3</v>
      </c>
      <c r="BA13381">
        <v>28</v>
      </c>
      <c r="BB13381">
        <v>58</v>
      </c>
      <c r="BC13381">
        <v>333</v>
      </c>
      <c r="BD13381" s="1">
        <v>45179</v>
      </c>
      <c r="BE13381">
        <v>0</v>
      </c>
      <c r="BF13381">
        <v>0</v>
      </c>
      <c r="BG13381">
        <v>0</v>
      </c>
      <c r="BH13381" s="1"/>
      <c r="BI13381" s="1"/>
      <c r="BQ13381" s="2" t="s">
        <v>94</v>
      </c>
      <c r="BR13381" s="2" t="s">
        <v>99</v>
      </c>
      <c r="BS13381">
        <v>1</v>
      </c>
      <c r="BT13381">
        <v>0</v>
      </c>
      <c r="BU13381">
        <v>1</v>
      </c>
      <c r="BV13381">
        <v>0</v>
      </c>
    </row>
    <row r="13382" spans="1:75" x14ac:dyDescent="0.3">
      <c r="A13382">
        <v>8.9554760853924531E+17</v>
      </c>
      <c r="B13382" s="2" t="s">
        <v>96972</v>
      </c>
      <c r="C13382">
        <v>20230910055936</v>
      </c>
      <c r="D13382" s="1">
        <v>45179</v>
      </c>
      <c r="E13382" s="2" t="s">
        <v>76</v>
      </c>
      <c r="F13382" s="2" t="s">
        <v>29998</v>
      </c>
      <c r="G13382" s="2" t="s">
        <v>96973</v>
      </c>
      <c r="H13382" s="2" t="s">
        <v>96974</v>
      </c>
      <c r="I13382" s="2" t="s">
        <v>96975</v>
      </c>
      <c r="J13382">
        <v>89168578</v>
      </c>
      <c r="K13382" s="2" t="s">
        <v>96976</v>
      </c>
      <c r="L13382" s="2" t="s">
        <v>54268</v>
      </c>
      <c r="M13382" s="1">
        <v>42592</v>
      </c>
      <c r="N13382" s="2" t="s">
        <v>83</v>
      </c>
      <c r="O13382" s="2" t="s">
        <v>94</v>
      </c>
      <c r="P13382" s="2" t="s">
        <v>85</v>
      </c>
      <c r="Q13382" s="2" t="s">
        <v>86</v>
      </c>
      <c r="R13382" s="2" t="s">
        <v>86</v>
      </c>
      <c r="S13382" s="2" t="s">
        <v>99</v>
      </c>
      <c r="T13382" s="2" t="s">
        <v>96977</v>
      </c>
      <c r="U13382" s="2" t="s">
        <v>96978</v>
      </c>
      <c r="V13382" s="2" t="s">
        <v>32763</v>
      </c>
      <c r="W13382">
        <v>1</v>
      </c>
      <c r="X13382">
        <v>4</v>
      </c>
      <c r="Y13382" s="2" t="s">
        <v>540</v>
      </c>
      <c r="Z13382" s="2" t="s">
        <v>88</v>
      </c>
      <c r="AA13382" s="2" t="s">
        <v>88</v>
      </c>
      <c r="AB13382" s="2" t="s">
        <v>93</v>
      </c>
      <c r="AC13382">
        <v>78736</v>
      </c>
      <c r="AD13382" s="2" t="s">
        <v>94</v>
      </c>
      <c r="AE13382">
        <v>30.237005844993575</v>
      </c>
      <c r="AF13382">
        <v>-97.9342857375741</v>
      </c>
      <c r="AG13382" s="2" t="s">
        <v>95</v>
      </c>
      <c r="AH13382" s="2" t="s">
        <v>96</v>
      </c>
      <c r="AI13382">
        <v>2</v>
      </c>
      <c r="AJ13382" s="2" t="s">
        <v>94</v>
      </c>
      <c r="AK13382" s="2" t="s">
        <v>97</v>
      </c>
      <c r="AM13382">
        <v>1</v>
      </c>
      <c r="AN13382" s="2" t="s">
        <v>96979</v>
      </c>
      <c r="AO13382">
        <v>110</v>
      </c>
      <c r="AP13382">
        <v>1</v>
      </c>
      <c r="AQ13382">
        <v>7</v>
      </c>
      <c r="AR13382">
        <v>1</v>
      </c>
      <c r="AS13382">
        <v>2</v>
      </c>
      <c r="AT13382">
        <v>7</v>
      </c>
      <c r="AU13382">
        <v>7</v>
      </c>
      <c r="AV13382">
        <v>1.3</v>
      </c>
      <c r="AW13382">
        <v>7</v>
      </c>
      <c r="AX13382" s="2" t="s">
        <v>94</v>
      </c>
      <c r="AY13382" s="2" t="s">
        <v>88</v>
      </c>
      <c r="AZ13382">
        <v>8</v>
      </c>
      <c r="BA13382">
        <v>16</v>
      </c>
      <c r="BB13382">
        <v>40</v>
      </c>
      <c r="BC13382">
        <v>130</v>
      </c>
      <c r="BD13382" s="1">
        <v>45179</v>
      </c>
      <c r="BE13382">
        <v>3</v>
      </c>
      <c r="BF13382">
        <v>3</v>
      </c>
      <c r="BG13382">
        <v>0</v>
      </c>
      <c r="BH13382" s="1">
        <v>45101</v>
      </c>
      <c r="BI13382" s="1">
        <v>45137</v>
      </c>
      <c r="BJ13382">
        <v>5</v>
      </c>
      <c r="BK13382">
        <v>5</v>
      </c>
      <c r="BL13382">
        <v>5</v>
      </c>
      <c r="BM13382">
        <v>5</v>
      </c>
      <c r="BN13382">
        <v>5</v>
      </c>
      <c r="BO13382">
        <v>4.67</v>
      </c>
      <c r="BP13382">
        <v>5</v>
      </c>
      <c r="BQ13382" s="2" t="s">
        <v>94</v>
      </c>
      <c r="BR13382" s="2" t="s">
        <v>88</v>
      </c>
      <c r="BS13382">
        <v>1</v>
      </c>
      <c r="BT13382">
        <v>1</v>
      </c>
      <c r="BU13382">
        <v>0</v>
      </c>
      <c r="BV13382">
        <v>0</v>
      </c>
      <c r="BW13382">
        <v>1.1399999999999999</v>
      </c>
    </row>
    <row r="13383" spans="1:75" x14ac:dyDescent="0.3">
      <c r="A13383">
        <v>8.955689354311232E+17</v>
      </c>
      <c r="B13383" s="2" t="s">
        <v>96980</v>
      </c>
      <c r="C13383">
        <v>20230910055936</v>
      </c>
      <c r="D13383" s="1">
        <v>45179</v>
      </c>
      <c r="E13383" s="2" t="s">
        <v>76</v>
      </c>
      <c r="F13383" s="2" t="s">
        <v>96981</v>
      </c>
      <c r="G13383" s="2" t="s">
        <v>96982</v>
      </c>
      <c r="H13383" s="2" t="s">
        <v>96983</v>
      </c>
      <c r="I13383" s="2" t="s">
        <v>96984</v>
      </c>
      <c r="J13383">
        <v>64081513</v>
      </c>
      <c r="K13383" s="2" t="s">
        <v>96985</v>
      </c>
      <c r="L13383" s="2" t="s">
        <v>5377</v>
      </c>
      <c r="M13383" s="1">
        <v>42451</v>
      </c>
      <c r="N13383" s="2" t="s">
        <v>83</v>
      </c>
      <c r="O13383" s="2" t="s">
        <v>94</v>
      </c>
      <c r="P13383" s="2" t="s">
        <v>85</v>
      </c>
      <c r="Q13383" s="2" t="s">
        <v>86</v>
      </c>
      <c r="R13383" s="2" t="s">
        <v>151</v>
      </c>
      <c r="S13383" s="2" t="s">
        <v>99</v>
      </c>
      <c r="T13383" s="2" t="s">
        <v>96986</v>
      </c>
      <c r="U13383" s="2" t="s">
        <v>96987</v>
      </c>
      <c r="V13383" s="2" t="s">
        <v>53937</v>
      </c>
      <c r="W13383">
        <v>1</v>
      </c>
      <c r="X13383">
        <v>1</v>
      </c>
      <c r="Y13383" s="2" t="s">
        <v>92</v>
      </c>
      <c r="Z13383" s="2" t="s">
        <v>88</v>
      </c>
      <c r="AA13383" s="2" t="s">
        <v>88</v>
      </c>
      <c r="AB13383" s="2" t="s">
        <v>93</v>
      </c>
      <c r="AC13383">
        <v>78729</v>
      </c>
      <c r="AD13383" s="2" t="s">
        <v>94</v>
      </c>
      <c r="AE13383">
        <v>30.470768852793245</v>
      </c>
      <c r="AF13383">
        <v>-97.777765472097158</v>
      </c>
      <c r="AG13383" s="2" t="s">
        <v>169</v>
      </c>
      <c r="AH13383" s="2" t="s">
        <v>96</v>
      </c>
      <c r="AI13383">
        <v>12</v>
      </c>
      <c r="AJ13383" s="2" t="s">
        <v>94</v>
      </c>
      <c r="AK13383" s="2" t="s">
        <v>170</v>
      </c>
      <c r="AL13383">
        <v>4</v>
      </c>
      <c r="AM13383">
        <v>6</v>
      </c>
      <c r="AN13383" s="2" t="s">
        <v>96988</v>
      </c>
      <c r="AO13383">
        <v>190</v>
      </c>
      <c r="AP13383">
        <v>3</v>
      </c>
      <c r="AQ13383">
        <v>365</v>
      </c>
      <c r="AR13383">
        <v>2</v>
      </c>
      <c r="AS13383">
        <v>4</v>
      </c>
      <c r="AT13383">
        <v>365</v>
      </c>
      <c r="AU13383">
        <v>365</v>
      </c>
      <c r="AV13383">
        <v>2.8</v>
      </c>
      <c r="AW13383">
        <v>365</v>
      </c>
      <c r="AX13383" s="2" t="s">
        <v>94</v>
      </c>
      <c r="AY13383" s="2" t="s">
        <v>88</v>
      </c>
      <c r="AZ13383">
        <v>23</v>
      </c>
      <c r="BA13383">
        <v>45</v>
      </c>
      <c r="BB13383">
        <v>72</v>
      </c>
      <c r="BC13383">
        <v>248</v>
      </c>
      <c r="BD13383" s="1">
        <v>45179</v>
      </c>
      <c r="BE13383">
        <v>0</v>
      </c>
      <c r="BF13383">
        <v>0</v>
      </c>
      <c r="BG13383">
        <v>0</v>
      </c>
      <c r="BH13383" s="1"/>
      <c r="BI13383" s="1"/>
      <c r="BQ13383" s="2" t="s">
        <v>94</v>
      </c>
      <c r="BR13383" s="2" t="s">
        <v>99</v>
      </c>
      <c r="BS13383">
        <v>1</v>
      </c>
      <c r="BT13383">
        <v>1</v>
      </c>
      <c r="BU13383">
        <v>0</v>
      </c>
      <c r="BV13383">
        <v>0</v>
      </c>
    </row>
    <row r="13384" spans="1:75" x14ac:dyDescent="0.3">
      <c r="A13384">
        <v>8.9562691738637875E+17</v>
      </c>
      <c r="B13384" s="2" t="s">
        <v>96989</v>
      </c>
      <c r="C13384">
        <v>20230910055936</v>
      </c>
      <c r="D13384" s="1">
        <v>45179</v>
      </c>
      <c r="E13384" s="2" t="s">
        <v>76</v>
      </c>
      <c r="F13384" s="2" t="s">
        <v>4921</v>
      </c>
      <c r="G13384" s="2" t="s">
        <v>96990</v>
      </c>
      <c r="H13384" s="2" t="s">
        <v>94</v>
      </c>
      <c r="I13384" s="2" t="s">
        <v>96991</v>
      </c>
      <c r="J13384">
        <v>10826970</v>
      </c>
      <c r="K13384" s="2" t="s">
        <v>96992</v>
      </c>
      <c r="L13384" s="2" t="s">
        <v>3008</v>
      </c>
      <c r="M13384" s="1">
        <v>41634</v>
      </c>
      <c r="N13384" s="2" t="s">
        <v>83</v>
      </c>
      <c r="O13384" s="2" t="s">
        <v>94</v>
      </c>
      <c r="P13384" s="2" t="s">
        <v>85</v>
      </c>
      <c r="Q13384" s="2" t="s">
        <v>86</v>
      </c>
      <c r="R13384" s="2" t="s">
        <v>86</v>
      </c>
      <c r="S13384" s="2" t="s">
        <v>99</v>
      </c>
      <c r="T13384" s="2" t="s">
        <v>96993</v>
      </c>
      <c r="U13384" s="2" t="s">
        <v>96994</v>
      </c>
      <c r="V13384" s="2" t="s">
        <v>300</v>
      </c>
      <c r="W13384">
        <v>1</v>
      </c>
      <c r="X13384">
        <v>1</v>
      </c>
      <c r="Y13384" s="2" t="s">
        <v>92</v>
      </c>
      <c r="Z13384" s="2" t="s">
        <v>88</v>
      </c>
      <c r="AA13384" s="2" t="s">
        <v>88</v>
      </c>
      <c r="AB13384" s="2" t="s">
        <v>94</v>
      </c>
      <c r="AC13384">
        <v>78704</v>
      </c>
      <c r="AD13384" s="2" t="s">
        <v>94</v>
      </c>
      <c r="AE13384">
        <v>30.225719999999999</v>
      </c>
      <c r="AF13384">
        <v>-97.765349999999998</v>
      </c>
      <c r="AG13384" s="2" t="s">
        <v>169</v>
      </c>
      <c r="AH13384" s="2" t="s">
        <v>96</v>
      </c>
      <c r="AI13384">
        <v>6</v>
      </c>
      <c r="AJ13384" s="2" t="s">
        <v>94</v>
      </c>
      <c r="AK13384" s="2" t="s">
        <v>1642</v>
      </c>
      <c r="AL13384">
        <v>4</v>
      </c>
      <c r="AM13384">
        <v>4</v>
      </c>
      <c r="AN13384" s="2" t="s">
        <v>96995</v>
      </c>
      <c r="AO13384">
        <v>480</v>
      </c>
      <c r="AP13384">
        <v>2</v>
      </c>
      <c r="AQ13384">
        <v>30</v>
      </c>
      <c r="AR13384">
        <v>2</v>
      </c>
      <c r="AS13384">
        <v>2</v>
      </c>
      <c r="AT13384">
        <v>30</v>
      </c>
      <c r="AU13384">
        <v>30</v>
      </c>
      <c r="AV13384">
        <v>2</v>
      </c>
      <c r="AW13384">
        <v>30</v>
      </c>
      <c r="AX13384" s="2" t="s">
        <v>94</v>
      </c>
      <c r="AY13384" s="2" t="s">
        <v>88</v>
      </c>
      <c r="AZ13384">
        <v>26</v>
      </c>
      <c r="BA13384">
        <v>56</v>
      </c>
      <c r="BB13384">
        <v>86</v>
      </c>
      <c r="BC13384">
        <v>361</v>
      </c>
      <c r="BD13384" s="1">
        <v>45179</v>
      </c>
      <c r="BE13384">
        <v>0</v>
      </c>
      <c r="BF13384">
        <v>0</v>
      </c>
      <c r="BG13384">
        <v>0</v>
      </c>
      <c r="BH13384" s="1"/>
      <c r="BI13384" s="1"/>
      <c r="BQ13384" s="2" t="s">
        <v>94</v>
      </c>
      <c r="BR13384" s="2" t="s">
        <v>99</v>
      </c>
      <c r="BS13384">
        <v>1</v>
      </c>
      <c r="BT13384">
        <v>1</v>
      </c>
      <c r="BU13384">
        <v>0</v>
      </c>
      <c r="BV13384">
        <v>0</v>
      </c>
    </row>
    <row r="13385" spans="1:75" x14ac:dyDescent="0.3">
      <c r="A13385">
        <v>8.956823969283703E+17</v>
      </c>
      <c r="B13385" s="2" t="s">
        <v>96996</v>
      </c>
      <c r="C13385">
        <v>20230910055936</v>
      </c>
      <c r="D13385" s="1">
        <v>45179</v>
      </c>
      <c r="E13385" s="2" t="s">
        <v>76</v>
      </c>
      <c r="F13385" s="2" t="s">
        <v>96997</v>
      </c>
      <c r="G13385" s="2" t="s">
        <v>96998</v>
      </c>
      <c r="H13385" s="2" t="s">
        <v>94</v>
      </c>
      <c r="I13385" s="2" t="s">
        <v>96999</v>
      </c>
      <c r="J13385">
        <v>267196523</v>
      </c>
      <c r="K13385" s="2" t="s">
        <v>97000</v>
      </c>
      <c r="L13385" s="2" t="s">
        <v>600</v>
      </c>
      <c r="M13385" s="1">
        <v>43624</v>
      </c>
      <c r="N13385" s="2" t="s">
        <v>83</v>
      </c>
      <c r="O13385" s="2" t="s">
        <v>94</v>
      </c>
      <c r="P13385" s="2" t="s">
        <v>85</v>
      </c>
      <c r="Q13385" s="2" t="s">
        <v>86</v>
      </c>
      <c r="R13385" s="2" t="s">
        <v>86</v>
      </c>
      <c r="S13385" s="2" t="s">
        <v>88</v>
      </c>
      <c r="T13385" s="2" t="s">
        <v>97001</v>
      </c>
      <c r="U13385" s="2" t="s">
        <v>97002</v>
      </c>
      <c r="V13385" s="2" t="s">
        <v>86500</v>
      </c>
      <c r="W13385">
        <v>2</v>
      </c>
      <c r="X13385">
        <v>2</v>
      </c>
      <c r="Y13385" s="2" t="s">
        <v>92</v>
      </c>
      <c r="Z13385" s="2" t="s">
        <v>88</v>
      </c>
      <c r="AA13385" s="2" t="s">
        <v>88</v>
      </c>
      <c r="AB13385" s="2" t="s">
        <v>94</v>
      </c>
      <c r="AC13385">
        <v>78724</v>
      </c>
      <c r="AD13385" s="2" t="s">
        <v>94</v>
      </c>
      <c r="AE13385">
        <v>30.2963451</v>
      </c>
      <c r="AF13385">
        <v>-97.645440799999989</v>
      </c>
      <c r="AG13385" s="2" t="s">
        <v>169</v>
      </c>
      <c r="AH13385" s="2" t="s">
        <v>96</v>
      </c>
      <c r="AI13385">
        <v>10</v>
      </c>
      <c r="AJ13385" s="2" t="s">
        <v>94</v>
      </c>
      <c r="AK13385" s="2" t="s">
        <v>401</v>
      </c>
      <c r="AL13385">
        <v>6</v>
      </c>
      <c r="AM13385">
        <v>6</v>
      </c>
      <c r="AN13385" s="2" t="s">
        <v>97003</v>
      </c>
      <c r="AO13385">
        <v>391</v>
      </c>
      <c r="AP13385">
        <v>2</v>
      </c>
      <c r="AQ13385">
        <v>365</v>
      </c>
      <c r="AR13385">
        <v>2</v>
      </c>
      <c r="AS13385">
        <v>2</v>
      </c>
      <c r="AT13385">
        <v>1125</v>
      </c>
      <c r="AU13385">
        <v>1125</v>
      </c>
      <c r="AV13385">
        <v>2</v>
      </c>
      <c r="AW13385">
        <v>1125</v>
      </c>
      <c r="AX13385" s="2" t="s">
        <v>94</v>
      </c>
      <c r="AY13385" s="2" t="s">
        <v>88</v>
      </c>
      <c r="AZ13385">
        <v>30</v>
      </c>
      <c r="BA13385">
        <v>51</v>
      </c>
      <c r="BB13385">
        <v>81</v>
      </c>
      <c r="BC13385">
        <v>350</v>
      </c>
      <c r="BD13385" s="1">
        <v>45179</v>
      </c>
      <c r="BE13385">
        <v>0</v>
      </c>
      <c r="BF13385">
        <v>0</v>
      </c>
      <c r="BG13385">
        <v>0</v>
      </c>
      <c r="BH13385" s="1"/>
      <c r="BI13385" s="1"/>
      <c r="BQ13385" s="2" t="s">
        <v>94</v>
      </c>
      <c r="BR13385" s="2" t="s">
        <v>88</v>
      </c>
      <c r="BS13385">
        <v>1</v>
      </c>
      <c r="BT13385">
        <v>1</v>
      </c>
      <c r="BU13385">
        <v>0</v>
      </c>
      <c r="BV13385">
        <v>0</v>
      </c>
    </row>
    <row r="13386" spans="1:75" x14ac:dyDescent="0.3">
      <c r="A13386">
        <v>8.9568813395407654E+17</v>
      </c>
      <c r="B13386" s="2" t="s">
        <v>97004</v>
      </c>
      <c r="C13386">
        <v>20230910055936</v>
      </c>
      <c r="D13386" s="1">
        <v>45179</v>
      </c>
      <c r="E13386" s="2" t="s">
        <v>76</v>
      </c>
      <c r="F13386" s="2" t="s">
        <v>159</v>
      </c>
      <c r="G13386" s="2" t="s">
        <v>97005</v>
      </c>
      <c r="H13386" s="2" t="s">
        <v>97006</v>
      </c>
      <c r="I13386" s="2" t="s">
        <v>97007</v>
      </c>
      <c r="J13386">
        <v>515696756</v>
      </c>
      <c r="K13386" s="2" t="s">
        <v>97008</v>
      </c>
      <c r="L13386" s="2" t="s">
        <v>2610</v>
      </c>
      <c r="M13386" s="1">
        <v>45066</v>
      </c>
      <c r="N13386" s="2" t="s">
        <v>83</v>
      </c>
      <c r="O13386" s="2" t="s">
        <v>94</v>
      </c>
      <c r="P13386" s="2" t="s">
        <v>85</v>
      </c>
      <c r="Q13386" s="2" t="s">
        <v>86</v>
      </c>
      <c r="R13386" s="2" t="s">
        <v>86</v>
      </c>
      <c r="S13386" s="2" t="s">
        <v>99</v>
      </c>
      <c r="T13386" s="2" t="s">
        <v>97009</v>
      </c>
      <c r="U13386" s="2" t="s">
        <v>97010</v>
      </c>
      <c r="V13386" s="2" t="s">
        <v>47310</v>
      </c>
      <c r="W13386">
        <v>1</v>
      </c>
      <c r="X13386">
        <v>1</v>
      </c>
      <c r="Y13386" s="2" t="s">
        <v>92</v>
      </c>
      <c r="Z13386" s="2" t="s">
        <v>88</v>
      </c>
      <c r="AA13386" s="2" t="s">
        <v>99</v>
      </c>
      <c r="AB13386" s="2" t="s">
        <v>93</v>
      </c>
      <c r="AC13386">
        <v>78751</v>
      </c>
      <c r="AD13386" s="2" t="s">
        <v>94</v>
      </c>
      <c r="AE13386">
        <v>30.312670000000001</v>
      </c>
      <c r="AF13386">
        <v>-97.725129999999993</v>
      </c>
      <c r="AG13386" s="2" t="s">
        <v>169</v>
      </c>
      <c r="AH13386" s="2" t="s">
        <v>96</v>
      </c>
      <c r="AI13386">
        <v>4</v>
      </c>
      <c r="AJ13386" s="2" t="s">
        <v>94</v>
      </c>
      <c r="AK13386" s="2" t="s">
        <v>170</v>
      </c>
      <c r="AL13386">
        <v>2</v>
      </c>
      <c r="AM13386">
        <v>2</v>
      </c>
      <c r="AN13386" s="2" t="s">
        <v>97011</v>
      </c>
      <c r="AO13386">
        <v>124</v>
      </c>
      <c r="AP13386">
        <v>2</v>
      </c>
      <c r="AQ13386">
        <v>14</v>
      </c>
      <c r="AR13386">
        <v>2</v>
      </c>
      <c r="AS13386">
        <v>2</v>
      </c>
      <c r="AT13386">
        <v>14</v>
      </c>
      <c r="AU13386">
        <v>14</v>
      </c>
      <c r="AV13386">
        <v>2</v>
      </c>
      <c r="AW13386">
        <v>14</v>
      </c>
      <c r="AX13386" s="2" t="s">
        <v>94</v>
      </c>
      <c r="AY13386" s="2" t="s">
        <v>88</v>
      </c>
      <c r="AZ13386">
        <v>8</v>
      </c>
      <c r="BA13386">
        <v>22</v>
      </c>
      <c r="BB13386">
        <v>39</v>
      </c>
      <c r="BC13386">
        <v>129</v>
      </c>
      <c r="BD13386" s="1">
        <v>45179</v>
      </c>
      <c r="BE13386">
        <v>3</v>
      </c>
      <c r="BF13386">
        <v>3</v>
      </c>
      <c r="BG13386">
        <v>3</v>
      </c>
      <c r="BH13386" s="1">
        <v>45151</v>
      </c>
      <c r="BI13386" s="1">
        <v>45172</v>
      </c>
      <c r="BJ13386">
        <v>5</v>
      </c>
      <c r="BK13386">
        <v>5</v>
      </c>
      <c r="BL13386">
        <v>5</v>
      </c>
      <c r="BM13386">
        <v>5</v>
      </c>
      <c r="BN13386">
        <v>5</v>
      </c>
      <c r="BO13386">
        <v>5</v>
      </c>
      <c r="BP13386">
        <v>5</v>
      </c>
      <c r="BQ13386" s="2" t="s">
        <v>94</v>
      </c>
      <c r="BR13386" s="2" t="s">
        <v>99</v>
      </c>
      <c r="BS13386">
        <v>1</v>
      </c>
      <c r="BT13386">
        <v>1</v>
      </c>
      <c r="BU13386">
        <v>0</v>
      </c>
      <c r="BV13386">
        <v>0</v>
      </c>
      <c r="BW13386">
        <v>3</v>
      </c>
    </row>
    <row r="13387" spans="1:75" x14ac:dyDescent="0.3">
      <c r="A13387">
        <v>8.9571283968626189E+17</v>
      </c>
      <c r="B13387" s="2" t="s">
        <v>97012</v>
      </c>
      <c r="C13387">
        <v>20230910055936</v>
      </c>
      <c r="D13387" s="1">
        <v>45179</v>
      </c>
      <c r="E13387" s="2" t="s">
        <v>76</v>
      </c>
      <c r="F13387" s="2" t="s">
        <v>1159</v>
      </c>
      <c r="G13387" s="2" t="s">
        <v>97013</v>
      </c>
      <c r="H13387" s="2" t="s">
        <v>97014</v>
      </c>
      <c r="I13387" s="2" t="s">
        <v>97015</v>
      </c>
      <c r="J13387">
        <v>460580256</v>
      </c>
      <c r="K13387" s="2" t="s">
        <v>70935</v>
      </c>
      <c r="L13387" s="2" t="s">
        <v>5422</v>
      </c>
      <c r="M13387" s="1">
        <v>44704</v>
      </c>
      <c r="N13387" s="2" t="s">
        <v>83</v>
      </c>
      <c r="O13387" s="2" t="s">
        <v>94</v>
      </c>
      <c r="P13387" s="2" t="s">
        <v>85</v>
      </c>
      <c r="Q13387" s="2" t="s">
        <v>86</v>
      </c>
      <c r="R13387" s="2" t="s">
        <v>86</v>
      </c>
      <c r="S13387" s="2" t="s">
        <v>94</v>
      </c>
      <c r="T13387" s="2" t="s">
        <v>70936</v>
      </c>
      <c r="U13387" s="2" t="s">
        <v>70937</v>
      </c>
      <c r="V13387" s="2" t="s">
        <v>3685</v>
      </c>
      <c r="W13387">
        <v>17</v>
      </c>
      <c r="X13387">
        <v>22</v>
      </c>
      <c r="Y13387" s="2" t="s">
        <v>92</v>
      </c>
      <c r="Z13387" s="2" t="s">
        <v>88</v>
      </c>
      <c r="AA13387" s="2" t="s">
        <v>88</v>
      </c>
      <c r="AB13387" s="2" t="s">
        <v>93</v>
      </c>
      <c r="AC13387">
        <v>78745</v>
      </c>
      <c r="AD13387" s="2" t="s">
        <v>94</v>
      </c>
      <c r="AE13387">
        <v>30.205290000000002</v>
      </c>
      <c r="AF13387">
        <v>-97.810680000000005</v>
      </c>
      <c r="AG13387" s="2" t="s">
        <v>169</v>
      </c>
      <c r="AH13387" s="2" t="s">
        <v>96</v>
      </c>
      <c r="AI13387">
        <v>6</v>
      </c>
      <c r="AJ13387" s="2" t="s">
        <v>94</v>
      </c>
      <c r="AK13387" s="2" t="s">
        <v>170</v>
      </c>
      <c r="AL13387">
        <v>3</v>
      </c>
      <c r="AM13387">
        <v>3</v>
      </c>
      <c r="AN13387" s="2" t="s">
        <v>97016</v>
      </c>
      <c r="AO13387">
        <v>156</v>
      </c>
      <c r="AP13387">
        <v>2</v>
      </c>
      <c r="AQ13387">
        <v>365</v>
      </c>
      <c r="AR13387">
        <v>2</v>
      </c>
      <c r="AS13387">
        <v>2</v>
      </c>
      <c r="AT13387">
        <v>365</v>
      </c>
      <c r="AU13387">
        <v>365</v>
      </c>
      <c r="AV13387">
        <v>2</v>
      </c>
      <c r="AW13387">
        <v>365</v>
      </c>
      <c r="AX13387" s="2" t="s">
        <v>94</v>
      </c>
      <c r="AY13387" s="2" t="s">
        <v>88</v>
      </c>
      <c r="AZ13387">
        <v>9</v>
      </c>
      <c r="BA13387">
        <v>27</v>
      </c>
      <c r="BB13387">
        <v>45</v>
      </c>
      <c r="BC13387">
        <v>112</v>
      </c>
      <c r="BD13387" s="1">
        <v>45179</v>
      </c>
      <c r="BE13387">
        <v>11</v>
      </c>
      <c r="BF13387">
        <v>11</v>
      </c>
      <c r="BG13387">
        <v>4</v>
      </c>
      <c r="BH13387" s="1">
        <v>45074</v>
      </c>
      <c r="BI13387" s="1">
        <v>45170</v>
      </c>
      <c r="BJ13387">
        <v>5</v>
      </c>
      <c r="BK13387">
        <v>5</v>
      </c>
      <c r="BL13387">
        <v>5</v>
      </c>
      <c r="BM13387">
        <v>5</v>
      </c>
      <c r="BN13387">
        <v>5</v>
      </c>
      <c r="BO13387">
        <v>4.91</v>
      </c>
      <c r="BP13387">
        <v>4.91</v>
      </c>
      <c r="BQ13387" s="2" t="s">
        <v>94</v>
      </c>
      <c r="BR13387" s="2" t="s">
        <v>88</v>
      </c>
      <c r="BS13387">
        <v>7</v>
      </c>
      <c r="BT13387">
        <v>7</v>
      </c>
      <c r="BU13387">
        <v>0</v>
      </c>
      <c r="BV13387">
        <v>0</v>
      </c>
      <c r="BW13387">
        <v>3.11</v>
      </c>
    </row>
    <row r="13388" spans="1:75" x14ac:dyDescent="0.3">
      <c r="A13388">
        <v>8.9577033527359744E+17</v>
      </c>
      <c r="B13388" s="2" t="s">
        <v>97017</v>
      </c>
      <c r="C13388">
        <v>20230910055936</v>
      </c>
      <c r="D13388" s="1">
        <v>45179</v>
      </c>
      <c r="E13388" s="2" t="s">
        <v>76</v>
      </c>
      <c r="F13388" s="2" t="s">
        <v>416</v>
      </c>
      <c r="G13388" s="2" t="s">
        <v>97018</v>
      </c>
      <c r="H13388" s="2" t="s">
        <v>94</v>
      </c>
      <c r="I13388" s="2" t="s">
        <v>97019</v>
      </c>
      <c r="J13388">
        <v>7207587</v>
      </c>
      <c r="K13388" s="2" t="s">
        <v>97020</v>
      </c>
      <c r="L13388" s="2" t="s">
        <v>2483</v>
      </c>
      <c r="M13388" s="1">
        <v>41455</v>
      </c>
      <c r="N13388" s="2" t="s">
        <v>83</v>
      </c>
      <c r="O13388" s="2" t="s">
        <v>97021</v>
      </c>
      <c r="P13388" s="2" t="s">
        <v>85</v>
      </c>
      <c r="Q13388" s="2" t="s">
        <v>86</v>
      </c>
      <c r="R13388" s="2" t="s">
        <v>86</v>
      </c>
      <c r="S13388" s="2" t="s">
        <v>99</v>
      </c>
      <c r="T13388" s="2" t="s">
        <v>97022</v>
      </c>
      <c r="U13388" s="2" t="s">
        <v>97023</v>
      </c>
      <c r="V13388" s="2" t="s">
        <v>94</v>
      </c>
      <c r="W13388">
        <v>1</v>
      </c>
      <c r="X13388">
        <v>2</v>
      </c>
      <c r="Y13388" s="2" t="s">
        <v>113</v>
      </c>
      <c r="Z13388" s="2" t="s">
        <v>88</v>
      </c>
      <c r="AA13388" s="2" t="s">
        <v>88</v>
      </c>
      <c r="AB13388" s="2" t="s">
        <v>94</v>
      </c>
      <c r="AC13388">
        <v>78750</v>
      </c>
      <c r="AD13388" s="2" t="s">
        <v>94</v>
      </c>
      <c r="AE13388">
        <v>30.374389999999998</v>
      </c>
      <c r="AF13388">
        <v>-97.790760000000006</v>
      </c>
      <c r="AG13388" s="2" t="s">
        <v>114</v>
      </c>
      <c r="AH13388" s="2" t="s">
        <v>115</v>
      </c>
      <c r="AI13388">
        <v>1</v>
      </c>
      <c r="AJ13388" s="2" t="s">
        <v>94</v>
      </c>
      <c r="AK13388" s="2" t="s">
        <v>424</v>
      </c>
      <c r="AM13388">
        <v>1</v>
      </c>
      <c r="AN13388" s="2" t="s">
        <v>97024</v>
      </c>
      <c r="AO13388">
        <v>48</v>
      </c>
      <c r="AP13388">
        <v>7</v>
      </c>
      <c r="AQ13388">
        <v>100</v>
      </c>
      <c r="AR13388">
        <v>7</v>
      </c>
      <c r="AS13388">
        <v>7</v>
      </c>
      <c r="AT13388">
        <v>100</v>
      </c>
      <c r="AU13388">
        <v>100</v>
      </c>
      <c r="AV13388">
        <v>7</v>
      </c>
      <c r="AW13388">
        <v>100</v>
      </c>
      <c r="AX13388" s="2" t="s">
        <v>94</v>
      </c>
      <c r="AY13388" s="2" t="s">
        <v>88</v>
      </c>
      <c r="AZ13388">
        <v>10</v>
      </c>
      <c r="BA13388">
        <v>10</v>
      </c>
      <c r="BB13388">
        <v>10</v>
      </c>
      <c r="BC13388">
        <v>29</v>
      </c>
      <c r="BD13388" s="1">
        <v>45179</v>
      </c>
      <c r="BE13388">
        <v>2</v>
      </c>
      <c r="BF13388">
        <v>2</v>
      </c>
      <c r="BG13388">
        <v>2</v>
      </c>
      <c r="BH13388" s="1">
        <v>45154</v>
      </c>
      <c r="BI13388" s="1">
        <v>45170</v>
      </c>
      <c r="BJ13388">
        <v>5</v>
      </c>
      <c r="BK13388">
        <v>5</v>
      </c>
      <c r="BL13388">
        <v>5</v>
      </c>
      <c r="BM13388">
        <v>5</v>
      </c>
      <c r="BN13388">
        <v>5</v>
      </c>
      <c r="BO13388">
        <v>5</v>
      </c>
      <c r="BP13388">
        <v>5</v>
      </c>
      <c r="BQ13388" s="2" t="s">
        <v>94</v>
      </c>
      <c r="BR13388" s="2" t="s">
        <v>99</v>
      </c>
      <c r="BS13388">
        <v>1</v>
      </c>
      <c r="BT13388">
        <v>0</v>
      </c>
      <c r="BU13388">
        <v>1</v>
      </c>
      <c r="BV13388">
        <v>0</v>
      </c>
      <c r="BW13388">
        <v>2</v>
      </c>
    </row>
    <row r="13389" spans="1:75" x14ac:dyDescent="0.3">
      <c r="A13389">
        <v>8.9634098383437478E+17</v>
      </c>
      <c r="B13389" s="2" t="s">
        <v>97025</v>
      </c>
      <c r="C13389">
        <v>20230910055936</v>
      </c>
      <c r="D13389" s="1">
        <v>45179</v>
      </c>
      <c r="E13389" s="2" t="s">
        <v>76</v>
      </c>
      <c r="F13389" s="2" t="s">
        <v>4941</v>
      </c>
      <c r="G13389" s="2" t="s">
        <v>97026</v>
      </c>
      <c r="H13389" s="2" t="s">
        <v>94</v>
      </c>
      <c r="I13389" s="2" t="s">
        <v>97027</v>
      </c>
      <c r="J13389">
        <v>505872819</v>
      </c>
      <c r="K13389" s="2" t="s">
        <v>97028</v>
      </c>
      <c r="L13389" s="2" t="s">
        <v>97029</v>
      </c>
      <c r="M13389" s="1">
        <v>45002</v>
      </c>
      <c r="N13389" s="2" t="s">
        <v>94</v>
      </c>
      <c r="O13389" s="2" t="s">
        <v>94</v>
      </c>
      <c r="P13389" s="2" t="s">
        <v>150</v>
      </c>
      <c r="Q13389" s="2" t="s">
        <v>23005</v>
      </c>
      <c r="R13389" s="2" t="s">
        <v>96003</v>
      </c>
      <c r="S13389" s="2" t="s">
        <v>99</v>
      </c>
      <c r="T13389" s="2" t="s">
        <v>97030</v>
      </c>
      <c r="U13389" s="2" t="s">
        <v>97031</v>
      </c>
      <c r="V13389" s="2" t="s">
        <v>97032</v>
      </c>
      <c r="W13389">
        <v>31</v>
      </c>
      <c r="X13389">
        <v>40</v>
      </c>
      <c r="Y13389" s="2" t="s">
        <v>435</v>
      </c>
      <c r="Z13389" s="2" t="s">
        <v>88</v>
      </c>
      <c r="AA13389" s="2" t="s">
        <v>88</v>
      </c>
      <c r="AB13389" s="2" t="s">
        <v>94</v>
      </c>
      <c r="AC13389">
        <v>78701</v>
      </c>
      <c r="AD13389" s="2" t="s">
        <v>94</v>
      </c>
      <c r="AE13389">
        <v>30.270753910751409</v>
      </c>
      <c r="AF13389">
        <v>-97.746636932348622</v>
      </c>
      <c r="AG13389" s="2" t="s">
        <v>268</v>
      </c>
      <c r="AH13389" s="2" t="s">
        <v>96</v>
      </c>
      <c r="AI13389">
        <v>4</v>
      </c>
      <c r="AJ13389" s="2" t="s">
        <v>94</v>
      </c>
      <c r="AK13389" s="2" t="s">
        <v>97</v>
      </c>
      <c r="AL13389">
        <v>1</v>
      </c>
      <c r="AM13389">
        <v>2</v>
      </c>
      <c r="AN13389" s="2" t="s">
        <v>97033</v>
      </c>
      <c r="AO13389">
        <v>391</v>
      </c>
      <c r="AP13389">
        <v>2</v>
      </c>
      <c r="AQ13389">
        <v>365</v>
      </c>
      <c r="AR13389">
        <v>2</v>
      </c>
      <c r="AS13389">
        <v>2</v>
      </c>
      <c r="AT13389">
        <v>365</v>
      </c>
      <c r="AU13389">
        <v>365</v>
      </c>
      <c r="AV13389">
        <v>2</v>
      </c>
      <c r="AW13389">
        <v>365</v>
      </c>
      <c r="AX13389" s="2" t="s">
        <v>94</v>
      </c>
      <c r="AY13389" s="2" t="s">
        <v>88</v>
      </c>
      <c r="AZ13389">
        <v>26</v>
      </c>
      <c r="BA13389">
        <v>44</v>
      </c>
      <c r="BB13389">
        <v>44</v>
      </c>
      <c r="BC13389">
        <v>44</v>
      </c>
      <c r="BD13389" s="1">
        <v>45179</v>
      </c>
      <c r="BE13389">
        <v>0</v>
      </c>
      <c r="BF13389">
        <v>0</v>
      </c>
      <c r="BG13389">
        <v>0</v>
      </c>
      <c r="BH13389" s="1"/>
      <c r="BI13389" s="1"/>
      <c r="BQ13389" s="2" t="s">
        <v>94</v>
      </c>
      <c r="BR13389" s="2" t="s">
        <v>99</v>
      </c>
      <c r="BS13389">
        <v>1</v>
      </c>
      <c r="BT13389">
        <v>1</v>
      </c>
      <c r="BU13389">
        <v>0</v>
      </c>
      <c r="BV13389">
        <v>0</v>
      </c>
    </row>
    <row r="13390" spans="1:75" x14ac:dyDescent="0.3">
      <c r="A13390">
        <v>8.9639882167193958E+17</v>
      </c>
      <c r="B13390" s="2" t="s">
        <v>97034</v>
      </c>
      <c r="C13390">
        <v>20230910055936</v>
      </c>
      <c r="D13390" s="1">
        <v>45179</v>
      </c>
      <c r="E13390" s="2" t="s">
        <v>76</v>
      </c>
      <c r="F13390" s="2" t="s">
        <v>3199</v>
      </c>
      <c r="G13390" s="2" t="s">
        <v>97035</v>
      </c>
      <c r="H13390" s="2" t="s">
        <v>97036</v>
      </c>
      <c r="I13390" s="2" t="s">
        <v>97037</v>
      </c>
      <c r="J13390">
        <v>28977054</v>
      </c>
      <c r="K13390" s="2" t="s">
        <v>97038</v>
      </c>
      <c r="L13390" s="2" t="s">
        <v>97039</v>
      </c>
      <c r="M13390" s="1">
        <v>42071</v>
      </c>
      <c r="N13390" s="2" t="s">
        <v>83</v>
      </c>
      <c r="O13390" s="2" t="s">
        <v>94</v>
      </c>
      <c r="P13390" s="2" t="s">
        <v>150</v>
      </c>
      <c r="Q13390" s="2" t="s">
        <v>86</v>
      </c>
      <c r="R13390" s="2" t="s">
        <v>373</v>
      </c>
      <c r="S13390" s="2" t="s">
        <v>99</v>
      </c>
      <c r="T13390" s="2" t="s">
        <v>97040</v>
      </c>
      <c r="U13390" s="2" t="s">
        <v>97041</v>
      </c>
      <c r="V13390" s="2" t="s">
        <v>40886</v>
      </c>
      <c r="W13390">
        <v>1</v>
      </c>
      <c r="X13390">
        <v>2</v>
      </c>
      <c r="Y13390" s="2" t="s">
        <v>92</v>
      </c>
      <c r="Z13390" s="2" t="s">
        <v>88</v>
      </c>
      <c r="AA13390" s="2" t="s">
        <v>99</v>
      </c>
      <c r="AB13390" s="2" t="s">
        <v>93</v>
      </c>
      <c r="AC13390">
        <v>78702</v>
      </c>
      <c r="AD13390" s="2" t="s">
        <v>94</v>
      </c>
      <c r="AE13390">
        <v>30.263739999999999</v>
      </c>
      <c r="AF13390">
        <v>-97.717119999999994</v>
      </c>
      <c r="AG13390" s="2" t="s">
        <v>169</v>
      </c>
      <c r="AH13390" s="2" t="s">
        <v>96</v>
      </c>
      <c r="AI13390">
        <v>4</v>
      </c>
      <c r="AJ13390" s="2" t="s">
        <v>94</v>
      </c>
      <c r="AK13390" s="2" t="s">
        <v>170</v>
      </c>
      <c r="AL13390">
        <v>2</v>
      </c>
      <c r="AM13390">
        <v>2</v>
      </c>
      <c r="AN13390" s="2" t="s">
        <v>97042</v>
      </c>
      <c r="AO13390">
        <v>156</v>
      </c>
      <c r="AP13390">
        <v>3</v>
      </c>
      <c r="AQ13390">
        <v>365</v>
      </c>
      <c r="AR13390">
        <v>3</v>
      </c>
      <c r="AS13390">
        <v>3</v>
      </c>
      <c r="AT13390">
        <v>365</v>
      </c>
      <c r="AU13390">
        <v>365</v>
      </c>
      <c r="AV13390">
        <v>3</v>
      </c>
      <c r="AW13390">
        <v>365</v>
      </c>
      <c r="AX13390" s="2" t="s">
        <v>94</v>
      </c>
      <c r="AY13390" s="2" t="s">
        <v>88</v>
      </c>
      <c r="AZ13390">
        <v>13</v>
      </c>
      <c r="BA13390">
        <v>37</v>
      </c>
      <c r="BB13390">
        <v>48</v>
      </c>
      <c r="BC13390">
        <v>48</v>
      </c>
      <c r="BD13390" s="1">
        <v>45179</v>
      </c>
      <c r="BE13390">
        <v>2</v>
      </c>
      <c r="BF13390">
        <v>2</v>
      </c>
      <c r="BG13390">
        <v>0</v>
      </c>
      <c r="BH13390" s="1">
        <v>45109</v>
      </c>
      <c r="BI13390" s="1">
        <v>45137</v>
      </c>
      <c r="BJ13390">
        <v>5</v>
      </c>
      <c r="BK13390">
        <v>4.5</v>
      </c>
      <c r="BL13390">
        <v>5</v>
      </c>
      <c r="BM13390">
        <v>4.5</v>
      </c>
      <c r="BN13390">
        <v>4.5</v>
      </c>
      <c r="BO13390">
        <v>4.5</v>
      </c>
      <c r="BP13390">
        <v>4.5</v>
      </c>
      <c r="BQ13390" s="2" t="s">
        <v>94</v>
      </c>
      <c r="BR13390" s="2" t="s">
        <v>99</v>
      </c>
      <c r="BS13390">
        <v>1</v>
      </c>
      <c r="BT13390">
        <v>1</v>
      </c>
      <c r="BU13390">
        <v>0</v>
      </c>
      <c r="BV13390">
        <v>0</v>
      </c>
      <c r="BW13390">
        <v>0.85</v>
      </c>
    </row>
    <row r="13391" spans="1:75" x14ac:dyDescent="0.3">
      <c r="A13391">
        <v>8.9642899001397734E+17</v>
      </c>
      <c r="B13391" s="2" t="s">
        <v>97043</v>
      </c>
      <c r="C13391">
        <v>20230910055936</v>
      </c>
      <c r="D13391" s="1">
        <v>45179</v>
      </c>
      <c r="E13391" s="2" t="s">
        <v>76</v>
      </c>
      <c r="F13391" s="2" t="s">
        <v>97044</v>
      </c>
      <c r="G13391" s="2" t="s">
        <v>97045</v>
      </c>
      <c r="H13391" s="2" t="s">
        <v>94</v>
      </c>
      <c r="I13391" s="2" t="s">
        <v>97046</v>
      </c>
      <c r="J13391">
        <v>345610909</v>
      </c>
      <c r="K13391" s="2" t="s">
        <v>97047</v>
      </c>
      <c r="L13391" s="2" t="s">
        <v>97048</v>
      </c>
      <c r="M13391" s="1">
        <v>43958</v>
      </c>
      <c r="N13391" s="2" t="s">
        <v>44916</v>
      </c>
      <c r="O13391" s="2" t="s">
        <v>94</v>
      </c>
      <c r="P13391" s="2" t="s">
        <v>85</v>
      </c>
      <c r="Q13391" s="2" t="s">
        <v>86</v>
      </c>
      <c r="R13391" s="2" t="s">
        <v>853</v>
      </c>
      <c r="S13391" s="2" t="s">
        <v>99</v>
      </c>
      <c r="T13391" s="2" t="s">
        <v>97049</v>
      </c>
      <c r="U13391" s="2" t="s">
        <v>97050</v>
      </c>
      <c r="V13391" s="2" t="s">
        <v>97051</v>
      </c>
      <c r="W13391">
        <v>1</v>
      </c>
      <c r="X13391">
        <v>1</v>
      </c>
      <c r="Y13391" s="2" t="s">
        <v>540</v>
      </c>
      <c r="Z13391" s="2" t="s">
        <v>88</v>
      </c>
      <c r="AA13391" s="2" t="s">
        <v>99</v>
      </c>
      <c r="AB13391" s="2" t="s">
        <v>94</v>
      </c>
      <c r="AC13391">
        <v>78747</v>
      </c>
      <c r="AD13391" s="2" t="s">
        <v>94</v>
      </c>
      <c r="AE13391">
        <v>30.156203915106929</v>
      </c>
      <c r="AF13391">
        <v>-97.737846885130153</v>
      </c>
      <c r="AG13391" s="2" t="s">
        <v>114</v>
      </c>
      <c r="AH13391" s="2" t="s">
        <v>115</v>
      </c>
      <c r="AI13391">
        <v>1</v>
      </c>
      <c r="AJ13391" s="2" t="s">
        <v>94</v>
      </c>
      <c r="AK13391" s="2" t="s">
        <v>97</v>
      </c>
      <c r="AM13391">
        <v>1</v>
      </c>
      <c r="AN13391" s="2" t="s">
        <v>97052</v>
      </c>
      <c r="AO13391">
        <v>59</v>
      </c>
      <c r="AP13391">
        <v>2</v>
      </c>
      <c r="AQ13391">
        <v>60</v>
      </c>
      <c r="AR13391">
        <v>2</v>
      </c>
      <c r="AS13391">
        <v>2</v>
      </c>
      <c r="AT13391">
        <v>60</v>
      </c>
      <c r="AU13391">
        <v>60</v>
      </c>
      <c r="AV13391">
        <v>2</v>
      </c>
      <c r="AW13391">
        <v>60</v>
      </c>
      <c r="AX13391" s="2" t="s">
        <v>94</v>
      </c>
      <c r="AY13391" s="2" t="s">
        <v>88</v>
      </c>
      <c r="AZ13391">
        <v>26</v>
      </c>
      <c r="BA13391">
        <v>56</v>
      </c>
      <c r="BB13391">
        <v>84</v>
      </c>
      <c r="BC13391">
        <v>84</v>
      </c>
      <c r="BD13391" s="1">
        <v>45179</v>
      </c>
      <c r="BE13391">
        <v>8</v>
      </c>
      <c r="BF13391">
        <v>8</v>
      </c>
      <c r="BG13391">
        <v>0</v>
      </c>
      <c r="BH13391" s="1">
        <v>45074</v>
      </c>
      <c r="BI13391" s="1">
        <v>45146</v>
      </c>
      <c r="BJ13391">
        <v>5</v>
      </c>
      <c r="BK13391">
        <v>4.88</v>
      </c>
      <c r="BL13391">
        <v>4.88</v>
      </c>
      <c r="BM13391">
        <v>5</v>
      </c>
      <c r="BN13391">
        <v>5</v>
      </c>
      <c r="BO13391">
        <v>5</v>
      </c>
      <c r="BP13391">
        <v>5</v>
      </c>
      <c r="BQ13391" s="2" t="s">
        <v>94</v>
      </c>
      <c r="BR13391" s="2" t="s">
        <v>99</v>
      </c>
      <c r="BS13391">
        <v>1</v>
      </c>
      <c r="BT13391">
        <v>0</v>
      </c>
      <c r="BU13391">
        <v>1</v>
      </c>
      <c r="BV13391">
        <v>0</v>
      </c>
      <c r="BW13391">
        <v>2.2599999999999998</v>
      </c>
    </row>
    <row r="13392" spans="1:75" x14ac:dyDescent="0.3">
      <c r="A13392">
        <v>8.9645707884103334E+17</v>
      </c>
      <c r="B13392" s="2" t="s">
        <v>97053</v>
      </c>
      <c r="C13392">
        <v>20230910055936</v>
      </c>
      <c r="D13392" s="1">
        <v>45179</v>
      </c>
      <c r="E13392" s="2" t="s">
        <v>76</v>
      </c>
      <c r="F13392" s="2" t="s">
        <v>97054</v>
      </c>
      <c r="G13392" s="2" t="s">
        <v>97055</v>
      </c>
      <c r="H13392" s="2" t="s">
        <v>97056</v>
      </c>
      <c r="I13392" s="2" t="s">
        <v>97057</v>
      </c>
      <c r="J13392">
        <v>139896556</v>
      </c>
      <c r="K13392" s="2" t="s">
        <v>66082</v>
      </c>
      <c r="L13392" s="2" t="s">
        <v>66083</v>
      </c>
      <c r="M13392" s="1">
        <v>42927</v>
      </c>
      <c r="N13392" s="2" t="s">
        <v>83</v>
      </c>
      <c r="O13392" s="2" t="s">
        <v>94</v>
      </c>
      <c r="P13392" s="2" t="s">
        <v>85</v>
      </c>
      <c r="Q13392" s="2" t="s">
        <v>86</v>
      </c>
      <c r="R13392" s="2" t="s">
        <v>278</v>
      </c>
      <c r="S13392" s="2" t="s">
        <v>88</v>
      </c>
      <c r="T13392" s="2" t="s">
        <v>66084</v>
      </c>
      <c r="U13392" s="2" t="s">
        <v>66085</v>
      </c>
      <c r="V13392" s="2" t="s">
        <v>63480</v>
      </c>
      <c r="W13392">
        <v>12</v>
      </c>
      <c r="X13392">
        <v>13</v>
      </c>
      <c r="Y13392" s="2" t="s">
        <v>92</v>
      </c>
      <c r="Z13392" s="2" t="s">
        <v>88</v>
      </c>
      <c r="AA13392" s="2" t="s">
        <v>88</v>
      </c>
      <c r="AB13392" s="2" t="s">
        <v>93</v>
      </c>
      <c r="AC13392">
        <v>78749</v>
      </c>
      <c r="AD13392" s="2" t="s">
        <v>94</v>
      </c>
      <c r="AE13392">
        <v>30.203359008074461</v>
      </c>
      <c r="AF13392">
        <v>-97.849393122645807</v>
      </c>
      <c r="AG13392" s="2" t="s">
        <v>169</v>
      </c>
      <c r="AH13392" s="2" t="s">
        <v>96</v>
      </c>
      <c r="AI13392">
        <v>10</v>
      </c>
      <c r="AJ13392" s="2" t="s">
        <v>94</v>
      </c>
      <c r="AK13392" s="2" t="s">
        <v>340</v>
      </c>
      <c r="AL13392">
        <v>4</v>
      </c>
      <c r="AM13392">
        <v>8</v>
      </c>
      <c r="AN13392" s="2" t="s">
        <v>97058</v>
      </c>
      <c r="AO13392">
        <v>503</v>
      </c>
      <c r="AP13392">
        <v>1</v>
      </c>
      <c r="AQ13392">
        <v>100</v>
      </c>
      <c r="AR13392">
        <v>1</v>
      </c>
      <c r="AS13392">
        <v>4</v>
      </c>
      <c r="AT13392">
        <v>1125</v>
      </c>
      <c r="AU13392">
        <v>1125</v>
      </c>
      <c r="AV13392">
        <v>2.2000000000000002</v>
      </c>
      <c r="AW13392">
        <v>1125</v>
      </c>
      <c r="AX13392" s="2" t="s">
        <v>94</v>
      </c>
      <c r="AY13392" s="2" t="s">
        <v>88</v>
      </c>
      <c r="AZ13392">
        <v>26</v>
      </c>
      <c r="BA13392">
        <v>56</v>
      </c>
      <c r="BB13392">
        <v>86</v>
      </c>
      <c r="BC13392">
        <v>361</v>
      </c>
      <c r="BD13392" s="1">
        <v>45179</v>
      </c>
      <c r="BE13392">
        <v>10</v>
      </c>
      <c r="BF13392">
        <v>10</v>
      </c>
      <c r="BG13392">
        <v>2</v>
      </c>
      <c r="BH13392" s="1">
        <v>45071</v>
      </c>
      <c r="BI13392" s="1">
        <v>45166</v>
      </c>
      <c r="BJ13392">
        <v>5</v>
      </c>
      <c r="BK13392">
        <v>4.9000000000000004</v>
      </c>
      <c r="BL13392">
        <v>4.9000000000000004</v>
      </c>
      <c r="BM13392">
        <v>5</v>
      </c>
      <c r="BN13392">
        <v>5</v>
      </c>
      <c r="BO13392">
        <v>4.8</v>
      </c>
      <c r="BP13392">
        <v>4.8</v>
      </c>
      <c r="BQ13392" s="2" t="s">
        <v>94</v>
      </c>
      <c r="BR13392" s="2" t="s">
        <v>88</v>
      </c>
      <c r="BS13392">
        <v>9</v>
      </c>
      <c r="BT13392">
        <v>9</v>
      </c>
      <c r="BU13392">
        <v>0</v>
      </c>
      <c r="BV13392">
        <v>0</v>
      </c>
      <c r="BW13392">
        <v>2.75</v>
      </c>
    </row>
    <row r="13393" spans="1:75" x14ac:dyDescent="0.3">
      <c r="A13393">
        <v>8.9657655038167168E+17</v>
      </c>
      <c r="B13393" s="2" t="s">
        <v>97059</v>
      </c>
      <c r="C13393">
        <v>20230910055936</v>
      </c>
      <c r="D13393" s="1">
        <v>45179</v>
      </c>
      <c r="E13393" s="2" t="s">
        <v>76</v>
      </c>
      <c r="F13393" s="2" t="s">
        <v>7940</v>
      </c>
      <c r="G13393" s="2" t="s">
        <v>97060</v>
      </c>
      <c r="H13393" s="2" t="s">
        <v>94</v>
      </c>
      <c r="I13393" s="2" t="s">
        <v>97061</v>
      </c>
      <c r="J13393">
        <v>334338216</v>
      </c>
      <c r="K13393" s="2" t="s">
        <v>97062</v>
      </c>
      <c r="L13393" s="2" t="s">
        <v>97063</v>
      </c>
      <c r="M13393" s="1">
        <v>43868</v>
      </c>
      <c r="N13393" s="2" t="s">
        <v>69108</v>
      </c>
      <c r="O13393" s="2" t="s">
        <v>94</v>
      </c>
      <c r="P13393" s="2" t="s">
        <v>85</v>
      </c>
      <c r="Q13393" s="2" t="s">
        <v>86</v>
      </c>
      <c r="R13393" s="2" t="s">
        <v>216</v>
      </c>
      <c r="S13393" s="2" t="s">
        <v>99</v>
      </c>
      <c r="T13393" s="2" t="s">
        <v>97064</v>
      </c>
      <c r="U13393" s="2" t="s">
        <v>97065</v>
      </c>
      <c r="V13393" s="2" t="s">
        <v>6277</v>
      </c>
      <c r="W13393">
        <v>1</v>
      </c>
      <c r="X13393">
        <v>1</v>
      </c>
      <c r="Y13393" s="2" t="s">
        <v>92</v>
      </c>
      <c r="Z13393" s="2" t="s">
        <v>88</v>
      </c>
      <c r="AA13393" s="2" t="s">
        <v>88</v>
      </c>
      <c r="AB13393" s="2" t="s">
        <v>94</v>
      </c>
      <c r="AC13393">
        <v>78702</v>
      </c>
      <c r="AD13393" s="2" t="s">
        <v>94</v>
      </c>
      <c r="AE13393">
        <v>30.251190000000001</v>
      </c>
      <c r="AF13393">
        <v>-97.730810000000005</v>
      </c>
      <c r="AG13393" s="2" t="s">
        <v>352</v>
      </c>
      <c r="AH13393" s="2" t="s">
        <v>96</v>
      </c>
      <c r="AI13393">
        <v>2</v>
      </c>
      <c r="AJ13393" s="2" t="s">
        <v>94</v>
      </c>
      <c r="AK13393" s="2" t="s">
        <v>97</v>
      </c>
      <c r="AL13393">
        <v>1</v>
      </c>
      <c r="AM13393">
        <v>1</v>
      </c>
      <c r="AN13393" s="2" t="s">
        <v>97066</v>
      </c>
      <c r="AO13393">
        <v>135</v>
      </c>
      <c r="AP13393">
        <v>3</v>
      </c>
      <c r="AQ13393">
        <v>40</v>
      </c>
      <c r="AR13393">
        <v>3</v>
      </c>
      <c r="AS13393">
        <v>3</v>
      </c>
      <c r="AT13393">
        <v>40</v>
      </c>
      <c r="AU13393">
        <v>40</v>
      </c>
      <c r="AV13393">
        <v>3</v>
      </c>
      <c r="AW13393">
        <v>40</v>
      </c>
      <c r="AX13393" s="2" t="s">
        <v>94</v>
      </c>
      <c r="AY13393" s="2" t="s">
        <v>88</v>
      </c>
      <c r="AZ13393">
        <v>4</v>
      </c>
      <c r="BA13393">
        <v>32</v>
      </c>
      <c r="BB13393">
        <v>62</v>
      </c>
      <c r="BC13393">
        <v>62</v>
      </c>
      <c r="BD13393" s="1">
        <v>45179</v>
      </c>
      <c r="BE13393">
        <v>3</v>
      </c>
      <c r="BF13393">
        <v>3</v>
      </c>
      <c r="BG13393">
        <v>2</v>
      </c>
      <c r="BH13393" s="1">
        <v>45138</v>
      </c>
      <c r="BI13393" s="1">
        <v>45167</v>
      </c>
      <c r="BJ13393">
        <v>5</v>
      </c>
      <c r="BK13393">
        <v>5</v>
      </c>
      <c r="BL13393">
        <v>5</v>
      </c>
      <c r="BM13393">
        <v>5</v>
      </c>
      <c r="BN13393">
        <v>5</v>
      </c>
      <c r="BO13393">
        <v>5</v>
      </c>
      <c r="BP13393">
        <v>5</v>
      </c>
      <c r="BQ13393" s="2" t="s">
        <v>94</v>
      </c>
      <c r="BR13393" s="2" t="s">
        <v>99</v>
      </c>
      <c r="BS13393">
        <v>1</v>
      </c>
      <c r="BT13393">
        <v>1</v>
      </c>
      <c r="BU13393">
        <v>0</v>
      </c>
      <c r="BV13393">
        <v>0</v>
      </c>
      <c r="BW13393">
        <v>2.14</v>
      </c>
    </row>
    <row r="13394" spans="1:75" x14ac:dyDescent="0.3">
      <c r="A13394">
        <v>8.9663631253538291E+17</v>
      </c>
      <c r="B13394" s="2" t="s">
        <v>97067</v>
      </c>
      <c r="C13394">
        <v>20230910055936</v>
      </c>
      <c r="D13394" s="1">
        <v>45179</v>
      </c>
      <c r="E13394" s="2" t="s">
        <v>76</v>
      </c>
      <c r="F13394" s="2" t="s">
        <v>1126</v>
      </c>
      <c r="G13394" s="2" t="s">
        <v>97068</v>
      </c>
      <c r="H13394" s="2" t="s">
        <v>94</v>
      </c>
      <c r="I13394" s="2" t="s">
        <v>97069</v>
      </c>
      <c r="J13394">
        <v>441468415</v>
      </c>
      <c r="K13394" s="2" t="s">
        <v>97070</v>
      </c>
      <c r="L13394" s="2" t="s">
        <v>963</v>
      </c>
      <c r="M13394" s="1">
        <v>44582</v>
      </c>
      <c r="N13394" s="2" t="s">
        <v>94</v>
      </c>
      <c r="O13394" s="2" t="s">
        <v>94</v>
      </c>
      <c r="P13394" s="2" t="s">
        <v>150</v>
      </c>
      <c r="Q13394" s="2" t="s">
        <v>229</v>
      </c>
      <c r="R13394" s="2" t="s">
        <v>297</v>
      </c>
      <c r="S13394" s="2" t="s">
        <v>99</v>
      </c>
      <c r="T13394" s="2" t="s">
        <v>2474</v>
      </c>
      <c r="U13394" s="2" t="s">
        <v>2475</v>
      </c>
      <c r="V13394" s="2" t="s">
        <v>518</v>
      </c>
      <c r="W13394">
        <v>1</v>
      </c>
      <c r="X13394">
        <v>1</v>
      </c>
      <c r="Y13394" s="2" t="s">
        <v>540</v>
      </c>
      <c r="Z13394" s="2" t="s">
        <v>99</v>
      </c>
      <c r="AA13394" s="2" t="s">
        <v>88</v>
      </c>
      <c r="AB13394" s="2" t="s">
        <v>94</v>
      </c>
      <c r="AC13394">
        <v>78704</v>
      </c>
      <c r="AD13394" s="2" t="s">
        <v>94</v>
      </c>
      <c r="AE13394">
        <v>30.243588074224263</v>
      </c>
      <c r="AF13394">
        <v>-97.753373957147218</v>
      </c>
      <c r="AG13394" s="2" t="s">
        <v>352</v>
      </c>
      <c r="AH13394" s="2" t="s">
        <v>96</v>
      </c>
      <c r="AI13394">
        <v>2</v>
      </c>
      <c r="AJ13394" s="2" t="s">
        <v>94</v>
      </c>
      <c r="AK13394" s="2" t="s">
        <v>97</v>
      </c>
      <c r="AL13394">
        <v>1</v>
      </c>
      <c r="AM13394">
        <v>1</v>
      </c>
      <c r="AN13394" s="2" t="s">
        <v>97071</v>
      </c>
      <c r="AO13394">
        <v>82</v>
      </c>
      <c r="AP13394">
        <v>90</v>
      </c>
      <c r="AQ13394">
        <v>365</v>
      </c>
      <c r="AR13394">
        <v>90</v>
      </c>
      <c r="AS13394">
        <v>90</v>
      </c>
      <c r="AT13394">
        <v>365</v>
      </c>
      <c r="AU13394">
        <v>365</v>
      </c>
      <c r="AV13394">
        <v>90</v>
      </c>
      <c r="AW13394">
        <v>365</v>
      </c>
      <c r="AX13394" s="2" t="s">
        <v>94</v>
      </c>
      <c r="AY13394" s="2" t="s">
        <v>88</v>
      </c>
      <c r="AZ13394">
        <v>23</v>
      </c>
      <c r="BA13394">
        <v>53</v>
      </c>
      <c r="BB13394">
        <v>83</v>
      </c>
      <c r="BC13394">
        <v>173</v>
      </c>
      <c r="BD13394" s="1">
        <v>45179</v>
      </c>
      <c r="BE13394">
        <v>0</v>
      </c>
      <c r="BF13394">
        <v>0</v>
      </c>
      <c r="BG13394">
        <v>0</v>
      </c>
      <c r="BH13394" s="1"/>
      <c r="BI13394" s="1"/>
      <c r="BQ13394" s="2" t="s">
        <v>94</v>
      </c>
      <c r="BR13394" s="2" t="s">
        <v>88</v>
      </c>
      <c r="BS13394">
        <v>1</v>
      </c>
      <c r="BT13394">
        <v>1</v>
      </c>
      <c r="BU13394">
        <v>0</v>
      </c>
      <c r="BV13394">
        <v>0</v>
      </c>
    </row>
    <row r="13395" spans="1:75" x14ac:dyDescent="0.3">
      <c r="A13395">
        <v>8.9667265028578893E+17</v>
      </c>
      <c r="B13395" s="2" t="s">
        <v>97072</v>
      </c>
      <c r="C13395">
        <v>20230910055936</v>
      </c>
      <c r="D13395" s="1">
        <v>45179</v>
      </c>
      <c r="E13395" s="2" t="s">
        <v>76</v>
      </c>
      <c r="F13395" s="2" t="s">
        <v>1126</v>
      </c>
      <c r="G13395" s="2" t="s">
        <v>97073</v>
      </c>
      <c r="H13395" s="2" t="s">
        <v>97074</v>
      </c>
      <c r="I13395" s="2" t="s">
        <v>97075</v>
      </c>
      <c r="J13395">
        <v>515861789</v>
      </c>
      <c r="K13395" s="2" t="s">
        <v>97076</v>
      </c>
      <c r="L13395" s="2" t="s">
        <v>3772</v>
      </c>
      <c r="M13395" s="1">
        <v>45067</v>
      </c>
      <c r="N13395" s="2" t="s">
        <v>83</v>
      </c>
      <c r="O13395" s="2" t="s">
        <v>97077</v>
      </c>
      <c r="P13395" s="2" t="s">
        <v>85</v>
      </c>
      <c r="Q13395" s="2" t="s">
        <v>86</v>
      </c>
      <c r="R13395" s="2" t="s">
        <v>86</v>
      </c>
      <c r="S13395" s="2" t="s">
        <v>99</v>
      </c>
      <c r="T13395" s="2" t="s">
        <v>97078</v>
      </c>
      <c r="U13395" s="2" t="s">
        <v>97079</v>
      </c>
      <c r="V13395" s="2" t="s">
        <v>51602</v>
      </c>
      <c r="W13395">
        <v>1</v>
      </c>
      <c r="X13395">
        <v>1</v>
      </c>
      <c r="Y13395" s="2" t="s">
        <v>540</v>
      </c>
      <c r="Z13395" s="2" t="s">
        <v>88</v>
      </c>
      <c r="AA13395" s="2" t="s">
        <v>88</v>
      </c>
      <c r="AB13395" s="2" t="s">
        <v>93</v>
      </c>
      <c r="AC13395">
        <v>78759</v>
      </c>
      <c r="AD13395" s="2" t="s">
        <v>94</v>
      </c>
      <c r="AE13395">
        <v>30.412057768342599</v>
      </c>
      <c r="AF13395">
        <v>-97.725456668422126</v>
      </c>
      <c r="AG13395" s="2" t="s">
        <v>352</v>
      </c>
      <c r="AH13395" s="2" t="s">
        <v>96</v>
      </c>
      <c r="AI13395">
        <v>2</v>
      </c>
      <c r="AJ13395" s="2" t="s">
        <v>94</v>
      </c>
      <c r="AK13395" s="2" t="s">
        <v>97</v>
      </c>
      <c r="AL13395">
        <v>1</v>
      </c>
      <c r="AM13395">
        <v>1</v>
      </c>
      <c r="AN13395" s="2" t="s">
        <v>97080</v>
      </c>
      <c r="AO13395">
        <v>140</v>
      </c>
      <c r="AP13395">
        <v>1</v>
      </c>
      <c r="AQ13395">
        <v>365</v>
      </c>
      <c r="AR13395">
        <v>1</v>
      </c>
      <c r="AS13395">
        <v>1</v>
      </c>
      <c r="AT13395">
        <v>365</v>
      </c>
      <c r="AU13395">
        <v>365</v>
      </c>
      <c r="AV13395">
        <v>1</v>
      </c>
      <c r="AW13395">
        <v>365</v>
      </c>
      <c r="AX13395" s="2" t="s">
        <v>94</v>
      </c>
      <c r="AY13395" s="2" t="s">
        <v>88</v>
      </c>
      <c r="AZ13395">
        <v>29</v>
      </c>
      <c r="BA13395">
        <v>59</v>
      </c>
      <c r="BB13395">
        <v>89</v>
      </c>
      <c r="BC13395">
        <v>89</v>
      </c>
      <c r="BD13395" s="1">
        <v>45179</v>
      </c>
      <c r="BE13395">
        <v>0</v>
      </c>
      <c r="BF13395">
        <v>0</v>
      </c>
      <c r="BG13395">
        <v>0</v>
      </c>
      <c r="BH13395" s="1"/>
      <c r="BI13395" s="1"/>
      <c r="BQ13395" s="2" t="s">
        <v>94</v>
      </c>
      <c r="BR13395" s="2" t="s">
        <v>88</v>
      </c>
      <c r="BS13395">
        <v>1</v>
      </c>
      <c r="BT13395">
        <v>1</v>
      </c>
      <c r="BU13395">
        <v>0</v>
      </c>
      <c r="BV13395">
        <v>0</v>
      </c>
    </row>
    <row r="13396" spans="1:75" x14ac:dyDescent="0.3">
      <c r="A13396">
        <v>8.9695319354239846E+17</v>
      </c>
      <c r="B13396" s="2" t="s">
        <v>97081</v>
      </c>
      <c r="C13396">
        <v>20230910055936</v>
      </c>
      <c r="D13396" s="1">
        <v>45179</v>
      </c>
      <c r="E13396" s="2" t="s">
        <v>76</v>
      </c>
      <c r="F13396" s="2" t="s">
        <v>97082</v>
      </c>
      <c r="G13396" s="2" t="s">
        <v>97083</v>
      </c>
      <c r="H13396" s="2" t="s">
        <v>97084</v>
      </c>
      <c r="I13396" s="2" t="s">
        <v>97085</v>
      </c>
      <c r="J13396">
        <v>515968722</v>
      </c>
      <c r="K13396" s="2" t="s">
        <v>97086</v>
      </c>
      <c r="L13396" s="2" t="s">
        <v>89938</v>
      </c>
      <c r="M13396" s="1">
        <v>45068</v>
      </c>
      <c r="N13396" s="2" t="s">
        <v>83</v>
      </c>
      <c r="O13396" s="2" t="s">
        <v>94</v>
      </c>
      <c r="P13396" s="2" t="s">
        <v>85</v>
      </c>
      <c r="Q13396" s="2" t="s">
        <v>86</v>
      </c>
      <c r="R13396" s="2" t="s">
        <v>87</v>
      </c>
      <c r="S13396" s="2" t="s">
        <v>99</v>
      </c>
      <c r="T13396" s="2" t="s">
        <v>97087</v>
      </c>
      <c r="U13396" s="2" t="s">
        <v>97088</v>
      </c>
      <c r="V13396" s="2" t="s">
        <v>8555</v>
      </c>
      <c r="W13396">
        <v>4</v>
      </c>
      <c r="X13396">
        <v>4</v>
      </c>
      <c r="Y13396" s="2" t="s">
        <v>92</v>
      </c>
      <c r="Z13396" s="2" t="s">
        <v>88</v>
      </c>
      <c r="AA13396" s="2" t="s">
        <v>88</v>
      </c>
      <c r="AB13396" s="2" t="s">
        <v>93</v>
      </c>
      <c r="AC13396">
        <v>78741</v>
      </c>
      <c r="AD13396" s="2" t="s">
        <v>94</v>
      </c>
      <c r="AE13396">
        <v>30.234239299999999</v>
      </c>
      <c r="AF13396">
        <v>-97.715999999999994</v>
      </c>
      <c r="AG13396" s="2" t="s">
        <v>352</v>
      </c>
      <c r="AH13396" s="2" t="s">
        <v>96</v>
      </c>
      <c r="AI13396">
        <v>6</v>
      </c>
      <c r="AJ13396" s="2" t="s">
        <v>94</v>
      </c>
      <c r="AK13396" s="2" t="s">
        <v>170</v>
      </c>
      <c r="AL13396">
        <v>3</v>
      </c>
      <c r="AM13396">
        <v>3</v>
      </c>
      <c r="AN13396" s="2" t="s">
        <v>97089</v>
      </c>
      <c r="AO13396">
        <v>134</v>
      </c>
      <c r="AP13396">
        <v>2</v>
      </c>
      <c r="AQ13396">
        <v>7</v>
      </c>
      <c r="AR13396">
        <v>2</v>
      </c>
      <c r="AS13396">
        <v>2</v>
      </c>
      <c r="AT13396">
        <v>1125</v>
      </c>
      <c r="AU13396">
        <v>1125</v>
      </c>
      <c r="AV13396">
        <v>2</v>
      </c>
      <c r="AW13396">
        <v>1125</v>
      </c>
      <c r="AX13396" s="2" t="s">
        <v>94</v>
      </c>
      <c r="AY13396" s="2" t="s">
        <v>88</v>
      </c>
      <c r="AZ13396">
        <v>6</v>
      </c>
      <c r="BA13396">
        <v>14</v>
      </c>
      <c r="BB13396">
        <v>27</v>
      </c>
      <c r="BC13396">
        <v>27</v>
      </c>
      <c r="BD13396" s="1">
        <v>45179</v>
      </c>
      <c r="BE13396">
        <v>6</v>
      </c>
      <c r="BF13396">
        <v>6</v>
      </c>
      <c r="BG13396">
        <v>2</v>
      </c>
      <c r="BH13396" s="1">
        <v>45075</v>
      </c>
      <c r="BI13396" s="1">
        <v>45158</v>
      </c>
      <c r="BJ13396">
        <v>4.67</v>
      </c>
      <c r="BK13396">
        <v>4.83</v>
      </c>
      <c r="BL13396">
        <v>4.5</v>
      </c>
      <c r="BM13396">
        <v>5</v>
      </c>
      <c r="BN13396">
        <v>5</v>
      </c>
      <c r="BO13396">
        <v>4.83</v>
      </c>
      <c r="BP13396">
        <v>4.83</v>
      </c>
      <c r="BQ13396" s="2" t="s">
        <v>94</v>
      </c>
      <c r="BR13396" s="2" t="s">
        <v>99</v>
      </c>
      <c r="BS13396">
        <v>4</v>
      </c>
      <c r="BT13396">
        <v>1</v>
      </c>
      <c r="BU13396">
        <v>3</v>
      </c>
      <c r="BV13396">
        <v>0</v>
      </c>
      <c r="BW13396">
        <v>1.71</v>
      </c>
    </row>
    <row r="13397" spans="1:75" x14ac:dyDescent="0.3">
      <c r="A13397">
        <v>8.9699150544916941E+17</v>
      </c>
      <c r="B13397" s="2" t="s">
        <v>97090</v>
      </c>
      <c r="C13397">
        <v>20230910055936</v>
      </c>
      <c r="D13397" s="1">
        <v>45179</v>
      </c>
      <c r="E13397" s="2" t="s">
        <v>76</v>
      </c>
      <c r="F13397" s="2" t="s">
        <v>33993</v>
      </c>
      <c r="G13397" s="2" t="s">
        <v>97091</v>
      </c>
      <c r="H13397" s="2" t="s">
        <v>97092</v>
      </c>
      <c r="I13397" s="2" t="s">
        <v>97093</v>
      </c>
      <c r="J13397">
        <v>111301668</v>
      </c>
      <c r="K13397" s="2" t="s">
        <v>57282</v>
      </c>
      <c r="L13397" s="2" t="s">
        <v>8602</v>
      </c>
      <c r="M13397" s="1">
        <v>42748</v>
      </c>
      <c r="N13397" s="2" t="s">
        <v>83</v>
      </c>
      <c r="O13397" s="2" t="s">
        <v>94</v>
      </c>
      <c r="P13397" s="2" t="s">
        <v>85</v>
      </c>
      <c r="Q13397" s="2" t="s">
        <v>86</v>
      </c>
      <c r="R13397" s="2" t="s">
        <v>87</v>
      </c>
      <c r="S13397" s="2" t="s">
        <v>88</v>
      </c>
      <c r="T13397" s="2" t="s">
        <v>57283</v>
      </c>
      <c r="U13397" s="2" t="s">
        <v>57284</v>
      </c>
      <c r="V13397" s="2" t="s">
        <v>5060</v>
      </c>
      <c r="W13397">
        <v>3</v>
      </c>
      <c r="X13397">
        <v>3</v>
      </c>
      <c r="Y13397" s="2" t="s">
        <v>92</v>
      </c>
      <c r="Z13397" s="2" t="s">
        <v>88</v>
      </c>
      <c r="AA13397" s="2" t="s">
        <v>88</v>
      </c>
      <c r="AB13397" s="2" t="s">
        <v>93</v>
      </c>
      <c r="AC13397">
        <v>78723</v>
      </c>
      <c r="AD13397" s="2" t="s">
        <v>94</v>
      </c>
      <c r="AE13397">
        <v>30.29939537197102</v>
      </c>
      <c r="AF13397">
        <v>-97.684334479821331</v>
      </c>
      <c r="AG13397" s="2" t="s">
        <v>169</v>
      </c>
      <c r="AH13397" s="2" t="s">
        <v>96</v>
      </c>
      <c r="AI13397">
        <v>6</v>
      </c>
      <c r="AJ13397" s="2" t="s">
        <v>94</v>
      </c>
      <c r="AK13397" s="2" t="s">
        <v>97</v>
      </c>
      <c r="AL13397">
        <v>3</v>
      </c>
      <c r="AM13397">
        <v>3</v>
      </c>
      <c r="AN13397" s="2" t="s">
        <v>97094</v>
      </c>
      <c r="AO13397">
        <v>224</v>
      </c>
      <c r="AP13397">
        <v>2</v>
      </c>
      <c r="AQ13397">
        <v>30</v>
      </c>
      <c r="AR13397">
        <v>1</v>
      </c>
      <c r="AS13397">
        <v>2</v>
      </c>
      <c r="AT13397">
        <v>1125</v>
      </c>
      <c r="AU13397">
        <v>1125</v>
      </c>
      <c r="AV13397">
        <v>2</v>
      </c>
      <c r="AW13397">
        <v>1125</v>
      </c>
      <c r="AX13397" s="2" t="s">
        <v>94</v>
      </c>
      <c r="AY13397" s="2" t="s">
        <v>88</v>
      </c>
      <c r="AZ13397">
        <v>21</v>
      </c>
      <c r="BA13397">
        <v>39</v>
      </c>
      <c r="BB13397">
        <v>39</v>
      </c>
      <c r="BC13397">
        <v>147</v>
      </c>
      <c r="BD13397" s="1">
        <v>45179</v>
      </c>
      <c r="BE13397">
        <v>11</v>
      </c>
      <c r="BF13397">
        <v>11</v>
      </c>
      <c r="BG13397">
        <v>2</v>
      </c>
      <c r="BH13397" s="1">
        <v>45070</v>
      </c>
      <c r="BI13397" s="1">
        <v>45173</v>
      </c>
      <c r="BJ13397">
        <v>5</v>
      </c>
      <c r="BK13397">
        <v>5</v>
      </c>
      <c r="BL13397">
        <v>5</v>
      </c>
      <c r="BM13397">
        <v>5</v>
      </c>
      <c r="BN13397">
        <v>5</v>
      </c>
      <c r="BO13397">
        <v>4.82</v>
      </c>
      <c r="BP13397">
        <v>4.91</v>
      </c>
      <c r="BQ13397" s="2" t="s">
        <v>94</v>
      </c>
      <c r="BR13397" s="2" t="s">
        <v>88</v>
      </c>
      <c r="BS13397">
        <v>3</v>
      </c>
      <c r="BT13397">
        <v>1</v>
      </c>
      <c r="BU13397">
        <v>2</v>
      </c>
      <c r="BV13397">
        <v>0</v>
      </c>
      <c r="BW13397">
        <v>3</v>
      </c>
    </row>
    <row r="13398" spans="1:75" x14ac:dyDescent="0.3">
      <c r="A13398">
        <v>8.9704195369886477E+17</v>
      </c>
      <c r="B13398" s="2" t="s">
        <v>97095</v>
      </c>
      <c r="C13398">
        <v>20230910055936</v>
      </c>
      <c r="D13398" s="1">
        <v>45179</v>
      </c>
      <c r="E13398" s="2" t="s">
        <v>76</v>
      </c>
      <c r="F13398" s="2" t="s">
        <v>97096</v>
      </c>
      <c r="G13398" s="2" t="s">
        <v>97097</v>
      </c>
      <c r="H13398" s="2" t="s">
        <v>94</v>
      </c>
      <c r="I13398" s="2" t="s">
        <v>97098</v>
      </c>
      <c r="J13398">
        <v>44368247</v>
      </c>
      <c r="K13398" s="2" t="s">
        <v>69525</v>
      </c>
      <c r="L13398" s="2" t="s">
        <v>3910</v>
      </c>
      <c r="M13398" s="1">
        <v>42263</v>
      </c>
      <c r="N13398" s="2" t="s">
        <v>988</v>
      </c>
      <c r="O13398" s="2" t="s">
        <v>69526</v>
      </c>
      <c r="P13398" s="2" t="s">
        <v>85</v>
      </c>
      <c r="Q13398" s="2" t="s">
        <v>86</v>
      </c>
      <c r="R13398" s="2" t="s">
        <v>278</v>
      </c>
      <c r="S13398" s="2" t="s">
        <v>88</v>
      </c>
      <c r="T13398" s="2" t="s">
        <v>69527</v>
      </c>
      <c r="U13398" s="2" t="s">
        <v>69528</v>
      </c>
      <c r="V13398" s="2" t="s">
        <v>63175</v>
      </c>
      <c r="W13398">
        <v>24</v>
      </c>
      <c r="X13398">
        <v>28</v>
      </c>
      <c r="Y13398" s="2" t="s">
        <v>92</v>
      </c>
      <c r="Z13398" s="2" t="s">
        <v>88</v>
      </c>
      <c r="AA13398" s="2" t="s">
        <v>88</v>
      </c>
      <c r="AB13398" s="2" t="s">
        <v>94</v>
      </c>
      <c r="AC13398">
        <v>78754</v>
      </c>
      <c r="AD13398" s="2" t="s">
        <v>94</v>
      </c>
      <c r="AE13398">
        <v>30.336570328723461</v>
      </c>
      <c r="AF13398">
        <v>-97.654350690849569</v>
      </c>
      <c r="AG13398" s="2" t="s">
        <v>169</v>
      </c>
      <c r="AH13398" s="2" t="s">
        <v>96</v>
      </c>
      <c r="AI13398">
        <v>10</v>
      </c>
      <c r="AJ13398" s="2" t="s">
        <v>94</v>
      </c>
      <c r="AK13398" s="2" t="s">
        <v>170</v>
      </c>
      <c r="AL13398">
        <v>4</v>
      </c>
      <c r="AM13398">
        <v>6</v>
      </c>
      <c r="AN13398" s="2" t="s">
        <v>97099</v>
      </c>
      <c r="AO13398">
        <v>369</v>
      </c>
      <c r="AP13398">
        <v>1</v>
      </c>
      <c r="AQ13398">
        <v>365</v>
      </c>
      <c r="AR13398">
        <v>1</v>
      </c>
      <c r="AS13398">
        <v>3</v>
      </c>
      <c r="AT13398">
        <v>365</v>
      </c>
      <c r="AU13398">
        <v>365</v>
      </c>
      <c r="AV13398">
        <v>1.9</v>
      </c>
      <c r="AW13398">
        <v>365</v>
      </c>
      <c r="AX13398" s="2" t="s">
        <v>94</v>
      </c>
      <c r="AY13398" s="2" t="s">
        <v>88</v>
      </c>
      <c r="AZ13398">
        <v>0</v>
      </c>
      <c r="BA13398">
        <v>0</v>
      </c>
      <c r="BB13398">
        <v>0</v>
      </c>
      <c r="BC13398">
        <v>252</v>
      </c>
      <c r="BD13398" s="1">
        <v>45179</v>
      </c>
      <c r="BE13398">
        <v>4</v>
      </c>
      <c r="BF13398">
        <v>4</v>
      </c>
      <c r="BG13398">
        <v>0</v>
      </c>
      <c r="BH13398" s="1">
        <v>45101</v>
      </c>
      <c r="BI13398" s="1">
        <v>45144</v>
      </c>
      <c r="BJ13398">
        <v>4.25</v>
      </c>
      <c r="BK13398">
        <v>4.25</v>
      </c>
      <c r="BL13398">
        <v>3.75</v>
      </c>
      <c r="BM13398">
        <v>5</v>
      </c>
      <c r="BN13398">
        <v>4.75</v>
      </c>
      <c r="BO13398">
        <v>4</v>
      </c>
      <c r="BP13398">
        <v>4.25</v>
      </c>
      <c r="BQ13398" s="2" t="s">
        <v>94</v>
      </c>
      <c r="BR13398" s="2" t="s">
        <v>88</v>
      </c>
      <c r="BS13398">
        <v>4</v>
      </c>
      <c r="BT13398">
        <v>4</v>
      </c>
      <c r="BU13398">
        <v>0</v>
      </c>
      <c r="BV13398">
        <v>0</v>
      </c>
      <c r="BW13398">
        <v>1.52</v>
      </c>
    </row>
    <row r="13399" spans="1:75" x14ac:dyDescent="0.3">
      <c r="A13399">
        <v>8.9707610678080563E+17</v>
      </c>
      <c r="B13399" s="2" t="s">
        <v>97100</v>
      </c>
      <c r="C13399">
        <v>20230910055936</v>
      </c>
      <c r="D13399" s="1">
        <v>45179</v>
      </c>
      <c r="E13399" s="2" t="s">
        <v>76</v>
      </c>
      <c r="F13399" s="2" t="s">
        <v>55901</v>
      </c>
      <c r="G13399" s="2" t="s">
        <v>97101</v>
      </c>
      <c r="H13399" s="2" t="s">
        <v>94</v>
      </c>
      <c r="I13399" s="2" t="s">
        <v>97102</v>
      </c>
      <c r="J13399">
        <v>112304425</v>
      </c>
      <c r="K13399" s="2" t="s">
        <v>84630</v>
      </c>
      <c r="L13399" s="2" t="s">
        <v>1695</v>
      </c>
      <c r="M13399" s="1">
        <v>42754</v>
      </c>
      <c r="N13399" s="2" t="s">
        <v>94</v>
      </c>
      <c r="O13399" s="2" t="s">
        <v>25570</v>
      </c>
      <c r="P13399" s="2" t="s">
        <v>85</v>
      </c>
      <c r="Q13399" s="2" t="s">
        <v>86</v>
      </c>
      <c r="R13399" s="2" t="s">
        <v>278</v>
      </c>
      <c r="S13399" s="2" t="s">
        <v>99</v>
      </c>
      <c r="T13399" s="2" t="s">
        <v>84631</v>
      </c>
      <c r="U13399" s="2" t="s">
        <v>84632</v>
      </c>
      <c r="V13399" s="2" t="s">
        <v>7826</v>
      </c>
      <c r="W13399">
        <v>559</v>
      </c>
      <c r="X13399">
        <v>892</v>
      </c>
      <c r="Y13399" s="2" t="s">
        <v>113</v>
      </c>
      <c r="Z13399" s="2" t="s">
        <v>88</v>
      </c>
      <c r="AA13399" s="2" t="s">
        <v>88</v>
      </c>
      <c r="AB13399" s="2" t="s">
        <v>94</v>
      </c>
      <c r="AC13399">
        <v>78748</v>
      </c>
      <c r="AD13399" s="2" t="s">
        <v>94</v>
      </c>
      <c r="AE13399">
        <v>30.16704</v>
      </c>
      <c r="AF13399">
        <v>-97.819590000000005</v>
      </c>
      <c r="AG13399" s="2" t="s">
        <v>268</v>
      </c>
      <c r="AH13399" s="2" t="s">
        <v>96</v>
      </c>
      <c r="AI13399">
        <v>6</v>
      </c>
      <c r="AJ13399" s="2" t="s">
        <v>94</v>
      </c>
      <c r="AK13399" s="2" t="s">
        <v>340</v>
      </c>
      <c r="AL13399">
        <v>3</v>
      </c>
      <c r="AM13399">
        <v>3</v>
      </c>
      <c r="AN13399" s="2" t="s">
        <v>97103</v>
      </c>
      <c r="AO13399">
        <v>233</v>
      </c>
      <c r="AP13399">
        <v>2</v>
      </c>
      <c r="AQ13399">
        <v>1125</v>
      </c>
      <c r="AR13399">
        <v>2</v>
      </c>
      <c r="AS13399">
        <v>4</v>
      </c>
      <c r="AT13399">
        <v>2</v>
      </c>
      <c r="AU13399">
        <v>1125</v>
      </c>
      <c r="AV13399">
        <v>2.2000000000000002</v>
      </c>
      <c r="AW13399">
        <v>109.6</v>
      </c>
      <c r="AX13399" s="2" t="s">
        <v>94</v>
      </c>
      <c r="AY13399" s="2" t="s">
        <v>88</v>
      </c>
      <c r="AZ13399">
        <v>29</v>
      </c>
      <c r="BA13399">
        <v>59</v>
      </c>
      <c r="BB13399">
        <v>89</v>
      </c>
      <c r="BC13399">
        <v>364</v>
      </c>
      <c r="BD13399" s="1">
        <v>45179</v>
      </c>
      <c r="BE13399">
        <v>2</v>
      </c>
      <c r="BF13399">
        <v>2</v>
      </c>
      <c r="BG13399">
        <v>0</v>
      </c>
      <c r="BH13399" s="1">
        <v>45101</v>
      </c>
      <c r="BI13399" s="1">
        <v>45145</v>
      </c>
      <c r="BJ13399">
        <v>4.5</v>
      </c>
      <c r="BK13399">
        <v>5</v>
      </c>
      <c r="BL13399">
        <v>5</v>
      </c>
      <c r="BM13399">
        <v>3</v>
      </c>
      <c r="BN13399">
        <v>3</v>
      </c>
      <c r="BO13399">
        <v>4.5</v>
      </c>
      <c r="BP13399">
        <v>4.5</v>
      </c>
      <c r="BQ13399" s="2" t="s">
        <v>94</v>
      </c>
      <c r="BR13399" s="2" t="s">
        <v>88</v>
      </c>
      <c r="BS13399">
        <v>30</v>
      </c>
      <c r="BT13399">
        <v>30</v>
      </c>
      <c r="BU13399">
        <v>0</v>
      </c>
      <c r="BV13399">
        <v>0</v>
      </c>
      <c r="BW13399">
        <v>0.76</v>
      </c>
    </row>
    <row r="13400" spans="1:75" x14ac:dyDescent="0.3">
      <c r="A13400">
        <v>8.9707981772261402E+17</v>
      </c>
      <c r="B13400" s="2" t="s">
        <v>97104</v>
      </c>
      <c r="C13400">
        <v>20230910055936</v>
      </c>
      <c r="D13400" s="1">
        <v>45179</v>
      </c>
      <c r="E13400" s="2" t="s">
        <v>76</v>
      </c>
      <c r="F13400" s="2" t="s">
        <v>97105</v>
      </c>
      <c r="G13400" s="2" t="s">
        <v>97106</v>
      </c>
      <c r="H13400" s="2" t="s">
        <v>94</v>
      </c>
      <c r="I13400" s="2" t="s">
        <v>97107</v>
      </c>
      <c r="J13400">
        <v>516004379</v>
      </c>
      <c r="K13400" s="2" t="s">
        <v>97108</v>
      </c>
      <c r="L13400" s="2" t="s">
        <v>28536</v>
      </c>
      <c r="M13400" s="1">
        <v>45068</v>
      </c>
      <c r="N13400" s="2" t="s">
        <v>94</v>
      </c>
      <c r="O13400" s="2" t="s">
        <v>94</v>
      </c>
      <c r="P13400" s="2" t="s">
        <v>85</v>
      </c>
      <c r="Q13400" s="2" t="s">
        <v>467</v>
      </c>
      <c r="R13400" s="2" t="s">
        <v>278</v>
      </c>
      <c r="S13400" s="2" t="s">
        <v>99</v>
      </c>
      <c r="T13400" s="2" t="s">
        <v>97109</v>
      </c>
      <c r="U13400" s="2" t="s">
        <v>97110</v>
      </c>
      <c r="V13400" s="2" t="s">
        <v>6277</v>
      </c>
      <c r="W13400">
        <v>2</v>
      </c>
      <c r="X13400">
        <v>5</v>
      </c>
      <c r="Y13400" s="2" t="s">
        <v>540</v>
      </c>
      <c r="Z13400" s="2" t="s">
        <v>88</v>
      </c>
      <c r="AA13400" s="2" t="s">
        <v>88</v>
      </c>
      <c r="AB13400" s="2" t="s">
        <v>94</v>
      </c>
      <c r="AC13400">
        <v>78702</v>
      </c>
      <c r="AD13400" s="2" t="s">
        <v>94</v>
      </c>
      <c r="AE13400">
        <v>30.264283375014315</v>
      </c>
      <c r="AF13400">
        <v>-97.732273312100446</v>
      </c>
      <c r="AG13400" s="2" t="s">
        <v>352</v>
      </c>
      <c r="AH13400" s="2" t="s">
        <v>96</v>
      </c>
      <c r="AI13400">
        <v>6</v>
      </c>
      <c r="AJ13400" s="2" t="s">
        <v>94</v>
      </c>
      <c r="AK13400" s="2" t="s">
        <v>287</v>
      </c>
      <c r="AL13400">
        <v>2</v>
      </c>
      <c r="AM13400">
        <v>3</v>
      </c>
      <c r="AN13400" s="2" t="s">
        <v>97111</v>
      </c>
      <c r="AO13400">
        <v>143</v>
      </c>
      <c r="AP13400">
        <v>2</v>
      </c>
      <c r="AQ13400">
        <v>365</v>
      </c>
      <c r="AR13400">
        <v>1</v>
      </c>
      <c r="AS13400">
        <v>2</v>
      </c>
      <c r="AT13400">
        <v>365</v>
      </c>
      <c r="AU13400">
        <v>365</v>
      </c>
      <c r="AV13400">
        <v>2</v>
      </c>
      <c r="AW13400">
        <v>365</v>
      </c>
      <c r="AX13400" s="2" t="s">
        <v>94</v>
      </c>
      <c r="AY13400" s="2" t="s">
        <v>88</v>
      </c>
      <c r="AZ13400">
        <v>11</v>
      </c>
      <c r="BA13400">
        <v>34</v>
      </c>
      <c r="BB13400">
        <v>62</v>
      </c>
      <c r="BC13400">
        <v>85</v>
      </c>
      <c r="BD13400" s="1">
        <v>45179</v>
      </c>
      <c r="BE13400">
        <v>8</v>
      </c>
      <c r="BF13400">
        <v>8</v>
      </c>
      <c r="BG13400">
        <v>3</v>
      </c>
      <c r="BH13400" s="1">
        <v>45103</v>
      </c>
      <c r="BI13400" s="1">
        <v>45163</v>
      </c>
      <c r="BJ13400">
        <v>4.38</v>
      </c>
      <c r="BK13400">
        <v>4.5</v>
      </c>
      <c r="BL13400">
        <v>4.75</v>
      </c>
      <c r="BM13400">
        <v>4.25</v>
      </c>
      <c r="BN13400">
        <v>4.13</v>
      </c>
      <c r="BO13400">
        <v>4.5</v>
      </c>
      <c r="BP13400">
        <v>4.38</v>
      </c>
      <c r="BQ13400" s="2" t="s">
        <v>94</v>
      </c>
      <c r="BR13400" s="2" t="s">
        <v>88</v>
      </c>
      <c r="BS13400">
        <v>2</v>
      </c>
      <c r="BT13400">
        <v>2</v>
      </c>
      <c r="BU13400">
        <v>0</v>
      </c>
      <c r="BV13400">
        <v>0</v>
      </c>
      <c r="BW13400">
        <v>3.12</v>
      </c>
    </row>
    <row r="13401" spans="1:75" x14ac:dyDescent="0.3">
      <c r="A13401">
        <v>8.9709899493141363E+17</v>
      </c>
      <c r="B13401" s="2" t="s">
        <v>97112</v>
      </c>
      <c r="C13401">
        <v>20230910055936</v>
      </c>
      <c r="D13401" s="1">
        <v>45179</v>
      </c>
      <c r="E13401" s="2" t="s">
        <v>76</v>
      </c>
      <c r="F13401" s="2" t="s">
        <v>19612</v>
      </c>
      <c r="G13401" s="2" t="s">
        <v>97113</v>
      </c>
      <c r="H13401" s="2" t="s">
        <v>97114</v>
      </c>
      <c r="I13401" s="2" t="s">
        <v>97115</v>
      </c>
      <c r="J13401">
        <v>506771903</v>
      </c>
      <c r="K13401" s="2" t="s">
        <v>93686</v>
      </c>
      <c r="L13401" s="2" t="s">
        <v>5867</v>
      </c>
      <c r="M13401" s="1">
        <v>45008</v>
      </c>
      <c r="N13401" s="2" t="s">
        <v>93687</v>
      </c>
      <c r="O13401" s="2" t="s">
        <v>94</v>
      </c>
      <c r="P13401" s="2" t="s">
        <v>85</v>
      </c>
      <c r="Q13401" s="2" t="s">
        <v>86</v>
      </c>
      <c r="R13401" s="2" t="s">
        <v>86</v>
      </c>
      <c r="S13401" s="2" t="s">
        <v>88</v>
      </c>
      <c r="T13401" s="2" t="s">
        <v>93688</v>
      </c>
      <c r="U13401" s="2" t="s">
        <v>93689</v>
      </c>
      <c r="V13401" s="2" t="s">
        <v>141</v>
      </c>
      <c r="W13401">
        <v>4</v>
      </c>
      <c r="X13401">
        <v>4</v>
      </c>
      <c r="Y13401" s="2" t="s">
        <v>92</v>
      </c>
      <c r="Z13401" s="2" t="s">
        <v>88</v>
      </c>
      <c r="AA13401" s="2" t="s">
        <v>88</v>
      </c>
      <c r="AB13401" s="2" t="s">
        <v>93</v>
      </c>
      <c r="AC13401">
        <v>78745</v>
      </c>
      <c r="AD13401" s="2" t="s">
        <v>94</v>
      </c>
      <c r="AE13401">
        <v>30.226289999999999</v>
      </c>
      <c r="AF13401">
        <v>-97.779660000000007</v>
      </c>
      <c r="AG13401" s="2" t="s">
        <v>352</v>
      </c>
      <c r="AH13401" s="2" t="s">
        <v>96</v>
      </c>
      <c r="AI13401">
        <v>5</v>
      </c>
      <c r="AJ13401" s="2" t="s">
        <v>94</v>
      </c>
      <c r="AK13401" s="2" t="s">
        <v>97</v>
      </c>
      <c r="AL13401">
        <v>1</v>
      </c>
      <c r="AM13401">
        <v>2</v>
      </c>
      <c r="AN13401" s="2" t="s">
        <v>97116</v>
      </c>
      <c r="AO13401">
        <v>84</v>
      </c>
      <c r="AP13401">
        <v>1</v>
      </c>
      <c r="AQ13401">
        <v>1125</v>
      </c>
      <c r="AR13401">
        <v>1</v>
      </c>
      <c r="AS13401">
        <v>1</v>
      </c>
      <c r="AT13401">
        <v>1125</v>
      </c>
      <c r="AU13401">
        <v>1125</v>
      </c>
      <c r="AV13401">
        <v>1</v>
      </c>
      <c r="AW13401">
        <v>1125</v>
      </c>
      <c r="AX13401" s="2" t="s">
        <v>94</v>
      </c>
      <c r="AY13401" s="2" t="s">
        <v>88</v>
      </c>
      <c r="AZ13401">
        <v>21</v>
      </c>
      <c r="BA13401">
        <v>42</v>
      </c>
      <c r="BB13401">
        <v>72</v>
      </c>
      <c r="BC13401">
        <v>347</v>
      </c>
      <c r="BD13401" s="1">
        <v>45179</v>
      </c>
      <c r="BE13401">
        <v>8</v>
      </c>
      <c r="BF13401">
        <v>8</v>
      </c>
      <c r="BG13401">
        <v>2</v>
      </c>
      <c r="BH13401" s="1">
        <v>45094</v>
      </c>
      <c r="BI13401" s="1">
        <v>45172</v>
      </c>
      <c r="BJ13401">
        <v>4.88</v>
      </c>
      <c r="BK13401">
        <v>4.88</v>
      </c>
      <c r="BL13401">
        <v>5</v>
      </c>
      <c r="BM13401">
        <v>4.88</v>
      </c>
      <c r="BN13401">
        <v>5</v>
      </c>
      <c r="BO13401">
        <v>4.88</v>
      </c>
      <c r="BP13401">
        <v>4.88</v>
      </c>
      <c r="BQ13401" s="2" t="s">
        <v>94</v>
      </c>
      <c r="BR13401" s="2" t="s">
        <v>99</v>
      </c>
      <c r="BS13401">
        <v>2</v>
      </c>
      <c r="BT13401">
        <v>2</v>
      </c>
      <c r="BU13401">
        <v>0</v>
      </c>
      <c r="BV13401">
        <v>0</v>
      </c>
      <c r="BW13401">
        <v>2.79</v>
      </c>
    </row>
    <row r="13402" spans="1:75" x14ac:dyDescent="0.3">
      <c r="A13402">
        <v>8.9711331023131712E+17</v>
      </c>
      <c r="B13402" s="2" t="s">
        <v>97117</v>
      </c>
      <c r="C13402">
        <v>20230910055936</v>
      </c>
      <c r="D13402" s="1">
        <v>45179</v>
      </c>
      <c r="E13402" s="2" t="s">
        <v>76</v>
      </c>
      <c r="F13402" s="2" t="s">
        <v>97118</v>
      </c>
      <c r="G13402" s="2" t="s">
        <v>97119</v>
      </c>
      <c r="H13402" s="2" t="s">
        <v>94</v>
      </c>
      <c r="I13402" s="2" t="s">
        <v>97120</v>
      </c>
      <c r="J13402">
        <v>510964781</v>
      </c>
      <c r="K13402" s="2" t="s">
        <v>97121</v>
      </c>
      <c r="L13402" s="2" t="s">
        <v>97122</v>
      </c>
      <c r="M13402" s="1">
        <v>45036</v>
      </c>
      <c r="N13402" s="2" t="s">
        <v>94</v>
      </c>
      <c r="O13402" s="2" t="s">
        <v>94</v>
      </c>
      <c r="P13402" s="2" t="s">
        <v>150</v>
      </c>
      <c r="Q13402" s="2" t="s">
        <v>86</v>
      </c>
      <c r="R13402" s="2" t="s">
        <v>297</v>
      </c>
      <c r="S13402" s="2" t="s">
        <v>99</v>
      </c>
      <c r="T13402" s="2" t="s">
        <v>2474</v>
      </c>
      <c r="U13402" s="2" t="s">
        <v>2475</v>
      </c>
      <c r="V13402" s="2" t="s">
        <v>5060</v>
      </c>
      <c r="W13402">
        <v>1</v>
      </c>
      <c r="X13402">
        <v>1</v>
      </c>
      <c r="Y13402" s="2" t="s">
        <v>92</v>
      </c>
      <c r="Z13402" s="2" t="s">
        <v>99</v>
      </c>
      <c r="AA13402" s="2" t="s">
        <v>88</v>
      </c>
      <c r="AB13402" s="2" t="s">
        <v>94</v>
      </c>
      <c r="AC13402">
        <v>78723</v>
      </c>
      <c r="AD13402" s="2" t="s">
        <v>94</v>
      </c>
      <c r="AE13402">
        <v>30.306094386816227</v>
      </c>
      <c r="AF13402">
        <v>-97.675028221847825</v>
      </c>
      <c r="AG13402" s="2" t="s">
        <v>169</v>
      </c>
      <c r="AH13402" s="2" t="s">
        <v>96</v>
      </c>
      <c r="AI13402">
        <v>12</v>
      </c>
      <c r="AJ13402" s="2" t="s">
        <v>94</v>
      </c>
      <c r="AK13402" s="2" t="s">
        <v>401</v>
      </c>
      <c r="AL13402">
        <v>5</v>
      </c>
      <c r="AM13402">
        <v>4</v>
      </c>
      <c r="AN13402" s="2" t="s">
        <v>97123</v>
      </c>
      <c r="AO13402">
        <v>513</v>
      </c>
      <c r="AP13402">
        <v>3</v>
      </c>
      <c r="AQ13402">
        <v>30</v>
      </c>
      <c r="AR13402">
        <v>3</v>
      </c>
      <c r="AS13402">
        <v>3</v>
      </c>
      <c r="AT13402">
        <v>30</v>
      </c>
      <c r="AU13402">
        <v>30</v>
      </c>
      <c r="AV13402">
        <v>3</v>
      </c>
      <c r="AW13402">
        <v>30</v>
      </c>
      <c r="AX13402" s="2" t="s">
        <v>94</v>
      </c>
      <c r="AY13402" s="2" t="s">
        <v>99</v>
      </c>
      <c r="AZ13402">
        <v>21</v>
      </c>
      <c r="BA13402">
        <v>39</v>
      </c>
      <c r="BB13402">
        <v>63</v>
      </c>
      <c r="BC13402">
        <v>236</v>
      </c>
      <c r="BD13402" s="1">
        <v>45179</v>
      </c>
      <c r="BE13402">
        <v>0</v>
      </c>
      <c r="BF13402">
        <v>0</v>
      </c>
      <c r="BG13402">
        <v>0</v>
      </c>
      <c r="BH13402" s="1"/>
      <c r="BI13402" s="1"/>
      <c r="BQ13402" s="2" t="s">
        <v>94</v>
      </c>
      <c r="BR13402" s="2" t="s">
        <v>99</v>
      </c>
      <c r="BS13402">
        <v>1</v>
      </c>
      <c r="BT13402">
        <v>1</v>
      </c>
      <c r="BU13402">
        <v>0</v>
      </c>
      <c r="BV13402">
        <v>0</v>
      </c>
    </row>
    <row r="13403" spans="1:75" x14ac:dyDescent="0.3">
      <c r="A13403">
        <v>8.9714202531693491E+17</v>
      </c>
      <c r="B13403" s="2" t="s">
        <v>97124</v>
      </c>
      <c r="C13403">
        <v>20230910055936</v>
      </c>
      <c r="D13403" s="1">
        <v>45179</v>
      </c>
      <c r="E13403" s="2" t="s">
        <v>76</v>
      </c>
      <c r="F13403" s="2" t="s">
        <v>97125</v>
      </c>
      <c r="G13403" s="2" t="s">
        <v>97126</v>
      </c>
      <c r="H13403" s="2" t="s">
        <v>94</v>
      </c>
      <c r="I13403" s="2" t="s">
        <v>97127</v>
      </c>
      <c r="J13403">
        <v>33505523</v>
      </c>
      <c r="K13403" s="2" t="s">
        <v>97128</v>
      </c>
      <c r="L13403" s="2" t="s">
        <v>2483</v>
      </c>
      <c r="M13403" s="1">
        <v>42140</v>
      </c>
      <c r="N13403" s="2" t="s">
        <v>83</v>
      </c>
      <c r="O13403" s="2" t="s">
        <v>97129</v>
      </c>
      <c r="P13403" s="2" t="s">
        <v>297</v>
      </c>
      <c r="Q13403" s="2" t="s">
        <v>297</v>
      </c>
      <c r="R13403" s="2" t="s">
        <v>297</v>
      </c>
      <c r="S13403" s="2" t="s">
        <v>99</v>
      </c>
      <c r="T13403" s="2" t="s">
        <v>97130</v>
      </c>
      <c r="U13403" s="2" t="s">
        <v>97131</v>
      </c>
      <c r="V13403" s="2" t="s">
        <v>94</v>
      </c>
      <c r="W13403">
        <v>6</v>
      </c>
      <c r="X13403">
        <v>9</v>
      </c>
      <c r="Y13403" s="2" t="s">
        <v>92</v>
      </c>
      <c r="Z13403" s="2" t="s">
        <v>88</v>
      </c>
      <c r="AA13403" s="2" t="s">
        <v>88</v>
      </c>
      <c r="AB13403" s="2" t="s">
        <v>94</v>
      </c>
      <c r="AC13403">
        <v>78705</v>
      </c>
      <c r="AD13403" s="2" t="s">
        <v>94</v>
      </c>
      <c r="AE13403">
        <v>30.290535799353826</v>
      </c>
      <c r="AF13403">
        <v>-97.725717096099117</v>
      </c>
      <c r="AG13403" s="2" t="s">
        <v>352</v>
      </c>
      <c r="AH13403" s="2" t="s">
        <v>96</v>
      </c>
      <c r="AI13403">
        <v>3</v>
      </c>
      <c r="AJ13403" s="2" t="s">
        <v>94</v>
      </c>
      <c r="AK13403" s="2" t="s">
        <v>97</v>
      </c>
      <c r="AL13403">
        <v>1</v>
      </c>
      <c r="AM13403">
        <v>2</v>
      </c>
      <c r="AN13403" s="2" t="s">
        <v>97132</v>
      </c>
      <c r="AO13403">
        <v>80</v>
      </c>
      <c r="AP13403">
        <v>30</v>
      </c>
      <c r="AQ13403">
        <v>365</v>
      </c>
      <c r="AR13403">
        <v>30</v>
      </c>
      <c r="AS13403">
        <v>30</v>
      </c>
      <c r="AT13403">
        <v>365</v>
      </c>
      <c r="AU13403">
        <v>365</v>
      </c>
      <c r="AV13403">
        <v>30</v>
      </c>
      <c r="AW13403">
        <v>365</v>
      </c>
      <c r="AX13403" s="2" t="s">
        <v>94</v>
      </c>
      <c r="AY13403" s="2" t="s">
        <v>88</v>
      </c>
      <c r="AZ13403">
        <v>0</v>
      </c>
      <c r="BA13403">
        <v>8</v>
      </c>
      <c r="BB13403">
        <v>38</v>
      </c>
      <c r="BC13403">
        <v>218</v>
      </c>
      <c r="BD13403" s="1">
        <v>45179</v>
      </c>
      <c r="BE13403">
        <v>0</v>
      </c>
      <c r="BF13403">
        <v>0</v>
      </c>
      <c r="BG13403">
        <v>0</v>
      </c>
      <c r="BH13403" s="1"/>
      <c r="BI13403" s="1"/>
      <c r="BQ13403" s="2" t="s">
        <v>94</v>
      </c>
      <c r="BR13403" s="2" t="s">
        <v>88</v>
      </c>
      <c r="BS13403">
        <v>6</v>
      </c>
      <c r="BT13403">
        <v>6</v>
      </c>
      <c r="BU13403">
        <v>0</v>
      </c>
      <c r="BV13403">
        <v>0</v>
      </c>
    </row>
    <row r="13404" spans="1:75" x14ac:dyDescent="0.3">
      <c r="A13404">
        <v>8.9714220074335117E+17</v>
      </c>
      <c r="B13404" s="2" t="s">
        <v>97133</v>
      </c>
      <c r="C13404">
        <v>20230910055936</v>
      </c>
      <c r="D13404" s="1">
        <v>45179</v>
      </c>
      <c r="E13404" s="2" t="s">
        <v>76</v>
      </c>
      <c r="F13404" s="2" t="s">
        <v>97125</v>
      </c>
      <c r="G13404" s="2" t="s">
        <v>97134</v>
      </c>
      <c r="H13404" s="2" t="s">
        <v>94</v>
      </c>
      <c r="I13404" s="2" t="s">
        <v>97135</v>
      </c>
      <c r="J13404">
        <v>33505523</v>
      </c>
      <c r="K13404" s="2" t="s">
        <v>97128</v>
      </c>
      <c r="L13404" s="2" t="s">
        <v>2483</v>
      </c>
      <c r="M13404" s="1">
        <v>42140</v>
      </c>
      <c r="N13404" s="2" t="s">
        <v>83</v>
      </c>
      <c r="O13404" s="2" t="s">
        <v>97129</v>
      </c>
      <c r="P13404" s="2" t="s">
        <v>297</v>
      </c>
      <c r="Q13404" s="2" t="s">
        <v>297</v>
      </c>
      <c r="R13404" s="2" t="s">
        <v>297</v>
      </c>
      <c r="S13404" s="2" t="s">
        <v>99</v>
      </c>
      <c r="T13404" s="2" t="s">
        <v>97130</v>
      </c>
      <c r="U13404" s="2" t="s">
        <v>97131</v>
      </c>
      <c r="V13404" s="2" t="s">
        <v>94</v>
      </c>
      <c r="W13404">
        <v>6</v>
      </c>
      <c r="X13404">
        <v>9</v>
      </c>
      <c r="Y13404" s="2" t="s">
        <v>92</v>
      </c>
      <c r="Z13404" s="2" t="s">
        <v>88</v>
      </c>
      <c r="AA13404" s="2" t="s">
        <v>88</v>
      </c>
      <c r="AB13404" s="2" t="s">
        <v>94</v>
      </c>
      <c r="AC13404">
        <v>78705</v>
      </c>
      <c r="AD13404" s="2" t="s">
        <v>94</v>
      </c>
      <c r="AE13404">
        <v>30.294219999999999</v>
      </c>
      <c r="AF13404">
        <v>-97.722840000000005</v>
      </c>
      <c r="AG13404" s="2" t="s">
        <v>352</v>
      </c>
      <c r="AH13404" s="2" t="s">
        <v>96</v>
      </c>
      <c r="AI13404">
        <v>3</v>
      </c>
      <c r="AJ13404" s="2" t="s">
        <v>94</v>
      </c>
      <c r="AK13404" s="2" t="s">
        <v>97</v>
      </c>
      <c r="AL13404">
        <v>1</v>
      </c>
      <c r="AM13404">
        <v>2</v>
      </c>
      <c r="AN13404" s="2" t="s">
        <v>97136</v>
      </c>
      <c r="AO13404">
        <v>127</v>
      </c>
      <c r="AP13404">
        <v>3</v>
      </c>
      <c r="AQ13404">
        <v>365</v>
      </c>
      <c r="AR13404">
        <v>3</v>
      </c>
      <c r="AS13404">
        <v>3</v>
      </c>
      <c r="AT13404">
        <v>1125</v>
      </c>
      <c r="AU13404">
        <v>1125</v>
      </c>
      <c r="AV13404">
        <v>3</v>
      </c>
      <c r="AW13404">
        <v>1125</v>
      </c>
      <c r="AX13404" s="2" t="s">
        <v>94</v>
      </c>
      <c r="AY13404" s="2" t="s">
        <v>88</v>
      </c>
      <c r="AZ13404">
        <v>6</v>
      </c>
      <c r="BA13404">
        <v>17</v>
      </c>
      <c r="BB13404">
        <v>17</v>
      </c>
      <c r="BC13404">
        <v>17</v>
      </c>
      <c r="BD13404" s="1">
        <v>45179</v>
      </c>
      <c r="BE13404">
        <v>0</v>
      </c>
      <c r="BF13404">
        <v>0</v>
      </c>
      <c r="BG13404">
        <v>0</v>
      </c>
      <c r="BH13404" s="1"/>
      <c r="BI13404" s="1"/>
      <c r="BQ13404" s="2" t="s">
        <v>94</v>
      </c>
      <c r="BR13404" s="2" t="s">
        <v>88</v>
      </c>
      <c r="BS13404">
        <v>6</v>
      </c>
      <c r="BT13404">
        <v>6</v>
      </c>
      <c r="BU13404">
        <v>0</v>
      </c>
      <c r="BV13404">
        <v>0</v>
      </c>
    </row>
    <row r="13405" spans="1:75" x14ac:dyDescent="0.3">
      <c r="A13405">
        <v>8.971462132111959E+17</v>
      </c>
      <c r="B13405" s="2" t="s">
        <v>97137</v>
      </c>
      <c r="C13405">
        <v>20230910055936</v>
      </c>
      <c r="D13405" s="1">
        <v>45179</v>
      </c>
      <c r="E13405" s="2" t="s">
        <v>76</v>
      </c>
      <c r="F13405" s="2" t="s">
        <v>1326</v>
      </c>
      <c r="G13405" s="2" t="s">
        <v>97138</v>
      </c>
      <c r="H13405" s="2" t="s">
        <v>97139</v>
      </c>
      <c r="I13405" s="2" t="s">
        <v>97140</v>
      </c>
      <c r="J13405">
        <v>112742838</v>
      </c>
      <c r="K13405" s="2" t="s">
        <v>97141</v>
      </c>
      <c r="L13405" s="2" t="s">
        <v>11911</v>
      </c>
      <c r="M13405" s="1">
        <v>42757</v>
      </c>
      <c r="N13405" s="2" t="s">
        <v>83</v>
      </c>
      <c r="O13405" s="2" t="s">
        <v>94</v>
      </c>
      <c r="P13405" s="2" t="s">
        <v>85</v>
      </c>
      <c r="Q13405" s="2" t="s">
        <v>86</v>
      </c>
      <c r="R13405" s="2" t="s">
        <v>86</v>
      </c>
      <c r="S13405" s="2" t="s">
        <v>99</v>
      </c>
      <c r="T13405" s="2" t="s">
        <v>97142</v>
      </c>
      <c r="U13405" s="2" t="s">
        <v>97143</v>
      </c>
      <c r="V13405" s="2" t="s">
        <v>94</v>
      </c>
      <c r="W13405">
        <v>1</v>
      </c>
      <c r="X13405">
        <v>1</v>
      </c>
      <c r="Y13405" s="2" t="s">
        <v>92</v>
      </c>
      <c r="Z13405" s="2" t="s">
        <v>88</v>
      </c>
      <c r="AA13405" s="2" t="s">
        <v>99</v>
      </c>
      <c r="AB13405" s="2" t="s">
        <v>93</v>
      </c>
      <c r="AC13405">
        <v>78724</v>
      </c>
      <c r="AD13405" s="2" t="s">
        <v>94</v>
      </c>
      <c r="AE13405">
        <v>30.304779959214112</v>
      </c>
      <c r="AF13405">
        <v>-97.62806367790985</v>
      </c>
      <c r="AG13405" s="2" t="s">
        <v>114</v>
      </c>
      <c r="AH13405" s="2" t="s">
        <v>115</v>
      </c>
      <c r="AI13405">
        <v>2</v>
      </c>
      <c r="AJ13405" s="2" t="s">
        <v>94</v>
      </c>
      <c r="AK13405" s="2" t="s">
        <v>424</v>
      </c>
      <c r="AM13405">
        <v>1</v>
      </c>
      <c r="AN13405" s="2" t="s">
        <v>97144</v>
      </c>
      <c r="AO13405">
        <v>43</v>
      </c>
      <c r="AP13405">
        <v>1</v>
      </c>
      <c r="AQ13405">
        <v>15</v>
      </c>
      <c r="AR13405">
        <v>1</v>
      </c>
      <c r="AS13405">
        <v>1</v>
      </c>
      <c r="AT13405">
        <v>15</v>
      </c>
      <c r="AU13405">
        <v>15</v>
      </c>
      <c r="AV13405">
        <v>1</v>
      </c>
      <c r="AW13405">
        <v>15</v>
      </c>
      <c r="AX13405" s="2" t="s">
        <v>94</v>
      </c>
      <c r="AY13405" s="2" t="s">
        <v>88</v>
      </c>
      <c r="AZ13405">
        <v>6</v>
      </c>
      <c r="BA13405">
        <v>24</v>
      </c>
      <c r="BB13405">
        <v>54</v>
      </c>
      <c r="BC13405">
        <v>54</v>
      </c>
      <c r="BD13405" s="1">
        <v>45179</v>
      </c>
      <c r="BE13405">
        <v>18</v>
      </c>
      <c r="BF13405">
        <v>18</v>
      </c>
      <c r="BG13405">
        <v>3</v>
      </c>
      <c r="BH13405" s="1">
        <v>45082</v>
      </c>
      <c r="BI13405" s="1">
        <v>45172</v>
      </c>
      <c r="BJ13405">
        <v>5</v>
      </c>
      <c r="BK13405">
        <v>5</v>
      </c>
      <c r="BL13405">
        <v>5</v>
      </c>
      <c r="BM13405">
        <v>5</v>
      </c>
      <c r="BN13405">
        <v>5</v>
      </c>
      <c r="BO13405">
        <v>5</v>
      </c>
      <c r="BP13405">
        <v>5</v>
      </c>
      <c r="BQ13405" s="2" t="s">
        <v>94</v>
      </c>
      <c r="BR13405" s="2" t="s">
        <v>99</v>
      </c>
      <c r="BS13405">
        <v>1</v>
      </c>
      <c r="BT13405">
        <v>0</v>
      </c>
      <c r="BU13405">
        <v>1</v>
      </c>
      <c r="BV13405">
        <v>0</v>
      </c>
      <c r="BW13405">
        <v>5.51</v>
      </c>
    </row>
    <row r="13406" spans="1:75" x14ac:dyDescent="0.3">
      <c r="A13406">
        <v>8.9716175711215398E+17</v>
      </c>
      <c r="B13406" s="2" t="s">
        <v>97145</v>
      </c>
      <c r="C13406">
        <v>20230910055936</v>
      </c>
      <c r="D13406" s="1">
        <v>45179</v>
      </c>
      <c r="E13406" s="2" t="s">
        <v>76</v>
      </c>
      <c r="F13406" s="2" t="s">
        <v>97146</v>
      </c>
      <c r="G13406" s="2" t="s">
        <v>97147</v>
      </c>
      <c r="H13406" s="2" t="s">
        <v>94</v>
      </c>
      <c r="I13406" s="2" t="s">
        <v>97148</v>
      </c>
      <c r="J13406">
        <v>33505523</v>
      </c>
      <c r="K13406" s="2" t="s">
        <v>97128</v>
      </c>
      <c r="L13406" s="2" t="s">
        <v>2483</v>
      </c>
      <c r="M13406" s="1">
        <v>42140</v>
      </c>
      <c r="N13406" s="2" t="s">
        <v>83</v>
      </c>
      <c r="O13406" s="2" t="s">
        <v>97129</v>
      </c>
      <c r="P13406" s="2" t="s">
        <v>297</v>
      </c>
      <c r="Q13406" s="2" t="s">
        <v>297</v>
      </c>
      <c r="R13406" s="2" t="s">
        <v>297</v>
      </c>
      <c r="S13406" s="2" t="s">
        <v>99</v>
      </c>
      <c r="T13406" s="2" t="s">
        <v>97130</v>
      </c>
      <c r="U13406" s="2" t="s">
        <v>97131</v>
      </c>
      <c r="V13406" s="2" t="s">
        <v>94</v>
      </c>
      <c r="W13406">
        <v>6</v>
      </c>
      <c r="X13406">
        <v>9</v>
      </c>
      <c r="Y13406" s="2" t="s">
        <v>92</v>
      </c>
      <c r="Z13406" s="2" t="s">
        <v>88</v>
      </c>
      <c r="AA13406" s="2" t="s">
        <v>88</v>
      </c>
      <c r="AB13406" s="2" t="s">
        <v>94</v>
      </c>
      <c r="AC13406">
        <v>78705</v>
      </c>
      <c r="AD13406" s="2" t="s">
        <v>94</v>
      </c>
      <c r="AE13406">
        <v>30.295251395709109</v>
      </c>
      <c r="AF13406">
        <v>-97.738459605042962</v>
      </c>
      <c r="AG13406" s="2" t="s">
        <v>169</v>
      </c>
      <c r="AH13406" s="2" t="s">
        <v>96</v>
      </c>
      <c r="AI13406">
        <v>3</v>
      </c>
      <c r="AJ13406" s="2" t="s">
        <v>94</v>
      </c>
      <c r="AK13406" s="2" t="s">
        <v>97</v>
      </c>
      <c r="AL13406">
        <v>1</v>
      </c>
      <c r="AN13406" s="2" t="s">
        <v>97149</v>
      </c>
      <c r="AO13406">
        <v>156</v>
      </c>
      <c r="AP13406">
        <v>3</v>
      </c>
      <c r="AQ13406">
        <v>365</v>
      </c>
      <c r="AR13406">
        <v>3</v>
      </c>
      <c r="AS13406">
        <v>3</v>
      </c>
      <c r="AT13406">
        <v>365</v>
      </c>
      <c r="AU13406">
        <v>365</v>
      </c>
      <c r="AV13406">
        <v>3</v>
      </c>
      <c r="AW13406">
        <v>365</v>
      </c>
      <c r="AX13406" s="2" t="s">
        <v>94</v>
      </c>
      <c r="AY13406" s="2" t="s">
        <v>88</v>
      </c>
      <c r="AZ13406">
        <v>19</v>
      </c>
      <c r="BA13406">
        <v>39</v>
      </c>
      <c r="BB13406">
        <v>69</v>
      </c>
      <c r="BC13406">
        <v>249</v>
      </c>
      <c r="BD13406" s="1">
        <v>45179</v>
      </c>
      <c r="BE13406">
        <v>0</v>
      </c>
      <c r="BF13406">
        <v>0</v>
      </c>
      <c r="BG13406">
        <v>0</v>
      </c>
      <c r="BH13406" s="1"/>
      <c r="BI13406" s="1"/>
      <c r="BQ13406" s="2" t="s">
        <v>94</v>
      </c>
      <c r="BR13406" s="2" t="s">
        <v>88</v>
      </c>
      <c r="BS13406">
        <v>6</v>
      </c>
      <c r="BT13406">
        <v>6</v>
      </c>
      <c r="BU13406">
        <v>0</v>
      </c>
      <c r="BV13406">
        <v>0</v>
      </c>
    </row>
    <row r="13407" spans="1:75" x14ac:dyDescent="0.3">
      <c r="A13407">
        <v>8.9716599024508941E+17</v>
      </c>
      <c r="B13407" s="2" t="s">
        <v>97150</v>
      </c>
      <c r="C13407">
        <v>20230910055936</v>
      </c>
      <c r="D13407" s="1">
        <v>45179</v>
      </c>
      <c r="E13407" s="2" t="s">
        <v>76</v>
      </c>
      <c r="F13407" s="2" t="s">
        <v>97151</v>
      </c>
      <c r="G13407" s="2" t="s">
        <v>97152</v>
      </c>
      <c r="H13407" s="2" t="s">
        <v>50958</v>
      </c>
      <c r="I13407" s="2" t="s">
        <v>97153</v>
      </c>
      <c r="J13407">
        <v>118565935</v>
      </c>
      <c r="K13407" s="2" t="s">
        <v>23808</v>
      </c>
      <c r="L13407" s="2" t="s">
        <v>23809</v>
      </c>
      <c r="M13407" s="1">
        <v>42794</v>
      </c>
      <c r="N13407" s="2" t="s">
        <v>83</v>
      </c>
      <c r="O13407" s="2" t="s">
        <v>23810</v>
      </c>
      <c r="P13407" s="2" t="s">
        <v>85</v>
      </c>
      <c r="Q13407" s="2" t="s">
        <v>86</v>
      </c>
      <c r="R13407" s="2" t="s">
        <v>87</v>
      </c>
      <c r="S13407" s="2" t="s">
        <v>99</v>
      </c>
      <c r="T13407" s="2" t="s">
        <v>23811</v>
      </c>
      <c r="U13407" s="2" t="s">
        <v>23812</v>
      </c>
      <c r="V13407" s="2" t="s">
        <v>7426</v>
      </c>
      <c r="W13407">
        <v>88</v>
      </c>
      <c r="X13407">
        <v>240</v>
      </c>
      <c r="Y13407" s="2" t="s">
        <v>92</v>
      </c>
      <c r="Z13407" s="2" t="s">
        <v>88</v>
      </c>
      <c r="AA13407" s="2" t="s">
        <v>88</v>
      </c>
      <c r="AB13407" s="2" t="s">
        <v>93</v>
      </c>
      <c r="AC13407">
        <v>78734</v>
      </c>
      <c r="AD13407" s="2" t="s">
        <v>94</v>
      </c>
      <c r="AE13407">
        <v>30.38429</v>
      </c>
      <c r="AF13407">
        <v>-97.920330000000007</v>
      </c>
      <c r="AG13407" s="2" t="s">
        <v>169</v>
      </c>
      <c r="AH13407" s="2" t="s">
        <v>96</v>
      </c>
      <c r="AI13407">
        <v>10</v>
      </c>
      <c r="AJ13407" s="2" t="s">
        <v>94</v>
      </c>
      <c r="AK13407" s="2" t="s">
        <v>1642</v>
      </c>
      <c r="AL13407">
        <v>5</v>
      </c>
      <c r="AM13407">
        <v>5</v>
      </c>
      <c r="AN13407" s="2" t="s">
        <v>97154</v>
      </c>
      <c r="AO13407">
        <v>858</v>
      </c>
      <c r="AP13407">
        <v>1</v>
      </c>
      <c r="AQ13407">
        <v>365</v>
      </c>
      <c r="AR13407">
        <v>2</v>
      </c>
      <c r="AS13407">
        <v>3</v>
      </c>
      <c r="AT13407">
        <v>1125</v>
      </c>
      <c r="AU13407">
        <v>1125</v>
      </c>
      <c r="AV13407">
        <v>2.4</v>
      </c>
      <c r="AW13407">
        <v>1125</v>
      </c>
      <c r="AX13407" s="2" t="s">
        <v>94</v>
      </c>
      <c r="AY13407" s="2" t="s">
        <v>88</v>
      </c>
      <c r="AZ13407">
        <v>17</v>
      </c>
      <c r="BA13407">
        <v>43</v>
      </c>
      <c r="BB13407">
        <v>73</v>
      </c>
      <c r="BC13407">
        <v>345</v>
      </c>
      <c r="BD13407" s="1">
        <v>45179</v>
      </c>
      <c r="BE13407">
        <v>11</v>
      </c>
      <c r="BF13407">
        <v>11</v>
      </c>
      <c r="BG13407">
        <v>2</v>
      </c>
      <c r="BH13407" s="1">
        <v>45081</v>
      </c>
      <c r="BI13407" s="1">
        <v>45165</v>
      </c>
      <c r="BJ13407">
        <v>4.82</v>
      </c>
      <c r="BK13407">
        <v>4.91</v>
      </c>
      <c r="BL13407">
        <v>4.82</v>
      </c>
      <c r="BM13407">
        <v>5</v>
      </c>
      <c r="BN13407">
        <v>4.91</v>
      </c>
      <c r="BO13407">
        <v>4.7300000000000004</v>
      </c>
      <c r="BP13407">
        <v>4.6399999999999997</v>
      </c>
      <c r="BQ13407" s="2" t="s">
        <v>94</v>
      </c>
      <c r="BR13407" s="2" t="s">
        <v>88</v>
      </c>
      <c r="BS13407">
        <v>78</v>
      </c>
      <c r="BT13407">
        <v>78</v>
      </c>
      <c r="BU13407">
        <v>0</v>
      </c>
      <c r="BV13407">
        <v>0</v>
      </c>
      <c r="BW13407">
        <v>3.33</v>
      </c>
    </row>
    <row r="13408" spans="1:75" x14ac:dyDescent="0.3">
      <c r="A13408">
        <v>8.9716618157800755E+17</v>
      </c>
      <c r="B13408" s="2" t="s">
        <v>97155</v>
      </c>
      <c r="C13408">
        <v>20230910055936</v>
      </c>
      <c r="D13408" s="1">
        <v>45180</v>
      </c>
      <c r="E13408" s="2" t="s">
        <v>101</v>
      </c>
      <c r="F13408" s="2" t="s">
        <v>97156</v>
      </c>
      <c r="G13408" s="2" t="s">
        <v>97157</v>
      </c>
      <c r="H13408" s="2" t="s">
        <v>94</v>
      </c>
      <c r="I13408" s="2" t="s">
        <v>89096</v>
      </c>
      <c r="J13408">
        <v>276920863</v>
      </c>
      <c r="K13408" s="2" t="s">
        <v>60395</v>
      </c>
      <c r="L13408" s="2" t="s">
        <v>6399</v>
      </c>
      <c r="M13408" s="1">
        <v>43663</v>
      </c>
      <c r="N13408" s="2" t="s">
        <v>83</v>
      </c>
      <c r="O13408" s="2" t="s">
        <v>60396</v>
      </c>
      <c r="P13408" s="2" t="s">
        <v>85</v>
      </c>
      <c r="Q13408" s="2" t="s">
        <v>166</v>
      </c>
      <c r="R13408" s="2" t="s">
        <v>86</v>
      </c>
      <c r="S13408" s="2" t="s">
        <v>99</v>
      </c>
      <c r="T13408" s="2" t="s">
        <v>60397</v>
      </c>
      <c r="U13408" s="2" t="s">
        <v>60398</v>
      </c>
      <c r="V13408" s="2" t="s">
        <v>60399</v>
      </c>
      <c r="W13408">
        <v>50</v>
      </c>
      <c r="X13408">
        <v>66</v>
      </c>
      <c r="Y13408" s="2" t="s">
        <v>92</v>
      </c>
      <c r="Z13408" s="2" t="s">
        <v>88</v>
      </c>
      <c r="AA13408" s="2" t="s">
        <v>88</v>
      </c>
      <c r="AB13408" s="2" t="s">
        <v>94</v>
      </c>
      <c r="AC13408">
        <v>78705</v>
      </c>
      <c r="AD13408" s="2" t="s">
        <v>94</v>
      </c>
      <c r="AE13408">
        <v>30.28567</v>
      </c>
      <c r="AF13408">
        <v>-97.74682</v>
      </c>
      <c r="AG13408" s="2" t="s">
        <v>352</v>
      </c>
      <c r="AH13408" s="2" t="s">
        <v>96</v>
      </c>
      <c r="AI13408">
        <v>8</v>
      </c>
      <c r="AJ13408" s="2" t="s">
        <v>94</v>
      </c>
      <c r="AK13408" s="2" t="s">
        <v>170</v>
      </c>
      <c r="AL13408">
        <v>3</v>
      </c>
      <c r="AM13408">
        <v>4</v>
      </c>
      <c r="AN13408" s="2" t="s">
        <v>77707</v>
      </c>
      <c r="AO13408">
        <v>185</v>
      </c>
      <c r="AP13408">
        <v>2</v>
      </c>
      <c r="AQ13408">
        <v>365</v>
      </c>
      <c r="AR13408">
        <v>1</v>
      </c>
      <c r="AS13408">
        <v>2</v>
      </c>
      <c r="AT13408">
        <v>365</v>
      </c>
      <c r="AU13408">
        <v>365</v>
      </c>
      <c r="AV13408">
        <v>1.9</v>
      </c>
      <c r="AW13408">
        <v>365</v>
      </c>
      <c r="AX13408" s="2" t="s">
        <v>94</v>
      </c>
      <c r="AY13408" s="2" t="s">
        <v>88</v>
      </c>
      <c r="AZ13408">
        <v>0</v>
      </c>
      <c r="BA13408">
        <v>0</v>
      </c>
      <c r="BB13408">
        <v>0</v>
      </c>
      <c r="BC13408">
        <v>0</v>
      </c>
      <c r="BD13408" s="1">
        <v>45180</v>
      </c>
      <c r="BE13408">
        <v>7</v>
      </c>
      <c r="BF13408">
        <v>7</v>
      </c>
      <c r="BG13408">
        <v>0</v>
      </c>
      <c r="BH13408" s="1">
        <v>45079</v>
      </c>
      <c r="BI13408" s="1">
        <v>45131</v>
      </c>
      <c r="BJ13408">
        <v>4.1399999999999997</v>
      </c>
      <c r="BK13408">
        <v>4.57</v>
      </c>
      <c r="BL13408">
        <v>4.29</v>
      </c>
      <c r="BM13408">
        <v>4.71</v>
      </c>
      <c r="BN13408">
        <v>4.57</v>
      </c>
      <c r="BO13408">
        <v>4.8600000000000003</v>
      </c>
      <c r="BP13408">
        <v>4.43</v>
      </c>
      <c r="BQ13408" s="2" t="s">
        <v>94</v>
      </c>
      <c r="BR13408" s="2" t="s">
        <v>88</v>
      </c>
      <c r="BS13408">
        <v>49</v>
      </c>
      <c r="BT13408">
        <v>49</v>
      </c>
      <c r="BU13408">
        <v>0</v>
      </c>
      <c r="BV13408">
        <v>0</v>
      </c>
      <c r="BW13408">
        <v>2.06</v>
      </c>
    </row>
    <row r="13409" spans="1:75" x14ac:dyDescent="0.3">
      <c r="A13409">
        <v>8.9719014416896883E+17</v>
      </c>
      <c r="B13409" s="2" t="s">
        <v>97158</v>
      </c>
      <c r="C13409">
        <v>20230910055936</v>
      </c>
      <c r="D13409" s="1">
        <v>45179</v>
      </c>
      <c r="E13409" s="2" t="s">
        <v>76</v>
      </c>
      <c r="F13409" s="2" t="s">
        <v>1453</v>
      </c>
      <c r="G13409" s="2" t="s">
        <v>97159</v>
      </c>
      <c r="H13409" s="2" t="s">
        <v>94</v>
      </c>
      <c r="I13409" s="2" t="s">
        <v>97160</v>
      </c>
      <c r="J13409">
        <v>142577943</v>
      </c>
      <c r="K13409" s="2" t="s">
        <v>97161</v>
      </c>
      <c r="L13409" s="2" t="s">
        <v>3772</v>
      </c>
      <c r="M13409" s="1">
        <v>42942</v>
      </c>
      <c r="N13409" s="2" t="s">
        <v>83</v>
      </c>
      <c r="O13409" s="2" t="s">
        <v>97162</v>
      </c>
      <c r="P13409" s="2" t="s">
        <v>85</v>
      </c>
      <c r="Q13409" s="2" t="s">
        <v>86</v>
      </c>
      <c r="R13409" s="2" t="s">
        <v>373</v>
      </c>
      <c r="S13409" s="2" t="s">
        <v>99</v>
      </c>
      <c r="T13409" s="2" t="s">
        <v>97163</v>
      </c>
      <c r="U13409" s="2" t="s">
        <v>97164</v>
      </c>
      <c r="V13409" s="2" t="s">
        <v>365</v>
      </c>
      <c r="W13409">
        <v>1</v>
      </c>
      <c r="X13409">
        <v>1</v>
      </c>
      <c r="Y13409" s="2" t="s">
        <v>92</v>
      </c>
      <c r="Z13409" s="2" t="s">
        <v>88</v>
      </c>
      <c r="AA13409" s="2" t="s">
        <v>88</v>
      </c>
      <c r="AB13409" s="2" t="s">
        <v>94</v>
      </c>
      <c r="AC13409">
        <v>78704</v>
      </c>
      <c r="AD13409" s="2" t="s">
        <v>94</v>
      </c>
      <c r="AE13409">
        <v>30.22878</v>
      </c>
      <c r="AF13409">
        <v>-97.779150000000001</v>
      </c>
      <c r="AG13409" s="2" t="s">
        <v>169</v>
      </c>
      <c r="AH13409" s="2" t="s">
        <v>96</v>
      </c>
      <c r="AI13409">
        <v>2</v>
      </c>
      <c r="AJ13409" s="2" t="s">
        <v>94</v>
      </c>
      <c r="AK13409" s="2" t="s">
        <v>97</v>
      </c>
      <c r="AL13409">
        <v>1</v>
      </c>
      <c r="AM13409">
        <v>1</v>
      </c>
      <c r="AN13409" s="2" t="s">
        <v>97165</v>
      </c>
      <c r="AO13409">
        <v>106</v>
      </c>
      <c r="AP13409">
        <v>13</v>
      </c>
      <c r="AQ13409">
        <v>28</v>
      </c>
      <c r="AR13409">
        <v>2</v>
      </c>
      <c r="AS13409">
        <v>13</v>
      </c>
      <c r="AT13409">
        <v>28</v>
      </c>
      <c r="AU13409">
        <v>28</v>
      </c>
      <c r="AV13409">
        <v>12.8</v>
      </c>
      <c r="AW13409">
        <v>28</v>
      </c>
      <c r="AX13409" s="2" t="s">
        <v>94</v>
      </c>
      <c r="AY13409" s="2" t="s">
        <v>88</v>
      </c>
      <c r="AZ13409">
        <v>2</v>
      </c>
      <c r="BA13409">
        <v>4</v>
      </c>
      <c r="BB13409">
        <v>4</v>
      </c>
      <c r="BC13409">
        <v>4</v>
      </c>
      <c r="BD13409" s="1">
        <v>45179</v>
      </c>
      <c r="BE13409">
        <v>1</v>
      </c>
      <c r="BF13409">
        <v>1</v>
      </c>
      <c r="BG13409">
        <v>0</v>
      </c>
      <c r="BH13409" s="1">
        <v>45075</v>
      </c>
      <c r="BI13409" s="1">
        <v>45075</v>
      </c>
      <c r="BJ13409">
        <v>5</v>
      </c>
      <c r="BK13409">
        <v>5</v>
      </c>
      <c r="BL13409">
        <v>5</v>
      </c>
      <c r="BM13409">
        <v>5</v>
      </c>
      <c r="BN13409">
        <v>5</v>
      </c>
      <c r="BO13409">
        <v>5</v>
      </c>
      <c r="BP13409">
        <v>5</v>
      </c>
      <c r="BQ13409" s="2" t="s">
        <v>94</v>
      </c>
      <c r="BR13409" s="2" t="s">
        <v>99</v>
      </c>
      <c r="BS13409">
        <v>1</v>
      </c>
      <c r="BT13409">
        <v>1</v>
      </c>
      <c r="BU13409">
        <v>0</v>
      </c>
      <c r="BV13409">
        <v>0</v>
      </c>
      <c r="BW13409">
        <v>0.28999999999999998</v>
      </c>
    </row>
    <row r="13410" spans="1:75" x14ac:dyDescent="0.3">
      <c r="A13410">
        <v>8.9719451979959526E+17</v>
      </c>
      <c r="B13410" s="2" t="s">
        <v>97166</v>
      </c>
      <c r="C13410">
        <v>20230910055936</v>
      </c>
      <c r="D13410" s="1">
        <v>45179</v>
      </c>
      <c r="E13410" s="2" t="s">
        <v>76</v>
      </c>
      <c r="F13410" s="2" t="s">
        <v>5536</v>
      </c>
      <c r="G13410" s="2" t="s">
        <v>97167</v>
      </c>
      <c r="H13410" s="2" t="s">
        <v>94</v>
      </c>
      <c r="I13410" s="2" t="s">
        <v>97168</v>
      </c>
      <c r="J13410">
        <v>45763189</v>
      </c>
      <c r="K13410" s="2" t="s">
        <v>97169</v>
      </c>
      <c r="L13410" s="2" t="s">
        <v>16273</v>
      </c>
      <c r="M13410" s="1">
        <v>42281</v>
      </c>
      <c r="N13410" s="2" t="s">
        <v>1783</v>
      </c>
      <c r="O13410" s="2" t="s">
        <v>97170</v>
      </c>
      <c r="P13410" s="2" t="s">
        <v>150</v>
      </c>
      <c r="Q13410" s="2" t="s">
        <v>152</v>
      </c>
      <c r="R13410" s="2" t="s">
        <v>4797</v>
      </c>
      <c r="S13410" s="2" t="s">
        <v>99</v>
      </c>
      <c r="T13410" s="2" t="s">
        <v>97171</v>
      </c>
      <c r="U13410" s="2" t="s">
        <v>97172</v>
      </c>
      <c r="V13410" s="2" t="s">
        <v>799</v>
      </c>
      <c r="W13410">
        <v>2</v>
      </c>
      <c r="X13410">
        <v>2</v>
      </c>
      <c r="Y13410" s="2" t="s">
        <v>113</v>
      </c>
      <c r="Z13410" s="2" t="s">
        <v>88</v>
      </c>
      <c r="AA13410" s="2" t="s">
        <v>88</v>
      </c>
      <c r="AB13410" s="2" t="s">
        <v>94</v>
      </c>
      <c r="AC13410">
        <v>78702</v>
      </c>
      <c r="AD13410" s="2" t="s">
        <v>94</v>
      </c>
      <c r="AE13410">
        <v>30.261410000000001</v>
      </c>
      <c r="AF13410">
        <v>-97.70702</v>
      </c>
      <c r="AG13410" s="2" t="s">
        <v>169</v>
      </c>
      <c r="AH13410" s="2" t="s">
        <v>96</v>
      </c>
      <c r="AI13410">
        <v>2</v>
      </c>
      <c r="AJ13410" s="2" t="s">
        <v>94</v>
      </c>
      <c r="AK13410" s="2" t="s">
        <v>340</v>
      </c>
      <c r="AL13410">
        <v>2</v>
      </c>
      <c r="AM13410">
        <v>2</v>
      </c>
      <c r="AN13410" s="2" t="s">
        <v>97173</v>
      </c>
      <c r="AO13410">
        <v>360</v>
      </c>
      <c r="AP13410">
        <v>14</v>
      </c>
      <c r="AQ13410">
        <v>40</v>
      </c>
      <c r="AR13410">
        <v>14</v>
      </c>
      <c r="AS13410">
        <v>14</v>
      </c>
      <c r="AT13410">
        <v>40</v>
      </c>
      <c r="AU13410">
        <v>40</v>
      </c>
      <c r="AV13410">
        <v>14</v>
      </c>
      <c r="AW13410">
        <v>40</v>
      </c>
      <c r="AX13410" s="2" t="s">
        <v>94</v>
      </c>
      <c r="AY13410" s="2" t="s">
        <v>88</v>
      </c>
      <c r="AZ13410">
        <v>0</v>
      </c>
      <c r="BA13410">
        <v>8</v>
      </c>
      <c r="BB13410">
        <v>38</v>
      </c>
      <c r="BC13410">
        <v>38</v>
      </c>
      <c r="BD13410" s="1">
        <v>45179</v>
      </c>
      <c r="BE13410">
        <v>0</v>
      </c>
      <c r="BF13410">
        <v>0</v>
      </c>
      <c r="BG13410">
        <v>0</v>
      </c>
      <c r="BH13410" s="1"/>
      <c r="BI13410" s="1"/>
      <c r="BQ13410" s="2" t="s">
        <v>94</v>
      </c>
      <c r="BR13410" s="2" t="s">
        <v>99</v>
      </c>
      <c r="BS13410">
        <v>1</v>
      </c>
      <c r="BT13410">
        <v>1</v>
      </c>
      <c r="BU13410">
        <v>0</v>
      </c>
      <c r="BV13410">
        <v>0</v>
      </c>
    </row>
    <row r="13411" spans="1:75" x14ac:dyDescent="0.3">
      <c r="A13411">
        <v>8.9720547559161677E+17</v>
      </c>
      <c r="B13411" s="2" t="s">
        <v>97174</v>
      </c>
      <c r="C13411">
        <v>20230910055936</v>
      </c>
      <c r="D13411" s="1">
        <v>45179</v>
      </c>
      <c r="E13411" s="2" t="s">
        <v>76</v>
      </c>
      <c r="F13411" s="2" t="s">
        <v>19760</v>
      </c>
      <c r="G13411" s="2" t="s">
        <v>97175</v>
      </c>
      <c r="H13411" s="2" t="s">
        <v>94</v>
      </c>
      <c r="I13411" s="2" t="s">
        <v>97176</v>
      </c>
      <c r="J13411">
        <v>114023820</v>
      </c>
      <c r="K13411" s="2" t="s">
        <v>31519</v>
      </c>
      <c r="L13411" s="2" t="s">
        <v>31520</v>
      </c>
      <c r="M13411" s="1">
        <v>42765</v>
      </c>
      <c r="N13411" s="2" t="s">
        <v>83</v>
      </c>
      <c r="O13411" s="2" t="s">
        <v>31521</v>
      </c>
      <c r="P13411" s="2" t="s">
        <v>85</v>
      </c>
      <c r="Q13411" s="2" t="s">
        <v>278</v>
      </c>
      <c r="R13411" s="2" t="s">
        <v>86</v>
      </c>
      <c r="S13411" s="2" t="s">
        <v>99</v>
      </c>
      <c r="T13411" s="2" t="s">
        <v>31522</v>
      </c>
      <c r="U13411" s="2" t="s">
        <v>31523</v>
      </c>
      <c r="V13411" s="2" t="s">
        <v>17862</v>
      </c>
      <c r="W13411">
        <v>31</v>
      </c>
      <c r="X13411">
        <v>35</v>
      </c>
      <c r="Y13411" s="2" t="s">
        <v>113</v>
      </c>
      <c r="Z13411" s="2" t="s">
        <v>88</v>
      </c>
      <c r="AA13411" s="2" t="s">
        <v>88</v>
      </c>
      <c r="AB13411" s="2" t="s">
        <v>94</v>
      </c>
      <c r="AC13411">
        <v>78704</v>
      </c>
      <c r="AD13411" s="2" t="s">
        <v>94</v>
      </c>
      <c r="AE13411">
        <v>30.231450276986266</v>
      </c>
      <c r="AF13411">
        <v>-97.777332764536141</v>
      </c>
      <c r="AG13411" s="2" t="s">
        <v>352</v>
      </c>
      <c r="AH13411" s="2" t="s">
        <v>96</v>
      </c>
      <c r="AI13411">
        <v>5</v>
      </c>
      <c r="AJ13411" s="2" t="s">
        <v>94</v>
      </c>
      <c r="AK13411" s="2" t="s">
        <v>97</v>
      </c>
      <c r="AL13411">
        <v>2</v>
      </c>
      <c r="AM13411">
        <v>2</v>
      </c>
      <c r="AN13411" s="2" t="s">
        <v>97177</v>
      </c>
      <c r="AO13411">
        <v>50</v>
      </c>
      <c r="AP13411">
        <v>2</v>
      </c>
      <c r="AQ13411">
        <v>365</v>
      </c>
      <c r="AR13411">
        <v>1</v>
      </c>
      <c r="AS13411">
        <v>2</v>
      </c>
      <c r="AT13411">
        <v>365</v>
      </c>
      <c r="AU13411">
        <v>365</v>
      </c>
      <c r="AV13411">
        <v>1.9</v>
      </c>
      <c r="AW13411">
        <v>365</v>
      </c>
      <c r="AX13411" s="2" t="s">
        <v>94</v>
      </c>
      <c r="AY13411" s="2" t="s">
        <v>88</v>
      </c>
      <c r="AZ13411">
        <v>23</v>
      </c>
      <c r="BA13411">
        <v>53</v>
      </c>
      <c r="BB13411">
        <v>75</v>
      </c>
      <c r="BC13411">
        <v>75</v>
      </c>
      <c r="BD13411" s="1">
        <v>45179</v>
      </c>
      <c r="BE13411">
        <v>5</v>
      </c>
      <c r="BF13411">
        <v>5</v>
      </c>
      <c r="BG13411">
        <v>0</v>
      </c>
      <c r="BH13411" s="1">
        <v>45102</v>
      </c>
      <c r="BI13411" s="1">
        <v>45130</v>
      </c>
      <c r="BJ13411">
        <v>4.8</v>
      </c>
      <c r="BK13411">
        <v>4.8</v>
      </c>
      <c r="BL13411">
        <v>4.8</v>
      </c>
      <c r="BM13411">
        <v>5</v>
      </c>
      <c r="BN13411">
        <v>5</v>
      </c>
      <c r="BO13411">
        <v>4.5999999999999996</v>
      </c>
      <c r="BP13411">
        <v>4.8</v>
      </c>
      <c r="BQ13411" s="2" t="s">
        <v>94</v>
      </c>
      <c r="BR13411" s="2" t="s">
        <v>88</v>
      </c>
      <c r="BS13411">
        <v>31</v>
      </c>
      <c r="BT13411">
        <v>28</v>
      </c>
      <c r="BU13411">
        <v>3</v>
      </c>
      <c r="BV13411">
        <v>0</v>
      </c>
      <c r="BW13411">
        <v>1.92</v>
      </c>
    </row>
    <row r="13412" spans="1:75" x14ac:dyDescent="0.3">
      <c r="A13412">
        <v>8.9721446073242534E+17</v>
      </c>
      <c r="B13412" s="2" t="s">
        <v>97178</v>
      </c>
      <c r="C13412">
        <v>20230910055936</v>
      </c>
      <c r="D13412" s="1">
        <v>45179</v>
      </c>
      <c r="E13412" s="2" t="s">
        <v>76</v>
      </c>
      <c r="F13412" s="2" t="s">
        <v>92359</v>
      </c>
      <c r="G13412" s="2" t="s">
        <v>97175</v>
      </c>
      <c r="H13412" s="2" t="s">
        <v>94</v>
      </c>
      <c r="I13412" s="2" t="s">
        <v>97176</v>
      </c>
      <c r="J13412">
        <v>114023820</v>
      </c>
      <c r="K13412" s="2" t="s">
        <v>31519</v>
      </c>
      <c r="L13412" s="2" t="s">
        <v>31520</v>
      </c>
      <c r="M13412" s="1">
        <v>42765</v>
      </c>
      <c r="N13412" s="2" t="s">
        <v>83</v>
      </c>
      <c r="O13412" s="2" t="s">
        <v>31521</v>
      </c>
      <c r="P13412" s="2" t="s">
        <v>85</v>
      </c>
      <c r="Q13412" s="2" t="s">
        <v>278</v>
      </c>
      <c r="R13412" s="2" t="s">
        <v>86</v>
      </c>
      <c r="S13412" s="2" t="s">
        <v>99</v>
      </c>
      <c r="T13412" s="2" t="s">
        <v>31522</v>
      </c>
      <c r="U13412" s="2" t="s">
        <v>31523</v>
      </c>
      <c r="V13412" s="2" t="s">
        <v>17862</v>
      </c>
      <c r="W13412">
        <v>31</v>
      </c>
      <c r="X13412">
        <v>35</v>
      </c>
      <c r="Y13412" s="2" t="s">
        <v>113</v>
      </c>
      <c r="Z13412" s="2" t="s">
        <v>88</v>
      </c>
      <c r="AA13412" s="2" t="s">
        <v>88</v>
      </c>
      <c r="AB13412" s="2" t="s">
        <v>94</v>
      </c>
      <c r="AC13412">
        <v>78704</v>
      </c>
      <c r="AD13412" s="2" t="s">
        <v>94</v>
      </c>
      <c r="AE13412">
        <v>30.23132598025629</v>
      </c>
      <c r="AF13412">
        <v>-97.775611382761724</v>
      </c>
      <c r="AG13412" s="2" t="s">
        <v>352</v>
      </c>
      <c r="AH13412" s="2" t="s">
        <v>96</v>
      </c>
      <c r="AI13412">
        <v>5</v>
      </c>
      <c r="AJ13412" s="2" t="s">
        <v>94</v>
      </c>
      <c r="AK13412" s="2" t="s">
        <v>97</v>
      </c>
      <c r="AL13412">
        <v>2</v>
      </c>
      <c r="AM13412">
        <v>2</v>
      </c>
      <c r="AN13412" s="2" t="s">
        <v>97177</v>
      </c>
      <c r="AO13412">
        <v>48</v>
      </c>
      <c r="AP13412">
        <v>2</v>
      </c>
      <c r="AQ13412">
        <v>365</v>
      </c>
      <c r="AR13412">
        <v>1</v>
      </c>
      <c r="AS13412">
        <v>2</v>
      </c>
      <c r="AT13412">
        <v>365</v>
      </c>
      <c r="AU13412">
        <v>365</v>
      </c>
      <c r="AV13412">
        <v>1.9</v>
      </c>
      <c r="AW13412">
        <v>365</v>
      </c>
      <c r="AX13412" s="2" t="s">
        <v>94</v>
      </c>
      <c r="AY13412" s="2" t="s">
        <v>88</v>
      </c>
      <c r="AZ13412">
        <v>22</v>
      </c>
      <c r="BA13412">
        <v>49</v>
      </c>
      <c r="BB13412">
        <v>71</v>
      </c>
      <c r="BC13412">
        <v>71</v>
      </c>
      <c r="BD13412" s="1">
        <v>45179</v>
      </c>
      <c r="BE13412">
        <v>6</v>
      </c>
      <c r="BF13412">
        <v>6</v>
      </c>
      <c r="BG13412">
        <v>0</v>
      </c>
      <c r="BH13412" s="1">
        <v>45089</v>
      </c>
      <c r="BI13412" s="1">
        <v>45144</v>
      </c>
      <c r="BJ13412">
        <v>4.83</v>
      </c>
      <c r="BK13412">
        <v>4.67</v>
      </c>
      <c r="BL13412">
        <v>4.83</v>
      </c>
      <c r="BM13412">
        <v>5</v>
      </c>
      <c r="BN13412">
        <v>4.67</v>
      </c>
      <c r="BO13412">
        <v>5</v>
      </c>
      <c r="BP13412">
        <v>4.83</v>
      </c>
      <c r="BQ13412" s="2" t="s">
        <v>94</v>
      </c>
      <c r="BR13412" s="2" t="s">
        <v>88</v>
      </c>
      <c r="BS13412">
        <v>31</v>
      </c>
      <c r="BT13412">
        <v>28</v>
      </c>
      <c r="BU13412">
        <v>3</v>
      </c>
      <c r="BV13412">
        <v>0</v>
      </c>
      <c r="BW13412">
        <v>1.98</v>
      </c>
    </row>
    <row r="13413" spans="1:75" x14ac:dyDescent="0.3">
      <c r="A13413">
        <v>8.9723614339353152E+17</v>
      </c>
      <c r="B13413" s="2" t="s">
        <v>97179</v>
      </c>
      <c r="C13413">
        <v>20230910055936</v>
      </c>
      <c r="D13413" s="1">
        <v>45180</v>
      </c>
      <c r="E13413" s="2" t="s">
        <v>101</v>
      </c>
      <c r="F13413" s="2" t="s">
        <v>2292</v>
      </c>
      <c r="G13413" s="2" t="s">
        <v>97180</v>
      </c>
      <c r="H13413" s="2" t="s">
        <v>94</v>
      </c>
      <c r="I13413" s="2" t="s">
        <v>97181</v>
      </c>
      <c r="J13413">
        <v>49584047</v>
      </c>
      <c r="K13413" s="2" t="s">
        <v>74916</v>
      </c>
      <c r="L13413" s="2" t="s">
        <v>1727</v>
      </c>
      <c r="M13413" s="1">
        <v>42329</v>
      </c>
      <c r="N13413" s="2" t="s">
        <v>83</v>
      </c>
      <c r="O13413" s="2" t="s">
        <v>94</v>
      </c>
      <c r="P13413" s="2" t="s">
        <v>150</v>
      </c>
      <c r="Q13413" s="2" t="s">
        <v>86</v>
      </c>
      <c r="R13413" s="2" t="s">
        <v>386</v>
      </c>
      <c r="S13413" s="2" t="s">
        <v>99</v>
      </c>
      <c r="T13413" s="2" t="s">
        <v>74917</v>
      </c>
      <c r="U13413" s="2" t="s">
        <v>74918</v>
      </c>
      <c r="V13413" s="2" t="s">
        <v>6277</v>
      </c>
      <c r="W13413">
        <v>5</v>
      </c>
      <c r="X13413">
        <v>5</v>
      </c>
      <c r="Y13413" s="2" t="s">
        <v>92</v>
      </c>
      <c r="Z13413" s="2" t="s">
        <v>88</v>
      </c>
      <c r="AA13413" s="2" t="s">
        <v>88</v>
      </c>
      <c r="AB13413" s="2" t="s">
        <v>94</v>
      </c>
      <c r="AC13413">
        <v>78748</v>
      </c>
      <c r="AD13413" s="2" t="s">
        <v>94</v>
      </c>
      <c r="AE13413">
        <v>30.164850000000001</v>
      </c>
      <c r="AF13413">
        <v>-97.840580000000003</v>
      </c>
      <c r="AG13413" s="2" t="s">
        <v>114</v>
      </c>
      <c r="AH13413" s="2" t="s">
        <v>115</v>
      </c>
      <c r="AI13413">
        <v>1</v>
      </c>
      <c r="AJ13413" s="2" t="s">
        <v>94</v>
      </c>
      <c r="AK13413" s="2" t="s">
        <v>287</v>
      </c>
      <c r="AM13413">
        <v>1</v>
      </c>
      <c r="AN13413" s="2" t="s">
        <v>97182</v>
      </c>
      <c r="AO13413">
        <v>51</v>
      </c>
      <c r="AP13413">
        <v>3</v>
      </c>
      <c r="AQ13413">
        <v>365</v>
      </c>
      <c r="AR13413">
        <v>3</v>
      </c>
      <c r="AS13413">
        <v>3</v>
      </c>
      <c r="AT13413">
        <v>365</v>
      </c>
      <c r="AU13413">
        <v>365</v>
      </c>
      <c r="AV13413">
        <v>3</v>
      </c>
      <c r="AW13413">
        <v>365</v>
      </c>
      <c r="AX13413" s="2" t="s">
        <v>94</v>
      </c>
      <c r="AY13413" s="2" t="s">
        <v>88</v>
      </c>
      <c r="AZ13413">
        <v>0</v>
      </c>
      <c r="BA13413">
        <v>0</v>
      </c>
      <c r="BB13413">
        <v>0</v>
      </c>
      <c r="BC13413">
        <v>0</v>
      </c>
      <c r="BD13413" s="1">
        <v>45180</v>
      </c>
      <c r="BE13413">
        <v>1</v>
      </c>
      <c r="BF13413">
        <v>1</v>
      </c>
      <c r="BG13413">
        <v>1</v>
      </c>
      <c r="BH13413" s="1">
        <v>45157</v>
      </c>
      <c r="BI13413" s="1">
        <v>45157</v>
      </c>
      <c r="BJ13413">
        <v>5</v>
      </c>
      <c r="BK13413">
        <v>5</v>
      </c>
      <c r="BL13413">
        <v>5</v>
      </c>
      <c r="BM13413">
        <v>5</v>
      </c>
      <c r="BN13413">
        <v>5</v>
      </c>
      <c r="BO13413">
        <v>5</v>
      </c>
      <c r="BP13413">
        <v>5</v>
      </c>
      <c r="BQ13413" s="2" t="s">
        <v>94</v>
      </c>
      <c r="BR13413" s="2" t="s">
        <v>99</v>
      </c>
      <c r="BS13413">
        <v>3</v>
      </c>
      <c r="BT13413">
        <v>1</v>
      </c>
      <c r="BU13413">
        <v>2</v>
      </c>
      <c r="BV13413">
        <v>0</v>
      </c>
      <c r="BW13413">
        <v>1</v>
      </c>
    </row>
    <row r="13414" spans="1:75" x14ac:dyDescent="0.3">
      <c r="A13414">
        <v>8.9726122412428749E+17</v>
      </c>
      <c r="B13414" s="2" t="s">
        <v>97183</v>
      </c>
      <c r="C13414">
        <v>20230910055936</v>
      </c>
      <c r="D13414" s="1">
        <v>45179</v>
      </c>
      <c r="E13414" s="2" t="s">
        <v>76</v>
      </c>
      <c r="F13414" s="2" t="s">
        <v>7940</v>
      </c>
      <c r="G13414" s="2" t="s">
        <v>97184</v>
      </c>
      <c r="H13414" s="2" t="s">
        <v>94</v>
      </c>
      <c r="I13414" s="2" t="s">
        <v>97185</v>
      </c>
      <c r="J13414">
        <v>298433440</v>
      </c>
      <c r="K13414" s="2" t="s">
        <v>97186</v>
      </c>
      <c r="L13414" s="2" t="s">
        <v>97187</v>
      </c>
      <c r="M13414" s="1">
        <v>43735</v>
      </c>
      <c r="N13414" s="2" t="s">
        <v>94</v>
      </c>
      <c r="O13414" s="2" t="s">
        <v>94</v>
      </c>
      <c r="P13414" s="2" t="s">
        <v>85</v>
      </c>
      <c r="Q13414" s="2" t="s">
        <v>87</v>
      </c>
      <c r="R13414" s="2" t="s">
        <v>203</v>
      </c>
      <c r="S13414" s="2" t="s">
        <v>99</v>
      </c>
      <c r="T13414" s="2" t="s">
        <v>97188</v>
      </c>
      <c r="U13414" s="2" t="s">
        <v>97189</v>
      </c>
      <c r="V13414" s="2" t="s">
        <v>6277</v>
      </c>
      <c r="W13414">
        <v>1</v>
      </c>
      <c r="X13414">
        <v>3</v>
      </c>
      <c r="Y13414" s="2" t="s">
        <v>540</v>
      </c>
      <c r="Z13414" s="2" t="s">
        <v>88</v>
      </c>
      <c r="AA13414" s="2" t="s">
        <v>88</v>
      </c>
      <c r="AB13414" s="2" t="s">
        <v>94</v>
      </c>
      <c r="AC13414">
        <v>78702</v>
      </c>
      <c r="AD13414" s="2" t="s">
        <v>94</v>
      </c>
      <c r="AE13414">
        <v>30.262709999999998</v>
      </c>
      <c r="AF13414">
        <v>-97.732280000000003</v>
      </c>
      <c r="AG13414" s="2" t="s">
        <v>352</v>
      </c>
      <c r="AH13414" s="2" t="s">
        <v>96</v>
      </c>
      <c r="AI13414">
        <v>2</v>
      </c>
      <c r="AJ13414" s="2" t="s">
        <v>94</v>
      </c>
      <c r="AK13414" s="2" t="s">
        <v>97</v>
      </c>
      <c r="AL13414">
        <v>1</v>
      </c>
      <c r="AM13414">
        <v>1</v>
      </c>
      <c r="AN13414" s="2" t="s">
        <v>97190</v>
      </c>
      <c r="AO13414">
        <v>127</v>
      </c>
      <c r="AP13414">
        <v>1</v>
      </c>
      <c r="AQ13414">
        <v>1125</v>
      </c>
      <c r="AR13414">
        <v>1</v>
      </c>
      <c r="AS13414">
        <v>1</v>
      </c>
      <c r="AT13414">
        <v>1125</v>
      </c>
      <c r="AU13414">
        <v>1125</v>
      </c>
      <c r="AV13414">
        <v>1</v>
      </c>
      <c r="AW13414">
        <v>1125</v>
      </c>
      <c r="AX13414" s="2" t="s">
        <v>94</v>
      </c>
      <c r="AY13414" s="2" t="s">
        <v>88</v>
      </c>
      <c r="AZ13414">
        <v>11</v>
      </c>
      <c r="BA13414">
        <v>28</v>
      </c>
      <c r="BB13414">
        <v>41</v>
      </c>
      <c r="BC13414">
        <v>174</v>
      </c>
      <c r="BD13414" s="1">
        <v>45179</v>
      </c>
      <c r="BE13414">
        <v>3</v>
      </c>
      <c r="BF13414">
        <v>3</v>
      </c>
      <c r="BG13414">
        <v>3</v>
      </c>
      <c r="BH13414" s="1">
        <v>45151</v>
      </c>
      <c r="BI13414" s="1">
        <v>45165</v>
      </c>
      <c r="BJ13414">
        <v>5</v>
      </c>
      <c r="BK13414">
        <v>5</v>
      </c>
      <c r="BL13414">
        <v>5</v>
      </c>
      <c r="BM13414">
        <v>4.67</v>
      </c>
      <c r="BN13414">
        <v>5</v>
      </c>
      <c r="BO13414">
        <v>5</v>
      </c>
      <c r="BP13414">
        <v>5</v>
      </c>
      <c r="BQ13414" s="2" t="s">
        <v>94</v>
      </c>
      <c r="BR13414" s="2" t="s">
        <v>88</v>
      </c>
      <c r="BS13414">
        <v>1</v>
      </c>
      <c r="BT13414">
        <v>1</v>
      </c>
      <c r="BU13414">
        <v>0</v>
      </c>
      <c r="BV13414">
        <v>0</v>
      </c>
      <c r="BW13414">
        <v>3</v>
      </c>
    </row>
    <row r="13415" spans="1:75" x14ac:dyDescent="0.3">
      <c r="A13415">
        <v>8.9733715721358835E+17</v>
      </c>
      <c r="B13415" s="2" t="s">
        <v>97191</v>
      </c>
      <c r="C13415">
        <v>20230910055936</v>
      </c>
      <c r="D13415" s="1">
        <v>45179</v>
      </c>
      <c r="E13415" s="2" t="s">
        <v>76</v>
      </c>
      <c r="F13415" s="2" t="s">
        <v>97192</v>
      </c>
      <c r="G13415" s="2" t="s">
        <v>97193</v>
      </c>
      <c r="H13415" s="2" t="s">
        <v>97194</v>
      </c>
      <c r="I13415" s="2" t="s">
        <v>97195</v>
      </c>
      <c r="J13415">
        <v>248424601</v>
      </c>
      <c r="K13415" s="2" t="s">
        <v>97196</v>
      </c>
      <c r="L13415" s="2" t="s">
        <v>2398</v>
      </c>
      <c r="M13415" s="1">
        <v>43536</v>
      </c>
      <c r="N13415" s="2" t="s">
        <v>3018</v>
      </c>
      <c r="O13415" s="2" t="s">
        <v>94</v>
      </c>
      <c r="P13415" s="2" t="s">
        <v>85</v>
      </c>
      <c r="Q13415" s="2" t="s">
        <v>86</v>
      </c>
      <c r="R13415" s="2" t="s">
        <v>86</v>
      </c>
      <c r="S13415" s="2" t="s">
        <v>99</v>
      </c>
      <c r="T13415" s="2" t="s">
        <v>97197</v>
      </c>
      <c r="U13415" s="2" t="s">
        <v>97198</v>
      </c>
      <c r="V13415" s="2" t="s">
        <v>206</v>
      </c>
      <c r="W13415">
        <v>1</v>
      </c>
      <c r="X13415">
        <v>1</v>
      </c>
      <c r="Y13415" s="2" t="s">
        <v>92</v>
      </c>
      <c r="Z13415" s="2" t="s">
        <v>88</v>
      </c>
      <c r="AA13415" s="2" t="s">
        <v>88</v>
      </c>
      <c r="AB13415" s="2" t="s">
        <v>93</v>
      </c>
      <c r="AC13415">
        <v>78703</v>
      </c>
      <c r="AD13415" s="2" t="s">
        <v>94</v>
      </c>
      <c r="AE13415">
        <v>30.282534699999999</v>
      </c>
      <c r="AF13415">
        <v>-97.764073799999991</v>
      </c>
      <c r="AG13415" s="2" t="s">
        <v>169</v>
      </c>
      <c r="AH13415" s="2" t="s">
        <v>96</v>
      </c>
      <c r="AI13415">
        <v>16</v>
      </c>
      <c r="AJ13415" s="2" t="s">
        <v>94</v>
      </c>
      <c r="AK13415" s="2" t="s">
        <v>1709</v>
      </c>
      <c r="AL13415">
        <v>5</v>
      </c>
      <c r="AM13415">
        <v>8</v>
      </c>
      <c r="AN13415" s="2" t="s">
        <v>97199</v>
      </c>
      <c r="AO13415">
        <v>897</v>
      </c>
      <c r="AP13415">
        <v>2</v>
      </c>
      <c r="AQ13415">
        <v>1125</v>
      </c>
      <c r="AR13415">
        <v>1</v>
      </c>
      <c r="AS13415">
        <v>5</v>
      </c>
      <c r="AT13415">
        <v>1125</v>
      </c>
      <c r="AU13415">
        <v>1125</v>
      </c>
      <c r="AV13415">
        <v>3.2</v>
      </c>
      <c r="AW13415">
        <v>1125</v>
      </c>
      <c r="AX13415" s="2" t="s">
        <v>94</v>
      </c>
      <c r="AY13415" s="2" t="s">
        <v>88</v>
      </c>
      <c r="AZ13415">
        <v>11</v>
      </c>
      <c r="BA13415">
        <v>34</v>
      </c>
      <c r="BB13415">
        <v>50</v>
      </c>
      <c r="BC13415">
        <v>251</v>
      </c>
      <c r="BD13415" s="1">
        <v>45179</v>
      </c>
      <c r="BE13415">
        <v>15</v>
      </c>
      <c r="BF13415">
        <v>15</v>
      </c>
      <c r="BG13415">
        <v>4</v>
      </c>
      <c r="BH13415" s="1">
        <v>45085</v>
      </c>
      <c r="BI13415" s="1">
        <v>45165</v>
      </c>
      <c r="BJ13415">
        <v>4.87</v>
      </c>
      <c r="BK13415">
        <v>5</v>
      </c>
      <c r="BL13415">
        <v>4.93</v>
      </c>
      <c r="BM13415">
        <v>5</v>
      </c>
      <c r="BN13415">
        <v>5</v>
      </c>
      <c r="BO13415">
        <v>4.93</v>
      </c>
      <c r="BP13415">
        <v>5</v>
      </c>
      <c r="BQ13415" s="2" t="s">
        <v>94</v>
      </c>
      <c r="BR13415" s="2" t="s">
        <v>88</v>
      </c>
      <c r="BS13415">
        <v>1</v>
      </c>
      <c r="BT13415">
        <v>1</v>
      </c>
      <c r="BU13415">
        <v>0</v>
      </c>
      <c r="BV13415">
        <v>0</v>
      </c>
      <c r="BW13415">
        <v>4.74</v>
      </c>
    </row>
    <row r="13416" spans="1:75" x14ac:dyDescent="0.3">
      <c r="A13416">
        <v>8.9756730776894298E+17</v>
      </c>
      <c r="B13416" s="2" t="s">
        <v>97200</v>
      </c>
      <c r="C13416">
        <v>20230910055936</v>
      </c>
      <c r="D13416" s="1">
        <v>45179</v>
      </c>
      <c r="E13416" s="2" t="s">
        <v>76</v>
      </c>
      <c r="F13416" s="2" t="s">
        <v>1126</v>
      </c>
      <c r="G13416" s="2" t="s">
        <v>97201</v>
      </c>
      <c r="H13416" s="2" t="s">
        <v>84813</v>
      </c>
      <c r="I13416" s="2" t="s">
        <v>97202</v>
      </c>
      <c r="J13416">
        <v>107434423</v>
      </c>
      <c r="K13416" s="2" t="s">
        <v>60651</v>
      </c>
      <c r="L13416" s="2" t="s">
        <v>60652</v>
      </c>
      <c r="M13416" s="1">
        <v>42720</v>
      </c>
      <c r="N13416" s="2" t="s">
        <v>4727</v>
      </c>
      <c r="O13416" s="2" t="s">
        <v>60653</v>
      </c>
      <c r="P13416" s="2" t="s">
        <v>85</v>
      </c>
      <c r="Q13416" s="2" t="s">
        <v>86</v>
      </c>
      <c r="R13416" s="2" t="s">
        <v>87</v>
      </c>
      <c r="S13416" s="2" t="s">
        <v>99</v>
      </c>
      <c r="T13416" s="2" t="s">
        <v>60654</v>
      </c>
      <c r="U13416" s="2" t="s">
        <v>60655</v>
      </c>
      <c r="V13416" s="2" t="s">
        <v>60656</v>
      </c>
      <c r="W13416">
        <v>4567</v>
      </c>
      <c r="X13416">
        <v>5831</v>
      </c>
      <c r="Y13416" s="2" t="s">
        <v>113</v>
      </c>
      <c r="Z13416" s="2" t="s">
        <v>88</v>
      </c>
      <c r="AA13416" s="2" t="s">
        <v>88</v>
      </c>
      <c r="AB13416" s="2" t="s">
        <v>93</v>
      </c>
      <c r="AC13416">
        <v>78759</v>
      </c>
      <c r="AD13416" s="2" t="s">
        <v>94</v>
      </c>
      <c r="AE13416">
        <v>30.392320000000002</v>
      </c>
      <c r="AF13416">
        <v>-97.738230000000001</v>
      </c>
      <c r="AG13416" s="2" t="s">
        <v>352</v>
      </c>
      <c r="AH13416" s="2" t="s">
        <v>96</v>
      </c>
      <c r="AI13416">
        <v>2</v>
      </c>
      <c r="AJ13416" s="2" t="s">
        <v>94</v>
      </c>
      <c r="AK13416" s="2" t="s">
        <v>97</v>
      </c>
      <c r="AL13416">
        <v>1</v>
      </c>
      <c r="AM13416">
        <v>1</v>
      </c>
      <c r="AN13416" s="2" t="s">
        <v>63031</v>
      </c>
      <c r="AO13416">
        <v>108</v>
      </c>
      <c r="AP13416">
        <v>31</v>
      </c>
      <c r="AQ13416">
        <v>1125</v>
      </c>
      <c r="AR13416">
        <v>31</v>
      </c>
      <c r="AS13416">
        <v>366</v>
      </c>
      <c r="AT13416">
        <v>1125</v>
      </c>
      <c r="AU13416">
        <v>1125</v>
      </c>
      <c r="AV13416">
        <v>351.8</v>
      </c>
      <c r="AW13416">
        <v>1125</v>
      </c>
      <c r="AX13416" s="2" t="s">
        <v>94</v>
      </c>
      <c r="AY13416" s="2" t="s">
        <v>88</v>
      </c>
      <c r="AZ13416">
        <v>0</v>
      </c>
      <c r="BA13416">
        <v>7</v>
      </c>
      <c r="BB13416">
        <v>37</v>
      </c>
      <c r="BC13416">
        <v>312</v>
      </c>
      <c r="BD13416" s="1">
        <v>45179</v>
      </c>
      <c r="BE13416">
        <v>0</v>
      </c>
      <c r="BF13416">
        <v>0</v>
      </c>
      <c r="BG13416">
        <v>0</v>
      </c>
      <c r="BH13416" s="1"/>
      <c r="BI13416" s="1"/>
      <c r="BQ13416" s="2" t="s">
        <v>94</v>
      </c>
      <c r="BR13416" s="2" t="s">
        <v>99</v>
      </c>
      <c r="BS13416">
        <v>136</v>
      </c>
      <c r="BT13416">
        <v>136</v>
      </c>
      <c r="BU13416">
        <v>0</v>
      </c>
      <c r="BV13416">
        <v>0</v>
      </c>
    </row>
    <row r="13417" spans="1:75" x14ac:dyDescent="0.3">
      <c r="A13417">
        <v>8.975683195926697E+17</v>
      </c>
      <c r="B13417" s="2" t="s">
        <v>97203</v>
      </c>
      <c r="C13417">
        <v>20230910055936</v>
      </c>
      <c r="D13417" s="1">
        <v>45179</v>
      </c>
      <c r="E13417" s="2" t="s">
        <v>76</v>
      </c>
      <c r="F13417" s="2" t="s">
        <v>7309</v>
      </c>
      <c r="G13417" s="2" t="s">
        <v>97204</v>
      </c>
      <c r="H13417" s="2" t="s">
        <v>97205</v>
      </c>
      <c r="I13417" s="2" t="s">
        <v>97206</v>
      </c>
      <c r="J13417">
        <v>456475914</v>
      </c>
      <c r="K13417" s="2" t="s">
        <v>77204</v>
      </c>
      <c r="L13417" s="2" t="s">
        <v>26354</v>
      </c>
      <c r="M13417" s="1">
        <v>44679</v>
      </c>
      <c r="N13417" s="2" t="s">
        <v>94</v>
      </c>
      <c r="O13417" s="2" t="s">
        <v>94</v>
      </c>
      <c r="P13417" s="2" t="s">
        <v>85</v>
      </c>
      <c r="Q13417" s="2" t="s">
        <v>278</v>
      </c>
      <c r="R13417" s="2" t="s">
        <v>278</v>
      </c>
      <c r="S13417" s="2" t="s">
        <v>99</v>
      </c>
      <c r="T13417" s="2" t="s">
        <v>77205</v>
      </c>
      <c r="U13417" s="2" t="s">
        <v>77206</v>
      </c>
      <c r="V13417" s="2" t="s">
        <v>77207</v>
      </c>
      <c r="W13417">
        <v>686</v>
      </c>
      <c r="X13417">
        <v>1146</v>
      </c>
      <c r="Y13417" s="2" t="s">
        <v>92</v>
      </c>
      <c r="Z13417" s="2" t="s">
        <v>88</v>
      </c>
      <c r="AA13417" s="2" t="s">
        <v>99</v>
      </c>
      <c r="AB13417" s="2" t="s">
        <v>93</v>
      </c>
      <c r="AC13417">
        <v>78737</v>
      </c>
      <c r="AD13417" s="2" t="s">
        <v>94</v>
      </c>
      <c r="AE13417">
        <v>30.216190000000001</v>
      </c>
      <c r="AF13417">
        <v>-97.977500000000006</v>
      </c>
      <c r="AG13417" s="2" t="s">
        <v>169</v>
      </c>
      <c r="AH13417" s="2" t="s">
        <v>96</v>
      </c>
      <c r="AI13417">
        <v>6</v>
      </c>
      <c r="AJ13417" s="2" t="s">
        <v>94</v>
      </c>
      <c r="AK13417" s="2" t="s">
        <v>340</v>
      </c>
      <c r="AL13417">
        <v>3</v>
      </c>
      <c r="AM13417">
        <v>3</v>
      </c>
      <c r="AN13417" s="2" t="s">
        <v>97207</v>
      </c>
      <c r="AO13417">
        <v>190</v>
      </c>
      <c r="AP13417">
        <v>2</v>
      </c>
      <c r="AQ13417">
        <v>1125</v>
      </c>
      <c r="AR13417">
        <v>2</v>
      </c>
      <c r="AS13417">
        <v>3</v>
      </c>
      <c r="AT13417">
        <v>1125</v>
      </c>
      <c r="AU13417">
        <v>1125</v>
      </c>
      <c r="AV13417">
        <v>2.1</v>
      </c>
      <c r="AW13417">
        <v>1125</v>
      </c>
      <c r="AX13417" s="2" t="s">
        <v>94</v>
      </c>
      <c r="AY13417" s="2" t="s">
        <v>88</v>
      </c>
      <c r="AZ13417">
        <v>24</v>
      </c>
      <c r="BA13417">
        <v>54</v>
      </c>
      <c r="BB13417">
        <v>84</v>
      </c>
      <c r="BC13417">
        <v>282</v>
      </c>
      <c r="BD13417" s="1">
        <v>45179</v>
      </c>
      <c r="BE13417">
        <v>1</v>
      </c>
      <c r="BF13417">
        <v>1</v>
      </c>
      <c r="BG13417">
        <v>0</v>
      </c>
      <c r="BH13417" s="1">
        <v>45079</v>
      </c>
      <c r="BI13417" s="1">
        <v>45079</v>
      </c>
      <c r="BJ13417">
        <v>5</v>
      </c>
      <c r="BK13417">
        <v>5</v>
      </c>
      <c r="BL13417">
        <v>5</v>
      </c>
      <c r="BM13417">
        <v>5</v>
      </c>
      <c r="BN13417">
        <v>5</v>
      </c>
      <c r="BO13417">
        <v>5</v>
      </c>
      <c r="BP13417">
        <v>5</v>
      </c>
      <c r="BQ13417" s="2" t="s">
        <v>94</v>
      </c>
      <c r="BR13417" s="2" t="s">
        <v>88</v>
      </c>
      <c r="BS13417">
        <v>45</v>
      </c>
      <c r="BT13417">
        <v>45</v>
      </c>
      <c r="BU13417">
        <v>0</v>
      </c>
      <c r="BV13417">
        <v>0</v>
      </c>
      <c r="BW13417">
        <v>0.3</v>
      </c>
    </row>
    <row r="13418" spans="1:75" x14ac:dyDescent="0.3">
      <c r="A13418">
        <v>8.9765221680953626E+17</v>
      </c>
      <c r="B13418" s="2" t="s">
        <v>97208</v>
      </c>
      <c r="C13418">
        <v>20230910055936</v>
      </c>
      <c r="D13418" s="1">
        <v>45179</v>
      </c>
      <c r="E13418" s="2" t="s">
        <v>76</v>
      </c>
      <c r="F13418" s="2" t="s">
        <v>2890</v>
      </c>
      <c r="G13418" s="2" t="s">
        <v>97209</v>
      </c>
      <c r="H13418" s="2" t="s">
        <v>94</v>
      </c>
      <c r="I13418" s="2" t="s">
        <v>97210</v>
      </c>
      <c r="J13418">
        <v>499684492</v>
      </c>
      <c r="K13418" s="2" t="s">
        <v>97211</v>
      </c>
      <c r="L13418" s="2" t="s">
        <v>5357</v>
      </c>
      <c r="M13418" s="1">
        <v>44962</v>
      </c>
      <c r="N13418" s="2" t="s">
        <v>94</v>
      </c>
      <c r="O13418" s="2" t="s">
        <v>97212</v>
      </c>
      <c r="P13418" s="2" t="s">
        <v>85</v>
      </c>
      <c r="Q13418" s="2" t="s">
        <v>86</v>
      </c>
      <c r="R13418" s="2" t="s">
        <v>86</v>
      </c>
      <c r="S13418" s="2" t="s">
        <v>99</v>
      </c>
      <c r="T13418" s="2" t="s">
        <v>97213</v>
      </c>
      <c r="U13418" s="2" t="s">
        <v>97214</v>
      </c>
      <c r="V13418" s="2" t="s">
        <v>8555</v>
      </c>
      <c r="W13418">
        <v>1</v>
      </c>
      <c r="X13418">
        <v>1</v>
      </c>
      <c r="Y13418" s="2" t="s">
        <v>92</v>
      </c>
      <c r="Z13418" s="2" t="s">
        <v>88</v>
      </c>
      <c r="AA13418" s="2" t="s">
        <v>88</v>
      </c>
      <c r="AB13418" s="2" t="s">
        <v>94</v>
      </c>
      <c r="AC13418">
        <v>78741</v>
      </c>
      <c r="AD13418" s="2" t="s">
        <v>94</v>
      </c>
      <c r="AE13418">
        <v>30.229157532218689</v>
      </c>
      <c r="AF13418">
        <v>-97.730973540800022</v>
      </c>
      <c r="AG13418" s="2" t="s">
        <v>352</v>
      </c>
      <c r="AH13418" s="2" t="s">
        <v>96</v>
      </c>
      <c r="AI13418">
        <v>4</v>
      </c>
      <c r="AJ13418" s="2" t="s">
        <v>94</v>
      </c>
      <c r="AK13418" s="2" t="s">
        <v>97</v>
      </c>
      <c r="AL13418">
        <v>1</v>
      </c>
      <c r="AM13418">
        <v>2</v>
      </c>
      <c r="AN13418" s="2" t="s">
        <v>97215</v>
      </c>
      <c r="AO13418">
        <v>85</v>
      </c>
      <c r="AP13418">
        <v>1</v>
      </c>
      <c r="AQ13418">
        <v>365</v>
      </c>
      <c r="AR13418">
        <v>1</v>
      </c>
      <c r="AS13418">
        <v>1</v>
      </c>
      <c r="AT13418">
        <v>1125</v>
      </c>
      <c r="AU13418">
        <v>1125</v>
      </c>
      <c r="AV13418">
        <v>1</v>
      </c>
      <c r="AW13418">
        <v>1125</v>
      </c>
      <c r="AX13418" s="2" t="s">
        <v>94</v>
      </c>
      <c r="AY13418" s="2" t="s">
        <v>88</v>
      </c>
      <c r="AZ13418">
        <v>13</v>
      </c>
      <c r="BA13418">
        <v>37</v>
      </c>
      <c r="BB13418">
        <v>67</v>
      </c>
      <c r="BC13418">
        <v>342</v>
      </c>
      <c r="BD13418" s="1">
        <v>45179</v>
      </c>
      <c r="BE13418">
        <v>5</v>
      </c>
      <c r="BF13418">
        <v>5</v>
      </c>
      <c r="BG13418">
        <v>0</v>
      </c>
      <c r="BH13418" s="1">
        <v>45089</v>
      </c>
      <c r="BI13418" s="1">
        <v>45138</v>
      </c>
      <c r="BJ13418">
        <v>5</v>
      </c>
      <c r="BK13418">
        <v>5</v>
      </c>
      <c r="BL13418">
        <v>5</v>
      </c>
      <c r="BM13418">
        <v>5</v>
      </c>
      <c r="BN13418">
        <v>5</v>
      </c>
      <c r="BO13418">
        <v>4.8</v>
      </c>
      <c r="BP13418">
        <v>5</v>
      </c>
      <c r="BQ13418" s="2" t="s">
        <v>94</v>
      </c>
      <c r="BR13418" s="2" t="s">
        <v>99</v>
      </c>
      <c r="BS13418">
        <v>1</v>
      </c>
      <c r="BT13418">
        <v>1</v>
      </c>
      <c r="BU13418">
        <v>0</v>
      </c>
      <c r="BV13418">
        <v>0</v>
      </c>
      <c r="BW13418">
        <v>1.65</v>
      </c>
    </row>
    <row r="13419" spans="1:75" x14ac:dyDescent="0.3">
      <c r="A13419">
        <v>8.9771515348418816E+17</v>
      </c>
      <c r="B13419" s="2" t="s">
        <v>97216</v>
      </c>
      <c r="C13419">
        <v>20230910055936</v>
      </c>
      <c r="D13419" s="1">
        <v>45179</v>
      </c>
      <c r="E13419" s="2" t="s">
        <v>76</v>
      </c>
      <c r="F13419" s="2" t="s">
        <v>247</v>
      </c>
      <c r="G13419" s="2" t="s">
        <v>97217</v>
      </c>
      <c r="H13419" s="2" t="s">
        <v>94</v>
      </c>
      <c r="I13419" s="2" t="s">
        <v>97218</v>
      </c>
      <c r="J13419">
        <v>30502441</v>
      </c>
      <c r="K13419" s="2" t="s">
        <v>72870</v>
      </c>
      <c r="L13419" s="2" t="s">
        <v>72871</v>
      </c>
      <c r="M13419" s="1">
        <v>42096</v>
      </c>
      <c r="N13419" s="2" t="s">
        <v>83</v>
      </c>
      <c r="O13419" s="2" t="s">
        <v>72872</v>
      </c>
      <c r="P13419" s="2" t="s">
        <v>85</v>
      </c>
      <c r="Q13419" s="2" t="s">
        <v>86</v>
      </c>
      <c r="R13419" s="2" t="s">
        <v>278</v>
      </c>
      <c r="S13419" s="2" t="s">
        <v>88</v>
      </c>
      <c r="T13419" s="2" t="s">
        <v>72873</v>
      </c>
      <c r="U13419" s="2" t="s">
        <v>72874</v>
      </c>
      <c r="V13419" s="2" t="s">
        <v>65546</v>
      </c>
      <c r="W13419">
        <v>2</v>
      </c>
      <c r="X13419">
        <v>2</v>
      </c>
      <c r="Y13419" s="2" t="s">
        <v>92</v>
      </c>
      <c r="Z13419" s="2" t="s">
        <v>88</v>
      </c>
      <c r="AA13419" s="2" t="s">
        <v>88</v>
      </c>
      <c r="AB13419" s="2" t="s">
        <v>94</v>
      </c>
      <c r="AC13419">
        <v>78724</v>
      </c>
      <c r="AD13419" s="2" t="s">
        <v>94</v>
      </c>
      <c r="AE13419">
        <v>30.279340605638914</v>
      </c>
      <c r="AF13419">
        <v>-97.63096361299398</v>
      </c>
      <c r="AG13419" s="2" t="s">
        <v>114</v>
      </c>
      <c r="AH13419" s="2" t="s">
        <v>115</v>
      </c>
      <c r="AI13419">
        <v>1</v>
      </c>
      <c r="AJ13419" s="2" t="s">
        <v>94</v>
      </c>
      <c r="AK13419" s="2" t="s">
        <v>116</v>
      </c>
      <c r="AM13419">
        <v>1</v>
      </c>
      <c r="AN13419" s="2" t="s">
        <v>97219</v>
      </c>
      <c r="AO13419">
        <v>45</v>
      </c>
      <c r="AP13419">
        <v>1</v>
      </c>
      <c r="AQ13419">
        <v>30</v>
      </c>
      <c r="AR13419">
        <v>1</v>
      </c>
      <c r="AS13419">
        <v>1</v>
      </c>
      <c r="AT13419">
        <v>30</v>
      </c>
      <c r="AU13419">
        <v>30</v>
      </c>
      <c r="AV13419">
        <v>1</v>
      </c>
      <c r="AW13419">
        <v>30</v>
      </c>
      <c r="AX13419" s="2" t="s">
        <v>94</v>
      </c>
      <c r="AY13419" s="2" t="s">
        <v>88</v>
      </c>
      <c r="AZ13419">
        <v>0</v>
      </c>
      <c r="BA13419">
        <v>0</v>
      </c>
      <c r="BB13419">
        <v>0</v>
      </c>
      <c r="BC13419">
        <v>221</v>
      </c>
      <c r="BD13419" s="1">
        <v>45179</v>
      </c>
      <c r="BE13419">
        <v>6</v>
      </c>
      <c r="BF13419">
        <v>6</v>
      </c>
      <c r="BG13419">
        <v>1</v>
      </c>
      <c r="BH13419" s="1">
        <v>45075</v>
      </c>
      <c r="BI13419" s="1">
        <v>45164</v>
      </c>
      <c r="BJ13419">
        <v>5</v>
      </c>
      <c r="BK13419">
        <v>5</v>
      </c>
      <c r="BL13419">
        <v>5</v>
      </c>
      <c r="BM13419">
        <v>5</v>
      </c>
      <c r="BN13419">
        <v>5</v>
      </c>
      <c r="BO13419">
        <v>5</v>
      </c>
      <c r="BP13419">
        <v>5</v>
      </c>
      <c r="BQ13419" s="2" t="s">
        <v>94</v>
      </c>
      <c r="BR13419" s="2" t="s">
        <v>99</v>
      </c>
      <c r="BS13419">
        <v>2</v>
      </c>
      <c r="BT13419">
        <v>0</v>
      </c>
      <c r="BU13419">
        <v>2</v>
      </c>
      <c r="BV13419">
        <v>0</v>
      </c>
      <c r="BW13419">
        <v>1.71</v>
      </c>
    </row>
    <row r="13420" spans="1:75" x14ac:dyDescent="0.3">
      <c r="A13420">
        <v>8.9777673050122662E+17</v>
      </c>
      <c r="B13420" s="2" t="s">
        <v>97220</v>
      </c>
      <c r="C13420">
        <v>20230910055936</v>
      </c>
      <c r="D13420" s="1">
        <v>45179</v>
      </c>
      <c r="E13420" s="2" t="s">
        <v>76</v>
      </c>
      <c r="F13420" s="2" t="s">
        <v>5660</v>
      </c>
      <c r="G13420" s="2" t="s">
        <v>97221</v>
      </c>
      <c r="H13420" s="2" t="s">
        <v>94</v>
      </c>
      <c r="I13420" s="2" t="s">
        <v>97222</v>
      </c>
      <c r="J13420">
        <v>498470505</v>
      </c>
      <c r="K13420" s="2" t="s">
        <v>89556</v>
      </c>
      <c r="L13420" s="2" t="s">
        <v>89557</v>
      </c>
      <c r="M13420" s="1">
        <v>44955</v>
      </c>
      <c r="N13420" s="2" t="s">
        <v>83</v>
      </c>
      <c r="O13420" s="2" t="s">
        <v>89558</v>
      </c>
      <c r="P13420" s="2" t="s">
        <v>85</v>
      </c>
      <c r="Q13420" s="2" t="s">
        <v>86</v>
      </c>
      <c r="R13420" s="2" t="s">
        <v>278</v>
      </c>
      <c r="S13420" s="2" t="s">
        <v>88</v>
      </c>
      <c r="T13420" s="2" t="s">
        <v>89559</v>
      </c>
      <c r="U13420" s="2" t="s">
        <v>89560</v>
      </c>
      <c r="V13420" s="2" t="s">
        <v>31838</v>
      </c>
      <c r="W13420">
        <v>2</v>
      </c>
      <c r="X13420">
        <v>2</v>
      </c>
      <c r="Y13420" s="2" t="s">
        <v>92</v>
      </c>
      <c r="Z13420" s="2" t="s">
        <v>88</v>
      </c>
      <c r="AA13420" s="2" t="s">
        <v>88</v>
      </c>
      <c r="AB13420" s="2" t="s">
        <v>94</v>
      </c>
      <c r="AC13420">
        <v>78758</v>
      </c>
      <c r="AD13420" s="2" t="s">
        <v>94</v>
      </c>
      <c r="AE13420">
        <v>30.379796145800444</v>
      </c>
      <c r="AF13420">
        <v>-97.70238113600044</v>
      </c>
      <c r="AG13420" s="2" t="s">
        <v>169</v>
      </c>
      <c r="AH13420" s="2" t="s">
        <v>96</v>
      </c>
      <c r="AI13420">
        <v>4</v>
      </c>
      <c r="AJ13420" s="2" t="s">
        <v>94</v>
      </c>
      <c r="AK13420" s="2" t="s">
        <v>97</v>
      </c>
      <c r="AL13420">
        <v>2</v>
      </c>
      <c r="AM13420">
        <v>2</v>
      </c>
      <c r="AN13420" s="2" t="s">
        <v>97223</v>
      </c>
      <c r="AO13420">
        <v>144</v>
      </c>
      <c r="AP13420">
        <v>1</v>
      </c>
      <c r="AQ13420">
        <v>365</v>
      </c>
      <c r="AR13420">
        <v>1</v>
      </c>
      <c r="AS13420">
        <v>1</v>
      </c>
      <c r="AT13420">
        <v>365</v>
      </c>
      <c r="AU13420">
        <v>365</v>
      </c>
      <c r="AV13420">
        <v>1</v>
      </c>
      <c r="AW13420">
        <v>365</v>
      </c>
      <c r="AX13420" s="2" t="s">
        <v>94</v>
      </c>
      <c r="AY13420" s="2" t="s">
        <v>88</v>
      </c>
      <c r="AZ13420">
        <v>26</v>
      </c>
      <c r="BA13420">
        <v>56</v>
      </c>
      <c r="BB13420">
        <v>86</v>
      </c>
      <c r="BC13420">
        <v>86</v>
      </c>
      <c r="BD13420" s="1">
        <v>45179</v>
      </c>
      <c r="BE13420">
        <v>10</v>
      </c>
      <c r="BF13420">
        <v>10</v>
      </c>
      <c r="BG13420">
        <v>2</v>
      </c>
      <c r="BH13420" s="1">
        <v>45088</v>
      </c>
      <c r="BI13420" s="1">
        <v>45157</v>
      </c>
      <c r="BJ13420">
        <v>5</v>
      </c>
      <c r="BK13420">
        <v>4.9000000000000004</v>
      </c>
      <c r="BL13420">
        <v>5</v>
      </c>
      <c r="BM13420">
        <v>5</v>
      </c>
      <c r="BN13420">
        <v>5</v>
      </c>
      <c r="BO13420">
        <v>4.8</v>
      </c>
      <c r="BP13420">
        <v>5</v>
      </c>
      <c r="BQ13420" s="2" t="s">
        <v>94</v>
      </c>
      <c r="BR13420" s="2" t="s">
        <v>99</v>
      </c>
      <c r="BS13420">
        <v>2</v>
      </c>
      <c r="BT13420">
        <v>2</v>
      </c>
      <c r="BU13420">
        <v>0</v>
      </c>
      <c r="BV13420">
        <v>0</v>
      </c>
      <c r="BW13420">
        <v>3.26</v>
      </c>
    </row>
    <row r="13421" spans="1:75" x14ac:dyDescent="0.3">
      <c r="A13421">
        <v>8.9784703399925363E+17</v>
      </c>
      <c r="B13421" s="2" t="s">
        <v>97224</v>
      </c>
      <c r="C13421">
        <v>20230910055936</v>
      </c>
      <c r="D13421" s="1">
        <v>45179</v>
      </c>
      <c r="E13421" s="2" t="s">
        <v>76</v>
      </c>
      <c r="F13421" s="2" t="s">
        <v>2890</v>
      </c>
      <c r="G13421" s="2" t="s">
        <v>97225</v>
      </c>
      <c r="H13421" s="2" t="s">
        <v>97226</v>
      </c>
      <c r="I13421" s="2" t="s">
        <v>97227</v>
      </c>
      <c r="J13421">
        <v>269739203</v>
      </c>
      <c r="K13421" s="2" t="s">
        <v>97228</v>
      </c>
      <c r="L13421" s="2" t="s">
        <v>47356</v>
      </c>
      <c r="M13421" s="1">
        <v>43635</v>
      </c>
      <c r="N13421" s="2" t="s">
        <v>94</v>
      </c>
      <c r="O13421" s="2" t="s">
        <v>94</v>
      </c>
      <c r="P13421" s="2" t="s">
        <v>85</v>
      </c>
      <c r="Q13421" s="2" t="s">
        <v>86</v>
      </c>
      <c r="R13421" s="2" t="s">
        <v>86</v>
      </c>
      <c r="S13421" s="2" t="s">
        <v>99</v>
      </c>
      <c r="T13421" s="2" t="s">
        <v>97229</v>
      </c>
      <c r="U13421" s="2" t="s">
        <v>97230</v>
      </c>
      <c r="V13421" s="2" t="s">
        <v>17862</v>
      </c>
      <c r="W13421">
        <v>1</v>
      </c>
      <c r="X13421">
        <v>1</v>
      </c>
      <c r="Y13421" s="2" t="s">
        <v>92</v>
      </c>
      <c r="Z13421" s="2" t="s">
        <v>88</v>
      </c>
      <c r="AA13421" s="2" t="s">
        <v>99</v>
      </c>
      <c r="AB13421" s="2" t="s">
        <v>93</v>
      </c>
      <c r="AC13421">
        <v>78705</v>
      </c>
      <c r="AD13421" s="2" t="s">
        <v>94</v>
      </c>
      <c r="AE13421">
        <v>30.301657899999999</v>
      </c>
      <c r="AF13421">
        <v>-97.741946099999993</v>
      </c>
      <c r="AG13421" s="2" t="s">
        <v>352</v>
      </c>
      <c r="AH13421" s="2" t="s">
        <v>96</v>
      </c>
      <c r="AI13421">
        <v>4</v>
      </c>
      <c r="AJ13421" s="2" t="s">
        <v>94</v>
      </c>
      <c r="AK13421" s="2" t="s">
        <v>97</v>
      </c>
      <c r="AL13421">
        <v>1</v>
      </c>
      <c r="AM13421">
        <v>2</v>
      </c>
      <c r="AN13421" s="2" t="s">
        <v>97231</v>
      </c>
      <c r="AO13421">
        <v>90</v>
      </c>
      <c r="AP13421">
        <v>1</v>
      </c>
      <c r="AQ13421">
        <v>1125</v>
      </c>
      <c r="AR13421">
        <v>1</v>
      </c>
      <c r="AS13421">
        <v>3</v>
      </c>
      <c r="AT13421">
        <v>1125</v>
      </c>
      <c r="AU13421">
        <v>1125</v>
      </c>
      <c r="AV13421">
        <v>1</v>
      </c>
      <c r="AW13421">
        <v>1125</v>
      </c>
      <c r="AX13421" s="2" t="s">
        <v>94</v>
      </c>
      <c r="AY13421" s="2" t="s">
        <v>88</v>
      </c>
      <c r="AZ13421">
        <v>12</v>
      </c>
      <c r="BA13421">
        <v>29</v>
      </c>
      <c r="BB13421">
        <v>58</v>
      </c>
      <c r="BC13421">
        <v>137</v>
      </c>
      <c r="BD13421" s="1">
        <v>45179</v>
      </c>
      <c r="BE13421">
        <v>9</v>
      </c>
      <c r="BF13421">
        <v>9</v>
      </c>
      <c r="BG13421">
        <v>4</v>
      </c>
      <c r="BH13421" s="1">
        <v>45109</v>
      </c>
      <c r="BI13421" s="1">
        <v>45174</v>
      </c>
      <c r="BJ13421">
        <v>5</v>
      </c>
      <c r="BK13421">
        <v>5</v>
      </c>
      <c r="BL13421">
        <v>5</v>
      </c>
      <c r="BM13421">
        <v>5</v>
      </c>
      <c r="BN13421">
        <v>5</v>
      </c>
      <c r="BO13421">
        <v>5</v>
      </c>
      <c r="BP13421">
        <v>5</v>
      </c>
      <c r="BQ13421" s="2" t="s">
        <v>94</v>
      </c>
      <c r="BR13421" s="2" t="s">
        <v>88</v>
      </c>
      <c r="BS13421">
        <v>1</v>
      </c>
      <c r="BT13421">
        <v>1</v>
      </c>
      <c r="BU13421">
        <v>0</v>
      </c>
      <c r="BV13421">
        <v>0</v>
      </c>
      <c r="BW13421">
        <v>3.8</v>
      </c>
    </row>
    <row r="13422" spans="1:75" x14ac:dyDescent="0.3">
      <c r="A13422">
        <v>8.9784869838927821E+17</v>
      </c>
      <c r="B13422" s="2" t="s">
        <v>97232</v>
      </c>
      <c r="C13422">
        <v>20230910055936</v>
      </c>
      <c r="D13422" s="1">
        <v>45179</v>
      </c>
      <c r="E13422" s="2" t="s">
        <v>76</v>
      </c>
      <c r="F13422" s="2" t="s">
        <v>5212</v>
      </c>
      <c r="G13422" s="2" t="s">
        <v>97233</v>
      </c>
      <c r="H13422" s="2" t="s">
        <v>97234</v>
      </c>
      <c r="I13422" s="2" t="s">
        <v>97235</v>
      </c>
      <c r="J13422">
        <v>516200063</v>
      </c>
      <c r="K13422" s="2" t="s">
        <v>97236</v>
      </c>
      <c r="L13422" s="2" t="s">
        <v>97237</v>
      </c>
      <c r="M13422" s="1">
        <v>45069</v>
      </c>
      <c r="N13422" s="2" t="s">
        <v>8048</v>
      </c>
      <c r="O13422" s="2" t="s">
        <v>97238</v>
      </c>
      <c r="P13422" s="2" t="s">
        <v>85</v>
      </c>
      <c r="Q13422" s="2" t="s">
        <v>86</v>
      </c>
      <c r="R13422" s="2" t="s">
        <v>86</v>
      </c>
      <c r="S13422" s="2" t="s">
        <v>99</v>
      </c>
      <c r="T13422" s="2" t="s">
        <v>97239</v>
      </c>
      <c r="U13422" s="2" t="s">
        <v>97240</v>
      </c>
      <c r="V13422" s="2" t="s">
        <v>31180</v>
      </c>
      <c r="W13422">
        <v>2</v>
      </c>
      <c r="X13422">
        <v>2</v>
      </c>
      <c r="Y13422" s="2" t="s">
        <v>92</v>
      </c>
      <c r="Z13422" s="2" t="s">
        <v>88</v>
      </c>
      <c r="AA13422" s="2" t="s">
        <v>88</v>
      </c>
      <c r="AB13422" s="2" t="s">
        <v>93</v>
      </c>
      <c r="AC13422">
        <v>78727</v>
      </c>
      <c r="AD13422" s="2" t="s">
        <v>94</v>
      </c>
      <c r="AE13422">
        <v>30.417649999999998</v>
      </c>
      <c r="AF13422">
        <v>-97.697220000000002</v>
      </c>
      <c r="AG13422" s="2" t="s">
        <v>169</v>
      </c>
      <c r="AH13422" s="2" t="s">
        <v>96</v>
      </c>
      <c r="AI13422">
        <v>12</v>
      </c>
      <c r="AJ13422" s="2" t="s">
        <v>94</v>
      </c>
      <c r="AK13422" s="2" t="s">
        <v>170</v>
      </c>
      <c r="AL13422">
        <v>3</v>
      </c>
      <c r="AM13422">
        <v>6</v>
      </c>
      <c r="AN13422" s="2" t="s">
        <v>97241</v>
      </c>
      <c r="AO13422">
        <v>161</v>
      </c>
      <c r="AP13422">
        <v>1</v>
      </c>
      <c r="AQ13422">
        <v>360</v>
      </c>
      <c r="AR13422">
        <v>1</v>
      </c>
      <c r="AS13422">
        <v>2</v>
      </c>
      <c r="AT13422">
        <v>1125</v>
      </c>
      <c r="AU13422">
        <v>1125</v>
      </c>
      <c r="AV13422">
        <v>1.1000000000000001</v>
      </c>
      <c r="AW13422">
        <v>1125</v>
      </c>
      <c r="AX13422" s="2" t="s">
        <v>94</v>
      </c>
      <c r="AY13422" s="2" t="s">
        <v>88</v>
      </c>
      <c r="AZ13422">
        <v>25</v>
      </c>
      <c r="BA13422">
        <v>47</v>
      </c>
      <c r="BB13422">
        <v>77</v>
      </c>
      <c r="BC13422">
        <v>343</v>
      </c>
      <c r="BD13422" s="1">
        <v>45179</v>
      </c>
      <c r="BE13422">
        <v>5</v>
      </c>
      <c r="BF13422">
        <v>5</v>
      </c>
      <c r="BG13422">
        <v>1</v>
      </c>
      <c r="BH13422" s="1">
        <v>45098</v>
      </c>
      <c r="BI13422" s="1">
        <v>45173</v>
      </c>
      <c r="BJ13422">
        <v>5</v>
      </c>
      <c r="BK13422">
        <v>5</v>
      </c>
      <c r="BL13422">
        <v>4.5999999999999996</v>
      </c>
      <c r="BM13422">
        <v>5</v>
      </c>
      <c r="BN13422">
        <v>5</v>
      </c>
      <c r="BO13422">
        <v>5</v>
      </c>
      <c r="BP13422">
        <v>4.8</v>
      </c>
      <c r="BQ13422" s="2" t="s">
        <v>94</v>
      </c>
      <c r="BR13422" s="2" t="s">
        <v>99</v>
      </c>
      <c r="BS13422">
        <v>1</v>
      </c>
      <c r="BT13422">
        <v>1</v>
      </c>
      <c r="BU13422">
        <v>0</v>
      </c>
      <c r="BV13422">
        <v>0</v>
      </c>
      <c r="BW13422">
        <v>1.83</v>
      </c>
    </row>
    <row r="13423" spans="1:75" x14ac:dyDescent="0.3">
      <c r="A13423">
        <v>8.9785873420799859E+17</v>
      </c>
      <c r="B13423" s="2" t="s">
        <v>97242</v>
      </c>
      <c r="C13423">
        <v>20230910055936</v>
      </c>
      <c r="D13423" s="1">
        <v>45179</v>
      </c>
      <c r="E13423" s="2" t="s">
        <v>76</v>
      </c>
      <c r="F13423" s="2" t="s">
        <v>42323</v>
      </c>
      <c r="G13423" s="2" t="s">
        <v>97243</v>
      </c>
      <c r="H13423" s="2" t="s">
        <v>97244</v>
      </c>
      <c r="I13423" s="2" t="s">
        <v>97245</v>
      </c>
      <c r="J13423">
        <v>197968958</v>
      </c>
      <c r="K13423" s="2" t="s">
        <v>97246</v>
      </c>
      <c r="L13423" s="2" t="s">
        <v>34128</v>
      </c>
      <c r="M13423" s="1">
        <v>43276</v>
      </c>
      <c r="N13423" s="2" t="s">
        <v>83</v>
      </c>
      <c r="O13423" s="2" t="s">
        <v>97247</v>
      </c>
      <c r="P13423" s="2" t="s">
        <v>85</v>
      </c>
      <c r="Q13423" s="2" t="s">
        <v>86</v>
      </c>
      <c r="R13423" s="2" t="s">
        <v>86</v>
      </c>
      <c r="S13423" s="2" t="s">
        <v>99</v>
      </c>
      <c r="T13423" s="2" t="s">
        <v>97248</v>
      </c>
      <c r="U13423" s="2" t="s">
        <v>97249</v>
      </c>
      <c r="V13423" s="2" t="s">
        <v>12107</v>
      </c>
      <c r="W13423">
        <v>1</v>
      </c>
      <c r="X13423">
        <v>1</v>
      </c>
      <c r="Y13423" s="2" t="s">
        <v>92</v>
      </c>
      <c r="Z13423" s="2" t="s">
        <v>88</v>
      </c>
      <c r="AA13423" s="2" t="s">
        <v>99</v>
      </c>
      <c r="AB13423" s="2" t="s">
        <v>93</v>
      </c>
      <c r="AC13423">
        <v>78702</v>
      </c>
      <c r="AD13423" s="2" t="s">
        <v>94</v>
      </c>
      <c r="AE13423">
        <v>30.280093437229183</v>
      </c>
      <c r="AF13423">
        <v>-97.705609441139202</v>
      </c>
      <c r="AG13423" s="2" t="s">
        <v>4747</v>
      </c>
      <c r="AH13423" s="2" t="s">
        <v>96</v>
      </c>
      <c r="AI13423">
        <v>4</v>
      </c>
      <c r="AJ13423" s="2" t="s">
        <v>94</v>
      </c>
      <c r="AK13423" s="2" t="s">
        <v>97</v>
      </c>
      <c r="AL13423">
        <v>1</v>
      </c>
      <c r="AM13423">
        <v>2</v>
      </c>
      <c r="AN13423" s="2" t="s">
        <v>97250</v>
      </c>
      <c r="AO13423">
        <v>141</v>
      </c>
      <c r="AP13423">
        <v>1</v>
      </c>
      <c r="AQ13423">
        <v>365</v>
      </c>
      <c r="AR13423">
        <v>1</v>
      </c>
      <c r="AS13423">
        <v>2</v>
      </c>
      <c r="AT13423">
        <v>365</v>
      </c>
      <c r="AU13423">
        <v>365</v>
      </c>
      <c r="AV13423">
        <v>1</v>
      </c>
      <c r="AW13423">
        <v>365</v>
      </c>
      <c r="AX13423" s="2" t="s">
        <v>94</v>
      </c>
      <c r="AY13423" s="2" t="s">
        <v>88</v>
      </c>
      <c r="AZ13423">
        <v>20</v>
      </c>
      <c r="BA13423">
        <v>32</v>
      </c>
      <c r="BB13423">
        <v>53</v>
      </c>
      <c r="BC13423">
        <v>320</v>
      </c>
      <c r="BD13423" s="1">
        <v>45179</v>
      </c>
      <c r="BE13423">
        <v>20</v>
      </c>
      <c r="BF13423">
        <v>20</v>
      </c>
      <c r="BG13423">
        <v>6</v>
      </c>
      <c r="BH13423" s="1">
        <v>45093</v>
      </c>
      <c r="BI13423" s="1">
        <v>45173</v>
      </c>
      <c r="BJ13423">
        <v>5</v>
      </c>
      <c r="BK13423">
        <v>5</v>
      </c>
      <c r="BL13423">
        <v>5</v>
      </c>
      <c r="BM13423">
        <v>5</v>
      </c>
      <c r="BN13423">
        <v>4.95</v>
      </c>
      <c r="BO13423">
        <v>5</v>
      </c>
      <c r="BP13423">
        <v>5</v>
      </c>
      <c r="BQ13423" s="2" t="s">
        <v>94</v>
      </c>
      <c r="BR13423" s="2" t="s">
        <v>99</v>
      </c>
      <c r="BS13423">
        <v>1</v>
      </c>
      <c r="BT13423">
        <v>1</v>
      </c>
      <c r="BU13423">
        <v>0</v>
      </c>
      <c r="BV13423">
        <v>0</v>
      </c>
      <c r="BW13423">
        <v>6.9</v>
      </c>
    </row>
    <row r="13424" spans="1:75" x14ac:dyDescent="0.3">
      <c r="A13424">
        <v>8.9786882585486746E+17</v>
      </c>
      <c r="B13424" s="2" t="s">
        <v>97251</v>
      </c>
      <c r="C13424">
        <v>20230910055936</v>
      </c>
      <c r="D13424" s="1">
        <v>45179</v>
      </c>
      <c r="E13424" s="2" t="s">
        <v>76</v>
      </c>
      <c r="F13424" s="2" t="s">
        <v>93378</v>
      </c>
      <c r="G13424" s="2" t="s">
        <v>97252</v>
      </c>
      <c r="H13424" s="2" t="s">
        <v>97253</v>
      </c>
      <c r="I13424" s="2" t="s">
        <v>97254</v>
      </c>
      <c r="J13424">
        <v>508421620</v>
      </c>
      <c r="K13424" s="2" t="s">
        <v>97255</v>
      </c>
      <c r="L13424" s="2" t="s">
        <v>963</v>
      </c>
      <c r="M13424" s="1">
        <v>45019</v>
      </c>
      <c r="N13424" s="2" t="s">
        <v>94</v>
      </c>
      <c r="O13424" s="2" t="s">
        <v>94</v>
      </c>
      <c r="P13424" s="2" t="s">
        <v>85</v>
      </c>
      <c r="Q13424" s="2" t="s">
        <v>491</v>
      </c>
      <c r="R13424" s="2" t="s">
        <v>715</v>
      </c>
      <c r="S13424" s="2" t="s">
        <v>99</v>
      </c>
      <c r="T13424" s="2" t="s">
        <v>97256</v>
      </c>
      <c r="U13424" s="2" t="s">
        <v>97257</v>
      </c>
      <c r="V13424" s="2" t="s">
        <v>94</v>
      </c>
      <c r="W13424">
        <v>8</v>
      </c>
      <c r="X13424">
        <v>9</v>
      </c>
      <c r="Y13424" s="2" t="s">
        <v>540</v>
      </c>
      <c r="Z13424" s="2" t="s">
        <v>88</v>
      </c>
      <c r="AA13424" s="2" t="s">
        <v>88</v>
      </c>
      <c r="AB13424" s="2" t="s">
        <v>93</v>
      </c>
      <c r="AC13424">
        <v>78751</v>
      </c>
      <c r="AD13424" s="2" t="s">
        <v>94</v>
      </c>
      <c r="AE13424">
        <v>30.31926</v>
      </c>
      <c r="AF13424">
        <v>-97.710530000000006</v>
      </c>
      <c r="AG13424" s="2" t="s">
        <v>32314</v>
      </c>
      <c r="AH13424" s="2" t="s">
        <v>115</v>
      </c>
      <c r="AI13424">
        <v>2</v>
      </c>
      <c r="AJ13424" s="2" t="s">
        <v>94</v>
      </c>
      <c r="AK13424" s="2" t="s">
        <v>97</v>
      </c>
      <c r="AL13424">
        <v>1</v>
      </c>
      <c r="AM13424">
        <v>1</v>
      </c>
      <c r="AN13424" s="2" t="s">
        <v>97258</v>
      </c>
      <c r="AO13424">
        <v>632</v>
      </c>
      <c r="AP13424">
        <v>1</v>
      </c>
      <c r="AQ13424">
        <v>14</v>
      </c>
      <c r="AR13424">
        <v>1</v>
      </c>
      <c r="AS13424">
        <v>1</v>
      </c>
      <c r="AT13424">
        <v>14</v>
      </c>
      <c r="AU13424">
        <v>14</v>
      </c>
      <c r="AV13424">
        <v>1</v>
      </c>
      <c r="AW13424">
        <v>14</v>
      </c>
      <c r="AX13424" s="2" t="s">
        <v>94</v>
      </c>
      <c r="AY13424" s="2" t="s">
        <v>88</v>
      </c>
      <c r="AZ13424">
        <v>0</v>
      </c>
      <c r="BA13424">
        <v>23</v>
      </c>
      <c r="BB13424">
        <v>51</v>
      </c>
      <c r="BC13424">
        <v>51</v>
      </c>
      <c r="BD13424" s="1">
        <v>45179</v>
      </c>
      <c r="BE13424">
        <v>0</v>
      </c>
      <c r="BF13424">
        <v>0</v>
      </c>
      <c r="BG13424">
        <v>0</v>
      </c>
      <c r="BH13424" s="1"/>
      <c r="BI13424" s="1"/>
      <c r="BQ13424" s="2" t="s">
        <v>94</v>
      </c>
      <c r="BR13424" s="2" t="s">
        <v>99</v>
      </c>
      <c r="BS13424">
        <v>1</v>
      </c>
      <c r="BT13424">
        <v>0</v>
      </c>
      <c r="BU13424">
        <v>1</v>
      </c>
      <c r="BV13424">
        <v>0</v>
      </c>
    </row>
    <row r="13425" spans="1:75" x14ac:dyDescent="0.3">
      <c r="A13425">
        <v>8.9792458215680998E+17</v>
      </c>
      <c r="B13425" s="2" t="s">
        <v>97259</v>
      </c>
      <c r="C13425">
        <v>20230910055936</v>
      </c>
      <c r="D13425" s="1">
        <v>45179</v>
      </c>
      <c r="E13425" s="2" t="s">
        <v>76</v>
      </c>
      <c r="F13425" s="2" t="s">
        <v>97260</v>
      </c>
      <c r="G13425" s="2" t="s">
        <v>97261</v>
      </c>
      <c r="H13425" s="2" t="s">
        <v>97262</v>
      </c>
      <c r="I13425" s="2" t="s">
        <v>97263</v>
      </c>
      <c r="J13425">
        <v>437535685</v>
      </c>
      <c r="K13425" s="2" t="s">
        <v>97264</v>
      </c>
      <c r="L13425" s="2" t="s">
        <v>11466</v>
      </c>
      <c r="M13425" s="1">
        <v>44556</v>
      </c>
      <c r="N13425" s="2" t="s">
        <v>83</v>
      </c>
      <c r="O13425" s="2" t="s">
        <v>94</v>
      </c>
      <c r="P13425" s="2" t="s">
        <v>150</v>
      </c>
      <c r="Q13425" s="2" t="s">
        <v>151</v>
      </c>
      <c r="R13425" s="2" t="s">
        <v>297</v>
      </c>
      <c r="S13425" s="2" t="s">
        <v>99</v>
      </c>
      <c r="T13425" s="2" t="s">
        <v>97265</v>
      </c>
      <c r="U13425" s="2" t="s">
        <v>97266</v>
      </c>
      <c r="V13425" s="2" t="s">
        <v>47738</v>
      </c>
      <c r="W13425">
        <v>1</v>
      </c>
      <c r="X13425">
        <v>2</v>
      </c>
      <c r="Y13425" s="2" t="s">
        <v>540</v>
      </c>
      <c r="Z13425" s="2" t="s">
        <v>88</v>
      </c>
      <c r="AA13425" s="2" t="s">
        <v>88</v>
      </c>
      <c r="AB13425" s="2" t="s">
        <v>93</v>
      </c>
      <c r="AC13425">
        <v>78757</v>
      </c>
      <c r="AD13425" s="2" t="s">
        <v>94</v>
      </c>
      <c r="AE13425">
        <v>30.346870382982672</v>
      </c>
      <c r="AF13425">
        <v>-97.743514627218246</v>
      </c>
      <c r="AG13425" s="2" t="s">
        <v>169</v>
      </c>
      <c r="AH13425" s="2" t="s">
        <v>96</v>
      </c>
      <c r="AI13425">
        <v>4</v>
      </c>
      <c r="AJ13425" s="2" t="s">
        <v>94</v>
      </c>
      <c r="AK13425" s="2" t="s">
        <v>170</v>
      </c>
      <c r="AL13425">
        <v>3</v>
      </c>
      <c r="AM13425">
        <v>1</v>
      </c>
      <c r="AN13425" s="2" t="s">
        <v>97267</v>
      </c>
      <c r="AO13425">
        <v>133</v>
      </c>
      <c r="AP13425">
        <v>30</v>
      </c>
      <c r="AQ13425">
        <v>365</v>
      </c>
      <c r="AR13425">
        <v>30</v>
      </c>
      <c r="AS13425">
        <v>30</v>
      </c>
      <c r="AT13425">
        <v>365</v>
      </c>
      <c r="AU13425">
        <v>365</v>
      </c>
      <c r="AV13425">
        <v>30</v>
      </c>
      <c r="AW13425">
        <v>365</v>
      </c>
      <c r="AX13425" s="2" t="s">
        <v>94</v>
      </c>
      <c r="AY13425" s="2" t="s">
        <v>88</v>
      </c>
      <c r="AZ13425">
        <v>30</v>
      </c>
      <c r="BA13425">
        <v>60</v>
      </c>
      <c r="BB13425">
        <v>90</v>
      </c>
      <c r="BC13425">
        <v>365</v>
      </c>
      <c r="BD13425" s="1">
        <v>45179</v>
      </c>
      <c r="BE13425">
        <v>0</v>
      </c>
      <c r="BF13425">
        <v>0</v>
      </c>
      <c r="BG13425">
        <v>0</v>
      </c>
      <c r="BH13425" s="1"/>
      <c r="BI13425" s="1"/>
      <c r="BQ13425" s="2" t="s">
        <v>94</v>
      </c>
      <c r="BR13425" s="2" t="s">
        <v>99</v>
      </c>
      <c r="BS13425">
        <v>1</v>
      </c>
      <c r="BT13425">
        <v>1</v>
      </c>
      <c r="BU13425">
        <v>0</v>
      </c>
      <c r="BV13425">
        <v>0</v>
      </c>
    </row>
    <row r="13426" spans="1:75" x14ac:dyDescent="0.3">
      <c r="A13426">
        <v>8.9792978162781888E+17</v>
      </c>
      <c r="B13426" s="2" t="s">
        <v>97268</v>
      </c>
      <c r="C13426">
        <v>20230910055936</v>
      </c>
      <c r="D13426" s="1">
        <v>45179</v>
      </c>
      <c r="E13426" s="2" t="s">
        <v>76</v>
      </c>
      <c r="F13426" s="2" t="s">
        <v>2292</v>
      </c>
      <c r="G13426" s="2" t="s">
        <v>97269</v>
      </c>
      <c r="H13426" s="2" t="s">
        <v>97270</v>
      </c>
      <c r="I13426" s="2" t="s">
        <v>97271</v>
      </c>
      <c r="J13426">
        <v>365461</v>
      </c>
      <c r="K13426" s="2" t="s">
        <v>97272</v>
      </c>
      <c r="L13426" s="2" t="s">
        <v>1858</v>
      </c>
      <c r="M13426" s="1">
        <v>40570</v>
      </c>
      <c r="N13426" s="2" t="s">
        <v>83</v>
      </c>
      <c r="O13426" s="2" t="s">
        <v>97273</v>
      </c>
      <c r="P13426" s="2" t="s">
        <v>126</v>
      </c>
      <c r="Q13426" s="2" t="s">
        <v>335</v>
      </c>
      <c r="R13426" s="2" t="s">
        <v>152</v>
      </c>
      <c r="S13426" s="2" t="s">
        <v>99</v>
      </c>
      <c r="T13426" s="2" t="s">
        <v>97274</v>
      </c>
      <c r="U13426" s="2" t="s">
        <v>97275</v>
      </c>
      <c r="V13426" s="2" t="s">
        <v>1873</v>
      </c>
      <c r="W13426">
        <v>1</v>
      </c>
      <c r="X13426">
        <v>7</v>
      </c>
      <c r="Y13426" s="2" t="s">
        <v>92</v>
      </c>
      <c r="Z13426" s="2" t="s">
        <v>88</v>
      </c>
      <c r="AA13426" s="2" t="s">
        <v>88</v>
      </c>
      <c r="AB13426" s="2" t="s">
        <v>93</v>
      </c>
      <c r="AC13426">
        <v>78704</v>
      </c>
      <c r="AD13426" s="2" t="s">
        <v>94</v>
      </c>
      <c r="AE13426">
        <v>30.239070000000002</v>
      </c>
      <c r="AF13426">
        <v>-97.752690000000001</v>
      </c>
      <c r="AG13426" s="2" t="s">
        <v>169</v>
      </c>
      <c r="AH13426" s="2" t="s">
        <v>96</v>
      </c>
      <c r="AI13426">
        <v>2</v>
      </c>
      <c r="AJ13426" s="2" t="s">
        <v>94</v>
      </c>
      <c r="AK13426" s="2" t="s">
        <v>287</v>
      </c>
      <c r="AL13426">
        <v>1</v>
      </c>
      <c r="AM13426">
        <v>1</v>
      </c>
      <c r="AN13426" s="2" t="s">
        <v>97276</v>
      </c>
      <c r="AO13426">
        <v>99</v>
      </c>
      <c r="AP13426">
        <v>30</v>
      </c>
      <c r="AQ13426">
        <v>365</v>
      </c>
      <c r="AR13426">
        <v>30</v>
      </c>
      <c r="AS13426">
        <v>30</v>
      </c>
      <c r="AT13426">
        <v>365</v>
      </c>
      <c r="AU13426">
        <v>365</v>
      </c>
      <c r="AV13426">
        <v>30</v>
      </c>
      <c r="AW13426">
        <v>365</v>
      </c>
      <c r="AX13426" s="2" t="s">
        <v>94</v>
      </c>
      <c r="AY13426" s="2" t="s">
        <v>88</v>
      </c>
      <c r="AZ13426">
        <v>24</v>
      </c>
      <c r="BA13426">
        <v>46</v>
      </c>
      <c r="BB13426">
        <v>69</v>
      </c>
      <c r="BC13426">
        <v>344</v>
      </c>
      <c r="BD13426" s="1">
        <v>45179</v>
      </c>
      <c r="BE13426">
        <v>0</v>
      </c>
      <c r="BF13426">
        <v>0</v>
      </c>
      <c r="BG13426">
        <v>0</v>
      </c>
      <c r="BH13426" s="1"/>
      <c r="BI13426" s="1"/>
      <c r="BQ13426" s="2" t="s">
        <v>94</v>
      </c>
      <c r="BR13426" s="2" t="s">
        <v>99</v>
      </c>
      <c r="BS13426">
        <v>1</v>
      </c>
      <c r="BT13426">
        <v>1</v>
      </c>
      <c r="BU13426">
        <v>0</v>
      </c>
      <c r="BV13426">
        <v>0</v>
      </c>
    </row>
    <row r="13427" spans="1:75" x14ac:dyDescent="0.3">
      <c r="A13427">
        <v>8.9805848753399731E+17</v>
      </c>
      <c r="B13427" s="2" t="s">
        <v>97277</v>
      </c>
      <c r="C13427">
        <v>20230910055936</v>
      </c>
      <c r="D13427" s="1">
        <v>45179</v>
      </c>
      <c r="E13427" s="2" t="s">
        <v>76</v>
      </c>
      <c r="F13427" s="2" t="s">
        <v>8345</v>
      </c>
      <c r="G13427" s="2" t="s">
        <v>97278</v>
      </c>
      <c r="H13427" s="2" t="s">
        <v>97279</v>
      </c>
      <c r="I13427" s="2" t="s">
        <v>97280</v>
      </c>
      <c r="J13427">
        <v>516252823</v>
      </c>
      <c r="K13427" s="2" t="s">
        <v>97281</v>
      </c>
      <c r="L13427" s="2" t="s">
        <v>10785</v>
      </c>
      <c r="M13427" s="1">
        <v>45069</v>
      </c>
      <c r="N13427" s="2" t="s">
        <v>94</v>
      </c>
      <c r="O13427" s="2" t="s">
        <v>94</v>
      </c>
      <c r="P13427" s="2" t="s">
        <v>85</v>
      </c>
      <c r="Q13427" s="2" t="s">
        <v>86</v>
      </c>
      <c r="R13427" s="2" t="s">
        <v>86</v>
      </c>
      <c r="S13427" s="2" t="s">
        <v>99</v>
      </c>
      <c r="T13427" s="2" t="s">
        <v>97282</v>
      </c>
      <c r="U13427" s="2" t="s">
        <v>97283</v>
      </c>
      <c r="V13427" s="2" t="s">
        <v>799</v>
      </c>
      <c r="W13427">
        <v>1</v>
      </c>
      <c r="X13427">
        <v>1</v>
      </c>
      <c r="Y13427" s="2" t="s">
        <v>92</v>
      </c>
      <c r="Z13427" s="2" t="s">
        <v>88</v>
      </c>
      <c r="AA13427" s="2" t="s">
        <v>88</v>
      </c>
      <c r="AB13427" s="2" t="s">
        <v>93</v>
      </c>
      <c r="AC13427">
        <v>78702</v>
      </c>
      <c r="AD13427" s="2" t="s">
        <v>94</v>
      </c>
      <c r="AE13427">
        <v>30.263528881582197</v>
      </c>
      <c r="AF13427">
        <v>-97.707124295743313</v>
      </c>
      <c r="AG13427" s="2" t="s">
        <v>169</v>
      </c>
      <c r="AH13427" s="2" t="s">
        <v>96</v>
      </c>
      <c r="AI13427">
        <v>6</v>
      </c>
      <c r="AJ13427" s="2" t="s">
        <v>94</v>
      </c>
      <c r="AK13427" s="2" t="s">
        <v>340</v>
      </c>
      <c r="AL13427">
        <v>3</v>
      </c>
      <c r="AM13427">
        <v>4</v>
      </c>
      <c r="AN13427" s="2" t="s">
        <v>97284</v>
      </c>
      <c r="AO13427">
        <v>113</v>
      </c>
      <c r="AP13427">
        <v>1</v>
      </c>
      <c r="AQ13427">
        <v>365</v>
      </c>
      <c r="AR13427">
        <v>1</v>
      </c>
      <c r="AS13427">
        <v>7</v>
      </c>
      <c r="AT13427">
        <v>1125</v>
      </c>
      <c r="AU13427">
        <v>1125</v>
      </c>
      <c r="AV13427">
        <v>6</v>
      </c>
      <c r="AW13427">
        <v>1125</v>
      </c>
      <c r="AX13427" s="2" t="s">
        <v>94</v>
      </c>
      <c r="AY13427" s="2" t="s">
        <v>88</v>
      </c>
      <c r="AZ13427">
        <v>4</v>
      </c>
      <c r="BA13427">
        <v>16</v>
      </c>
      <c r="BB13427">
        <v>46</v>
      </c>
      <c r="BC13427">
        <v>321</v>
      </c>
      <c r="BD13427" s="1">
        <v>45179</v>
      </c>
      <c r="BE13427">
        <v>14</v>
      </c>
      <c r="BF13427">
        <v>14</v>
      </c>
      <c r="BG13427">
        <v>7</v>
      </c>
      <c r="BH13427" s="1">
        <v>45109</v>
      </c>
      <c r="BI13427" s="1">
        <v>45173</v>
      </c>
      <c r="BJ13427">
        <v>5</v>
      </c>
      <c r="BK13427">
        <v>5</v>
      </c>
      <c r="BL13427">
        <v>4.8600000000000003</v>
      </c>
      <c r="BM13427">
        <v>5</v>
      </c>
      <c r="BN13427">
        <v>5</v>
      </c>
      <c r="BO13427">
        <v>4.93</v>
      </c>
      <c r="BP13427">
        <v>5</v>
      </c>
      <c r="BQ13427" s="2" t="s">
        <v>94</v>
      </c>
      <c r="BR13427" s="2" t="s">
        <v>99</v>
      </c>
      <c r="BS13427">
        <v>1</v>
      </c>
      <c r="BT13427">
        <v>1</v>
      </c>
      <c r="BU13427">
        <v>0</v>
      </c>
      <c r="BV13427">
        <v>0</v>
      </c>
      <c r="BW13427">
        <v>5.92</v>
      </c>
    </row>
    <row r="13428" spans="1:75" x14ac:dyDescent="0.3">
      <c r="A13428">
        <v>8.9806074311335706E+17</v>
      </c>
      <c r="B13428" s="2" t="s">
        <v>97285</v>
      </c>
      <c r="C13428">
        <v>20230910055936</v>
      </c>
      <c r="D13428" s="1">
        <v>45180</v>
      </c>
      <c r="E13428" s="2" t="s">
        <v>101</v>
      </c>
      <c r="F13428" s="2" t="s">
        <v>97286</v>
      </c>
      <c r="G13428" s="2" t="s">
        <v>97287</v>
      </c>
      <c r="H13428" s="2" t="s">
        <v>94</v>
      </c>
      <c r="I13428" s="2" t="s">
        <v>97288</v>
      </c>
      <c r="J13428">
        <v>99513512</v>
      </c>
      <c r="K13428" s="2" t="s">
        <v>85666</v>
      </c>
      <c r="L13428" s="2" t="s">
        <v>85667</v>
      </c>
      <c r="M13428" s="1">
        <v>42656</v>
      </c>
      <c r="N13428" s="2" t="s">
        <v>83</v>
      </c>
      <c r="O13428" s="2" t="s">
        <v>85668</v>
      </c>
      <c r="P13428" s="2" t="s">
        <v>85</v>
      </c>
      <c r="Q13428" s="2" t="s">
        <v>86</v>
      </c>
      <c r="R13428" s="2" t="s">
        <v>491</v>
      </c>
      <c r="S13428" s="2" t="s">
        <v>88</v>
      </c>
      <c r="T13428" s="2" t="s">
        <v>85669</v>
      </c>
      <c r="U13428" s="2" t="s">
        <v>85670</v>
      </c>
      <c r="V13428" s="2" t="s">
        <v>3685</v>
      </c>
      <c r="W13428">
        <v>2</v>
      </c>
      <c r="X13428">
        <v>2</v>
      </c>
      <c r="Y13428" s="2" t="s">
        <v>113</v>
      </c>
      <c r="Z13428" s="2" t="s">
        <v>88</v>
      </c>
      <c r="AA13428" s="2" t="s">
        <v>88</v>
      </c>
      <c r="AB13428" s="2" t="s">
        <v>94</v>
      </c>
      <c r="AC13428">
        <v>78745</v>
      </c>
      <c r="AD13428" s="2" t="s">
        <v>94</v>
      </c>
      <c r="AE13428">
        <v>30.2104921</v>
      </c>
      <c r="AF13428">
        <v>-97.775480200000004</v>
      </c>
      <c r="AG13428" s="2" t="s">
        <v>169</v>
      </c>
      <c r="AH13428" s="2" t="s">
        <v>96</v>
      </c>
      <c r="AI13428">
        <v>3</v>
      </c>
      <c r="AJ13428" s="2" t="s">
        <v>94</v>
      </c>
      <c r="AK13428" s="2" t="s">
        <v>170</v>
      </c>
      <c r="AL13428">
        <v>2</v>
      </c>
      <c r="AM13428">
        <v>1</v>
      </c>
      <c r="AN13428" s="2" t="s">
        <v>97289</v>
      </c>
      <c r="AO13428">
        <v>174</v>
      </c>
      <c r="AP13428">
        <v>2</v>
      </c>
      <c r="AQ13428">
        <v>30</v>
      </c>
      <c r="AR13428">
        <v>2</v>
      </c>
      <c r="AS13428">
        <v>2</v>
      </c>
      <c r="AT13428">
        <v>30</v>
      </c>
      <c r="AU13428">
        <v>30</v>
      </c>
      <c r="AV13428">
        <v>2</v>
      </c>
      <c r="AW13428">
        <v>30</v>
      </c>
      <c r="AX13428" s="2" t="s">
        <v>94</v>
      </c>
      <c r="AY13428" s="2" t="s">
        <v>88</v>
      </c>
      <c r="AZ13428">
        <v>0</v>
      </c>
      <c r="BA13428">
        <v>0</v>
      </c>
      <c r="BB13428">
        <v>0</v>
      </c>
      <c r="BC13428">
        <v>0</v>
      </c>
      <c r="BD13428" s="1">
        <v>45180</v>
      </c>
      <c r="BE13428">
        <v>1</v>
      </c>
      <c r="BF13428">
        <v>1</v>
      </c>
      <c r="BG13428">
        <v>0</v>
      </c>
      <c r="BH13428" s="1">
        <v>45110</v>
      </c>
      <c r="BI13428" s="1">
        <v>45110</v>
      </c>
      <c r="BJ13428">
        <v>5</v>
      </c>
      <c r="BK13428">
        <v>5</v>
      </c>
      <c r="BL13428">
        <v>4</v>
      </c>
      <c r="BM13428">
        <v>5</v>
      </c>
      <c r="BN13428">
        <v>5</v>
      </c>
      <c r="BO13428">
        <v>5</v>
      </c>
      <c r="BP13428">
        <v>5</v>
      </c>
      <c r="BQ13428" s="2" t="s">
        <v>94</v>
      </c>
      <c r="BR13428" s="2" t="s">
        <v>99</v>
      </c>
      <c r="BS13428">
        <v>2</v>
      </c>
      <c r="BT13428">
        <v>2</v>
      </c>
      <c r="BU13428">
        <v>0</v>
      </c>
      <c r="BV13428">
        <v>0</v>
      </c>
      <c r="BW13428">
        <v>0.42</v>
      </c>
    </row>
    <row r="13429" spans="1:75" x14ac:dyDescent="0.3">
      <c r="A13429">
        <v>8.9808518292042278E+17</v>
      </c>
      <c r="B13429" s="2" t="s">
        <v>97290</v>
      </c>
      <c r="C13429">
        <v>20230910055936</v>
      </c>
      <c r="D13429" s="1">
        <v>45179</v>
      </c>
      <c r="E13429" s="2" t="s">
        <v>76</v>
      </c>
      <c r="F13429" s="2" t="s">
        <v>1949</v>
      </c>
      <c r="G13429" s="2" t="s">
        <v>97291</v>
      </c>
      <c r="H13429" s="2" t="s">
        <v>97292</v>
      </c>
      <c r="I13429" s="2" t="s">
        <v>97293</v>
      </c>
      <c r="J13429">
        <v>332634493</v>
      </c>
      <c r="K13429" s="2" t="s">
        <v>71142</v>
      </c>
      <c r="L13429" s="2" t="s">
        <v>64477</v>
      </c>
      <c r="M13429" s="1">
        <v>43862</v>
      </c>
      <c r="N13429" s="2" t="s">
        <v>83</v>
      </c>
      <c r="O13429" s="2" t="s">
        <v>94</v>
      </c>
      <c r="P13429" s="2" t="s">
        <v>85</v>
      </c>
      <c r="Q13429" s="2" t="s">
        <v>86</v>
      </c>
      <c r="R13429" s="2" t="s">
        <v>86</v>
      </c>
      <c r="S13429" s="2" t="s">
        <v>88</v>
      </c>
      <c r="T13429" s="2" t="s">
        <v>71143</v>
      </c>
      <c r="U13429" s="2" t="s">
        <v>71144</v>
      </c>
      <c r="V13429" s="2" t="s">
        <v>17162</v>
      </c>
      <c r="W13429">
        <v>4</v>
      </c>
      <c r="X13429">
        <v>4</v>
      </c>
      <c r="Y13429" s="2" t="s">
        <v>92</v>
      </c>
      <c r="Z13429" s="2" t="s">
        <v>88</v>
      </c>
      <c r="AA13429" s="2" t="s">
        <v>88</v>
      </c>
      <c r="AB13429" s="2" t="s">
        <v>93</v>
      </c>
      <c r="AC13429">
        <v>78736</v>
      </c>
      <c r="AD13429" s="2" t="s">
        <v>94</v>
      </c>
      <c r="AE13429">
        <v>30.233762679217126</v>
      </c>
      <c r="AF13429">
        <v>-97.886129680534737</v>
      </c>
      <c r="AG13429" s="2" t="s">
        <v>169</v>
      </c>
      <c r="AH13429" s="2" t="s">
        <v>96</v>
      </c>
      <c r="AI13429">
        <v>6</v>
      </c>
      <c r="AJ13429" s="2" t="s">
        <v>94</v>
      </c>
      <c r="AK13429" s="2" t="s">
        <v>170</v>
      </c>
      <c r="AL13429">
        <v>3</v>
      </c>
      <c r="AM13429">
        <v>4</v>
      </c>
      <c r="AN13429" s="2" t="s">
        <v>97294</v>
      </c>
      <c r="AO13429">
        <v>154</v>
      </c>
      <c r="AP13429">
        <v>2</v>
      </c>
      <c r="AQ13429">
        <v>1125</v>
      </c>
      <c r="AR13429">
        <v>2</v>
      </c>
      <c r="AS13429">
        <v>2</v>
      </c>
      <c r="AT13429">
        <v>1125</v>
      </c>
      <c r="AU13429">
        <v>1125</v>
      </c>
      <c r="AV13429">
        <v>2</v>
      </c>
      <c r="AW13429">
        <v>1125</v>
      </c>
      <c r="AX13429" s="2" t="s">
        <v>94</v>
      </c>
      <c r="AY13429" s="2" t="s">
        <v>88</v>
      </c>
      <c r="AZ13429">
        <v>18</v>
      </c>
      <c r="BA13429">
        <v>34</v>
      </c>
      <c r="BB13429">
        <v>53</v>
      </c>
      <c r="BC13429">
        <v>315</v>
      </c>
      <c r="BD13429" s="1">
        <v>45179</v>
      </c>
      <c r="BE13429">
        <v>11</v>
      </c>
      <c r="BF13429">
        <v>11</v>
      </c>
      <c r="BG13429">
        <v>5</v>
      </c>
      <c r="BH13429" s="1">
        <v>45075</v>
      </c>
      <c r="BI13429" s="1">
        <v>45173</v>
      </c>
      <c r="BJ13429">
        <v>5</v>
      </c>
      <c r="BK13429">
        <v>5</v>
      </c>
      <c r="BL13429">
        <v>5</v>
      </c>
      <c r="BM13429">
        <v>5</v>
      </c>
      <c r="BN13429">
        <v>4.91</v>
      </c>
      <c r="BO13429">
        <v>4.7300000000000004</v>
      </c>
      <c r="BP13429">
        <v>4.82</v>
      </c>
      <c r="BQ13429" s="2" t="s">
        <v>94</v>
      </c>
      <c r="BR13429" s="2" t="s">
        <v>88</v>
      </c>
      <c r="BS13429">
        <v>2</v>
      </c>
      <c r="BT13429">
        <v>2</v>
      </c>
      <c r="BU13429">
        <v>0</v>
      </c>
      <c r="BV13429">
        <v>0</v>
      </c>
      <c r="BW13429">
        <v>3.14</v>
      </c>
    </row>
    <row r="13430" spans="1:75" x14ac:dyDescent="0.3">
      <c r="A13430">
        <v>8.9816405504679514E+17</v>
      </c>
      <c r="B13430" s="2" t="s">
        <v>97295</v>
      </c>
      <c r="C13430">
        <v>20230910055936</v>
      </c>
      <c r="D13430" s="1">
        <v>45179</v>
      </c>
      <c r="E13430" s="2" t="s">
        <v>76</v>
      </c>
      <c r="F13430" s="2" t="s">
        <v>97296</v>
      </c>
      <c r="G13430" s="2" t="s">
        <v>61981</v>
      </c>
      <c r="H13430" s="2" t="s">
        <v>94</v>
      </c>
      <c r="I13430" s="2" t="s">
        <v>90973</v>
      </c>
      <c r="J13430">
        <v>144550997</v>
      </c>
      <c r="K13430" s="2" t="s">
        <v>90974</v>
      </c>
      <c r="L13430" s="2" t="s">
        <v>90975</v>
      </c>
      <c r="M13430" s="1">
        <v>42953</v>
      </c>
      <c r="N13430" s="2" t="s">
        <v>83</v>
      </c>
      <c r="O13430" s="2" t="s">
        <v>94</v>
      </c>
      <c r="P13430" s="2" t="s">
        <v>85</v>
      </c>
      <c r="Q13430" s="2" t="s">
        <v>151</v>
      </c>
      <c r="R13430" s="2" t="s">
        <v>109</v>
      </c>
      <c r="S13430" s="2" t="s">
        <v>88</v>
      </c>
      <c r="T13430" s="2" t="s">
        <v>90976</v>
      </c>
      <c r="U13430" s="2" t="s">
        <v>90977</v>
      </c>
      <c r="V13430" s="2" t="s">
        <v>94</v>
      </c>
      <c r="W13430">
        <v>2</v>
      </c>
      <c r="X13430">
        <v>2</v>
      </c>
      <c r="Y13430" s="2" t="s">
        <v>92</v>
      </c>
      <c r="Z13430" s="2" t="s">
        <v>88</v>
      </c>
      <c r="AA13430" s="2" t="s">
        <v>88</v>
      </c>
      <c r="AB13430" s="2" t="s">
        <v>94</v>
      </c>
      <c r="AC13430">
        <v>78744</v>
      </c>
      <c r="AD13430" s="2" t="s">
        <v>94</v>
      </c>
      <c r="AE13430">
        <v>30.14303</v>
      </c>
      <c r="AF13430">
        <v>-97.715639999999993</v>
      </c>
      <c r="AG13430" s="2" t="s">
        <v>114</v>
      </c>
      <c r="AH13430" s="2" t="s">
        <v>115</v>
      </c>
      <c r="AI13430">
        <v>2</v>
      </c>
      <c r="AJ13430" s="2" t="s">
        <v>94</v>
      </c>
      <c r="AK13430" s="2" t="s">
        <v>116</v>
      </c>
      <c r="AM13430">
        <v>1</v>
      </c>
      <c r="AN13430" s="2" t="s">
        <v>97297</v>
      </c>
      <c r="AO13430">
        <v>50</v>
      </c>
      <c r="AP13430">
        <v>1</v>
      </c>
      <c r="AQ13430">
        <v>365</v>
      </c>
      <c r="AR13430">
        <v>1</v>
      </c>
      <c r="AS13430">
        <v>1</v>
      </c>
      <c r="AT13430">
        <v>365</v>
      </c>
      <c r="AU13430">
        <v>365</v>
      </c>
      <c r="AV13430">
        <v>1</v>
      </c>
      <c r="AW13430">
        <v>365</v>
      </c>
      <c r="AX13430" s="2" t="s">
        <v>94</v>
      </c>
      <c r="AY13430" s="2" t="s">
        <v>88</v>
      </c>
      <c r="AZ13430">
        <v>18</v>
      </c>
      <c r="BA13430">
        <v>44</v>
      </c>
      <c r="BB13430">
        <v>74</v>
      </c>
      <c r="BC13430">
        <v>349</v>
      </c>
      <c r="BD13430" s="1">
        <v>45179</v>
      </c>
      <c r="BE13430">
        <v>6</v>
      </c>
      <c r="BF13430">
        <v>6</v>
      </c>
      <c r="BG13430">
        <v>1</v>
      </c>
      <c r="BH13430" s="1">
        <v>45075</v>
      </c>
      <c r="BI13430" s="1">
        <v>45151</v>
      </c>
      <c r="BJ13430">
        <v>3.83</v>
      </c>
      <c r="BK13430">
        <v>4.5</v>
      </c>
      <c r="BL13430">
        <v>4.5</v>
      </c>
      <c r="BM13430">
        <v>4</v>
      </c>
      <c r="BN13430">
        <v>4.33</v>
      </c>
      <c r="BO13430">
        <v>4.17</v>
      </c>
      <c r="BP13430">
        <v>4.33</v>
      </c>
      <c r="BQ13430" s="2" t="s">
        <v>94</v>
      </c>
      <c r="BR13430" s="2" t="s">
        <v>99</v>
      </c>
      <c r="BS13430">
        <v>2</v>
      </c>
      <c r="BT13430">
        <v>0</v>
      </c>
      <c r="BU13430">
        <v>2</v>
      </c>
      <c r="BV13430">
        <v>0</v>
      </c>
      <c r="BW13430">
        <v>1.71</v>
      </c>
    </row>
    <row r="13431" spans="1:75" x14ac:dyDescent="0.3">
      <c r="A13431">
        <v>8.9840676787018406E+17</v>
      </c>
      <c r="B13431" s="2" t="s">
        <v>97298</v>
      </c>
      <c r="C13431">
        <v>20230910055936</v>
      </c>
      <c r="D13431" s="1">
        <v>45179</v>
      </c>
      <c r="E13431" s="2" t="s">
        <v>76</v>
      </c>
      <c r="F13431" s="2" t="s">
        <v>92190</v>
      </c>
      <c r="G13431" s="2" t="s">
        <v>97299</v>
      </c>
      <c r="H13431" s="2" t="s">
        <v>94</v>
      </c>
      <c r="I13431" s="2" t="s">
        <v>97300</v>
      </c>
      <c r="J13431">
        <v>112304425</v>
      </c>
      <c r="K13431" s="2" t="s">
        <v>84630</v>
      </c>
      <c r="L13431" s="2" t="s">
        <v>1695</v>
      </c>
      <c r="M13431" s="1">
        <v>42754</v>
      </c>
      <c r="N13431" s="2" t="s">
        <v>94</v>
      </c>
      <c r="O13431" s="2" t="s">
        <v>25570</v>
      </c>
      <c r="P13431" s="2" t="s">
        <v>85</v>
      </c>
      <c r="Q13431" s="2" t="s">
        <v>86</v>
      </c>
      <c r="R13431" s="2" t="s">
        <v>278</v>
      </c>
      <c r="S13431" s="2" t="s">
        <v>99</v>
      </c>
      <c r="T13431" s="2" t="s">
        <v>84631</v>
      </c>
      <c r="U13431" s="2" t="s">
        <v>84632</v>
      </c>
      <c r="V13431" s="2" t="s">
        <v>7826</v>
      </c>
      <c r="W13431">
        <v>559</v>
      </c>
      <c r="X13431">
        <v>892</v>
      </c>
      <c r="Y13431" s="2" t="s">
        <v>113</v>
      </c>
      <c r="Z13431" s="2" t="s">
        <v>88</v>
      </c>
      <c r="AA13431" s="2" t="s">
        <v>88</v>
      </c>
      <c r="AB13431" s="2" t="s">
        <v>94</v>
      </c>
      <c r="AC13431">
        <v>78741</v>
      </c>
      <c r="AD13431" s="2" t="s">
        <v>94</v>
      </c>
      <c r="AE13431">
        <v>30.22683</v>
      </c>
      <c r="AF13431">
        <v>-97.739710000000002</v>
      </c>
      <c r="AG13431" s="2" t="s">
        <v>169</v>
      </c>
      <c r="AH13431" s="2" t="s">
        <v>96</v>
      </c>
      <c r="AI13431">
        <v>8</v>
      </c>
      <c r="AJ13431" s="2" t="s">
        <v>94</v>
      </c>
      <c r="AK13431" s="2" t="s">
        <v>1612</v>
      </c>
      <c r="AL13431">
        <v>3</v>
      </c>
      <c r="AM13431">
        <v>4</v>
      </c>
      <c r="AN13431" s="2" t="s">
        <v>97301</v>
      </c>
      <c r="AO13431">
        <v>441</v>
      </c>
      <c r="AP13431">
        <v>2</v>
      </c>
      <c r="AQ13431">
        <v>1125</v>
      </c>
      <c r="AR13431">
        <v>2</v>
      </c>
      <c r="AS13431">
        <v>3</v>
      </c>
      <c r="AT13431">
        <v>2</v>
      </c>
      <c r="AU13431">
        <v>1125</v>
      </c>
      <c r="AV13431">
        <v>2</v>
      </c>
      <c r="AW13431">
        <v>917.4</v>
      </c>
      <c r="AX13431" s="2" t="s">
        <v>94</v>
      </c>
      <c r="AY13431" s="2" t="s">
        <v>88</v>
      </c>
      <c r="AZ13431">
        <v>29</v>
      </c>
      <c r="BA13431">
        <v>59</v>
      </c>
      <c r="BB13431">
        <v>89</v>
      </c>
      <c r="BC13431">
        <v>364</v>
      </c>
      <c r="BD13431" s="1">
        <v>45179</v>
      </c>
      <c r="BE13431">
        <v>1</v>
      </c>
      <c r="BF13431">
        <v>1</v>
      </c>
      <c r="BG13431">
        <v>0</v>
      </c>
      <c r="BH13431" s="1">
        <v>45124</v>
      </c>
      <c r="BI13431" s="1">
        <v>45124</v>
      </c>
      <c r="BJ13431">
        <v>5</v>
      </c>
      <c r="BK13431">
        <v>5</v>
      </c>
      <c r="BL13431">
        <v>5</v>
      </c>
      <c r="BM13431">
        <v>5</v>
      </c>
      <c r="BN13431">
        <v>5</v>
      </c>
      <c r="BO13431">
        <v>5</v>
      </c>
      <c r="BP13431">
        <v>5</v>
      </c>
      <c r="BQ13431" s="2" t="s">
        <v>94</v>
      </c>
      <c r="BR13431" s="2" t="s">
        <v>88</v>
      </c>
      <c r="BS13431">
        <v>30</v>
      </c>
      <c r="BT13431">
        <v>30</v>
      </c>
      <c r="BU13431">
        <v>0</v>
      </c>
      <c r="BV13431">
        <v>0</v>
      </c>
      <c r="BW13431">
        <v>0.54</v>
      </c>
    </row>
    <row r="13432" spans="1:75" x14ac:dyDescent="0.3">
      <c r="A13432">
        <v>8.9842420553295027E+17</v>
      </c>
      <c r="B13432" s="2" t="s">
        <v>97302</v>
      </c>
      <c r="C13432">
        <v>20230910055936</v>
      </c>
      <c r="D13432" s="1">
        <v>45179</v>
      </c>
      <c r="E13432" s="2" t="s">
        <v>76</v>
      </c>
      <c r="F13432" s="2" t="s">
        <v>97303</v>
      </c>
      <c r="G13432" s="2" t="s">
        <v>97304</v>
      </c>
      <c r="H13432" s="2" t="s">
        <v>94</v>
      </c>
      <c r="I13432" s="2" t="s">
        <v>95362</v>
      </c>
      <c r="J13432">
        <v>114023820</v>
      </c>
      <c r="K13432" s="2" t="s">
        <v>31519</v>
      </c>
      <c r="L13432" s="2" t="s">
        <v>31520</v>
      </c>
      <c r="M13432" s="1">
        <v>42765</v>
      </c>
      <c r="N13432" s="2" t="s">
        <v>83</v>
      </c>
      <c r="O13432" s="2" t="s">
        <v>31521</v>
      </c>
      <c r="P13432" s="2" t="s">
        <v>85</v>
      </c>
      <c r="Q13432" s="2" t="s">
        <v>278</v>
      </c>
      <c r="R13432" s="2" t="s">
        <v>86</v>
      </c>
      <c r="S13432" s="2" t="s">
        <v>99</v>
      </c>
      <c r="T13432" s="2" t="s">
        <v>31522</v>
      </c>
      <c r="U13432" s="2" t="s">
        <v>31523</v>
      </c>
      <c r="V13432" s="2" t="s">
        <v>17862</v>
      </c>
      <c r="W13432">
        <v>31</v>
      </c>
      <c r="X13432">
        <v>35</v>
      </c>
      <c r="Y13432" s="2" t="s">
        <v>113</v>
      </c>
      <c r="Z13432" s="2" t="s">
        <v>88</v>
      </c>
      <c r="AA13432" s="2" t="s">
        <v>88</v>
      </c>
      <c r="AB13432" s="2" t="s">
        <v>94</v>
      </c>
      <c r="AC13432">
        <v>78704</v>
      </c>
      <c r="AD13432" s="2" t="s">
        <v>94</v>
      </c>
      <c r="AE13432">
        <v>30.23067</v>
      </c>
      <c r="AF13432">
        <v>-97.776150000000001</v>
      </c>
      <c r="AG13432" s="2" t="s">
        <v>352</v>
      </c>
      <c r="AH13432" s="2" t="s">
        <v>96</v>
      </c>
      <c r="AI13432">
        <v>2</v>
      </c>
      <c r="AJ13432" s="2" t="s">
        <v>94</v>
      </c>
      <c r="AK13432" s="2" t="s">
        <v>97</v>
      </c>
      <c r="AL13432">
        <v>1</v>
      </c>
      <c r="AM13432">
        <v>1</v>
      </c>
      <c r="AN13432" s="2" t="s">
        <v>82190</v>
      </c>
      <c r="AO13432">
        <v>40</v>
      </c>
      <c r="AP13432">
        <v>2</v>
      </c>
      <c r="AQ13432">
        <v>365</v>
      </c>
      <c r="AR13432">
        <v>1</v>
      </c>
      <c r="AS13432">
        <v>2</v>
      </c>
      <c r="AT13432">
        <v>365</v>
      </c>
      <c r="AU13432">
        <v>365</v>
      </c>
      <c r="AV13432">
        <v>1.9</v>
      </c>
      <c r="AW13432">
        <v>365</v>
      </c>
      <c r="AX13432" s="2" t="s">
        <v>94</v>
      </c>
      <c r="AY13432" s="2" t="s">
        <v>88</v>
      </c>
      <c r="AZ13432">
        <v>23</v>
      </c>
      <c r="BA13432">
        <v>53</v>
      </c>
      <c r="BB13432">
        <v>75</v>
      </c>
      <c r="BC13432">
        <v>75</v>
      </c>
      <c r="BD13432" s="1">
        <v>45179</v>
      </c>
      <c r="BE13432">
        <v>3</v>
      </c>
      <c r="BF13432">
        <v>3</v>
      </c>
      <c r="BG13432">
        <v>0</v>
      </c>
      <c r="BH13432" s="1">
        <v>45076</v>
      </c>
      <c r="BI13432" s="1">
        <v>45086</v>
      </c>
      <c r="BJ13432">
        <v>3</v>
      </c>
      <c r="BK13432">
        <v>3</v>
      </c>
      <c r="BL13432">
        <v>3</v>
      </c>
      <c r="BM13432">
        <v>3.33</v>
      </c>
      <c r="BN13432">
        <v>3.33</v>
      </c>
      <c r="BO13432">
        <v>3</v>
      </c>
      <c r="BP13432">
        <v>3</v>
      </c>
      <c r="BQ13432" s="2" t="s">
        <v>94</v>
      </c>
      <c r="BR13432" s="2" t="s">
        <v>88</v>
      </c>
      <c r="BS13432">
        <v>31</v>
      </c>
      <c r="BT13432">
        <v>28</v>
      </c>
      <c r="BU13432">
        <v>3</v>
      </c>
      <c r="BV13432">
        <v>0</v>
      </c>
      <c r="BW13432">
        <v>0.87</v>
      </c>
    </row>
    <row r="13433" spans="1:75" x14ac:dyDescent="0.3">
      <c r="A13433">
        <v>8.9862805693933542E+17</v>
      </c>
      <c r="B13433" s="2" t="s">
        <v>97305</v>
      </c>
      <c r="C13433">
        <v>20230910055936</v>
      </c>
      <c r="D13433" s="1">
        <v>45179</v>
      </c>
      <c r="E13433" s="2" t="s">
        <v>76</v>
      </c>
      <c r="F13433" s="2" t="s">
        <v>78345</v>
      </c>
      <c r="G13433" s="2" t="s">
        <v>97306</v>
      </c>
      <c r="H13433" s="2" t="s">
        <v>94</v>
      </c>
      <c r="I13433" s="2" t="s">
        <v>97307</v>
      </c>
      <c r="J13433">
        <v>27107750</v>
      </c>
      <c r="K13433" s="2" t="s">
        <v>97308</v>
      </c>
      <c r="L13433" s="2" t="s">
        <v>55670</v>
      </c>
      <c r="M13433" s="1">
        <v>42037</v>
      </c>
      <c r="N13433" s="2" t="s">
        <v>83</v>
      </c>
      <c r="O13433" s="2" t="s">
        <v>97309</v>
      </c>
      <c r="P13433" s="2" t="s">
        <v>85</v>
      </c>
      <c r="Q13433" s="2" t="s">
        <v>86</v>
      </c>
      <c r="R13433" s="2" t="s">
        <v>4776</v>
      </c>
      <c r="S13433" s="2" t="s">
        <v>99</v>
      </c>
      <c r="T13433" s="2" t="s">
        <v>97310</v>
      </c>
      <c r="U13433" s="2" t="s">
        <v>97311</v>
      </c>
      <c r="V13433" s="2" t="s">
        <v>325</v>
      </c>
      <c r="W13433">
        <v>1</v>
      </c>
      <c r="X13433">
        <v>1</v>
      </c>
      <c r="Y13433" s="2" t="s">
        <v>92</v>
      </c>
      <c r="Z13433" s="2" t="s">
        <v>88</v>
      </c>
      <c r="AA13433" s="2" t="s">
        <v>99</v>
      </c>
      <c r="AB13433" s="2" t="s">
        <v>94</v>
      </c>
      <c r="AC13433">
        <v>78756</v>
      </c>
      <c r="AD13433" s="2" t="s">
        <v>94</v>
      </c>
      <c r="AE13433">
        <v>30.324768458379687</v>
      </c>
      <c r="AF13433">
        <v>-97.742866811513935</v>
      </c>
      <c r="AG13433" s="2" t="s">
        <v>268</v>
      </c>
      <c r="AH13433" s="2" t="s">
        <v>96</v>
      </c>
      <c r="AI13433">
        <v>4</v>
      </c>
      <c r="AJ13433" s="2" t="s">
        <v>94</v>
      </c>
      <c r="AK13433" s="2" t="s">
        <v>287</v>
      </c>
      <c r="AL13433">
        <v>2</v>
      </c>
      <c r="AM13433">
        <v>3</v>
      </c>
      <c r="AN13433" s="2" t="s">
        <v>97312</v>
      </c>
      <c r="AO13433">
        <v>150</v>
      </c>
      <c r="AP13433">
        <v>2</v>
      </c>
      <c r="AQ13433">
        <v>365</v>
      </c>
      <c r="AR13433">
        <v>2</v>
      </c>
      <c r="AS13433">
        <v>2</v>
      </c>
      <c r="AT13433">
        <v>365</v>
      </c>
      <c r="AU13433">
        <v>365</v>
      </c>
      <c r="AV13433">
        <v>2</v>
      </c>
      <c r="AW13433">
        <v>365</v>
      </c>
      <c r="AX13433" s="2" t="s">
        <v>94</v>
      </c>
      <c r="AY13433" s="2" t="s">
        <v>88</v>
      </c>
      <c r="AZ13433">
        <v>27</v>
      </c>
      <c r="BA13433">
        <v>52</v>
      </c>
      <c r="BB13433">
        <v>82</v>
      </c>
      <c r="BC13433">
        <v>344</v>
      </c>
      <c r="BD13433" s="1">
        <v>45179</v>
      </c>
      <c r="BE13433">
        <v>5</v>
      </c>
      <c r="BF13433">
        <v>5</v>
      </c>
      <c r="BG13433">
        <v>2</v>
      </c>
      <c r="BH13433" s="1">
        <v>45111</v>
      </c>
      <c r="BI13433" s="1">
        <v>45172</v>
      </c>
      <c r="BJ13433">
        <v>5</v>
      </c>
      <c r="BK13433">
        <v>5</v>
      </c>
      <c r="BL13433">
        <v>5</v>
      </c>
      <c r="BM13433">
        <v>5</v>
      </c>
      <c r="BN13433">
        <v>5</v>
      </c>
      <c r="BO13433">
        <v>5</v>
      </c>
      <c r="BP13433">
        <v>5</v>
      </c>
      <c r="BQ13433" s="2" t="s">
        <v>94</v>
      </c>
      <c r="BR13433" s="2" t="s">
        <v>99</v>
      </c>
      <c r="BS13433">
        <v>1</v>
      </c>
      <c r="BT13433">
        <v>1</v>
      </c>
      <c r="BU13433">
        <v>0</v>
      </c>
      <c r="BV13433">
        <v>0</v>
      </c>
      <c r="BW13433">
        <v>2.17</v>
      </c>
    </row>
    <row r="13434" spans="1:75" x14ac:dyDescent="0.3">
      <c r="A13434">
        <v>8.9863229962870989E+17</v>
      </c>
      <c r="B13434" s="2" t="s">
        <v>97313</v>
      </c>
      <c r="C13434">
        <v>20230910055936</v>
      </c>
      <c r="D13434" s="1">
        <v>45179</v>
      </c>
      <c r="E13434" s="2" t="s">
        <v>76</v>
      </c>
      <c r="F13434" s="2" t="s">
        <v>97314</v>
      </c>
      <c r="G13434" s="2" t="s">
        <v>97315</v>
      </c>
      <c r="H13434" s="2" t="s">
        <v>97316</v>
      </c>
      <c r="I13434" s="2" t="s">
        <v>97317</v>
      </c>
      <c r="J13434">
        <v>21507682</v>
      </c>
      <c r="K13434" s="2" t="s">
        <v>74908</v>
      </c>
      <c r="L13434" s="2" t="s">
        <v>1099</v>
      </c>
      <c r="M13434" s="1">
        <v>41901</v>
      </c>
      <c r="N13434" s="2" t="s">
        <v>13994</v>
      </c>
      <c r="O13434" s="2" t="s">
        <v>74909</v>
      </c>
      <c r="P13434" s="2" t="s">
        <v>85</v>
      </c>
      <c r="Q13434" s="2" t="s">
        <v>86</v>
      </c>
      <c r="R13434" s="2" t="s">
        <v>86</v>
      </c>
      <c r="S13434" s="2" t="s">
        <v>88</v>
      </c>
      <c r="T13434" s="2" t="s">
        <v>74910</v>
      </c>
      <c r="U13434" s="2" t="s">
        <v>74911</v>
      </c>
      <c r="V13434" s="2" t="s">
        <v>31180</v>
      </c>
      <c r="W13434">
        <v>8</v>
      </c>
      <c r="X13434">
        <v>9</v>
      </c>
      <c r="Y13434" s="2" t="s">
        <v>113</v>
      </c>
      <c r="Z13434" s="2" t="s">
        <v>88</v>
      </c>
      <c r="AA13434" s="2" t="s">
        <v>88</v>
      </c>
      <c r="AB13434" s="2" t="s">
        <v>93</v>
      </c>
      <c r="AC13434">
        <v>78729</v>
      </c>
      <c r="AD13434" s="2" t="s">
        <v>94</v>
      </c>
      <c r="AE13434">
        <v>30.450810000000001</v>
      </c>
      <c r="AF13434">
        <v>-97.757829999999998</v>
      </c>
      <c r="AG13434" s="2" t="s">
        <v>169</v>
      </c>
      <c r="AH13434" s="2" t="s">
        <v>96</v>
      </c>
      <c r="AI13434">
        <v>15</v>
      </c>
      <c r="AJ13434" s="2" t="s">
        <v>94</v>
      </c>
      <c r="AK13434" s="2" t="s">
        <v>340</v>
      </c>
      <c r="AL13434">
        <v>4</v>
      </c>
      <c r="AM13434">
        <v>9</v>
      </c>
      <c r="AN13434" s="2" t="s">
        <v>97318</v>
      </c>
      <c r="AO13434">
        <v>423</v>
      </c>
      <c r="AP13434">
        <v>1</v>
      </c>
      <c r="AQ13434">
        <v>365</v>
      </c>
      <c r="AR13434">
        <v>2</v>
      </c>
      <c r="AS13434">
        <v>3</v>
      </c>
      <c r="AT13434">
        <v>365</v>
      </c>
      <c r="AU13434">
        <v>365</v>
      </c>
      <c r="AV13434">
        <v>2.4</v>
      </c>
      <c r="AW13434">
        <v>365</v>
      </c>
      <c r="AX13434" s="2" t="s">
        <v>94</v>
      </c>
      <c r="AY13434" s="2" t="s">
        <v>88</v>
      </c>
      <c r="AZ13434">
        <v>17</v>
      </c>
      <c r="BA13434">
        <v>44</v>
      </c>
      <c r="BB13434">
        <v>74</v>
      </c>
      <c r="BC13434">
        <v>254</v>
      </c>
      <c r="BD13434" s="1">
        <v>45179</v>
      </c>
      <c r="BE13434">
        <v>16</v>
      </c>
      <c r="BF13434">
        <v>16</v>
      </c>
      <c r="BG13434">
        <v>3</v>
      </c>
      <c r="BH13434" s="1">
        <v>45075</v>
      </c>
      <c r="BI13434" s="1">
        <v>45165</v>
      </c>
      <c r="BJ13434">
        <v>4.8099999999999996</v>
      </c>
      <c r="BK13434">
        <v>4.9400000000000004</v>
      </c>
      <c r="BL13434">
        <v>4.88</v>
      </c>
      <c r="BM13434">
        <v>5</v>
      </c>
      <c r="BN13434">
        <v>5</v>
      </c>
      <c r="BO13434">
        <v>4.6900000000000004</v>
      </c>
      <c r="BP13434">
        <v>4.8099999999999996</v>
      </c>
      <c r="BQ13434" s="2" t="s">
        <v>94</v>
      </c>
      <c r="BR13434" s="2" t="s">
        <v>99</v>
      </c>
      <c r="BS13434">
        <v>7</v>
      </c>
      <c r="BT13434">
        <v>7</v>
      </c>
      <c r="BU13434">
        <v>0</v>
      </c>
      <c r="BV13434">
        <v>0</v>
      </c>
      <c r="BW13434">
        <v>4.57</v>
      </c>
    </row>
    <row r="13435" spans="1:75" x14ac:dyDescent="0.3">
      <c r="A13435">
        <v>8.9863755378270707E+17</v>
      </c>
      <c r="B13435" s="2" t="s">
        <v>97319</v>
      </c>
      <c r="C13435">
        <v>20230910055936</v>
      </c>
      <c r="D13435" s="1">
        <v>45179</v>
      </c>
      <c r="E13435" s="2" t="s">
        <v>76</v>
      </c>
      <c r="F13435" s="2" t="s">
        <v>5813</v>
      </c>
      <c r="G13435" s="2" t="s">
        <v>97320</v>
      </c>
      <c r="H13435" s="2" t="s">
        <v>94</v>
      </c>
      <c r="I13435" s="2" t="s">
        <v>97321</v>
      </c>
      <c r="J13435">
        <v>516390834</v>
      </c>
      <c r="K13435" s="2" t="s">
        <v>97322</v>
      </c>
      <c r="L13435" s="2" t="s">
        <v>17996</v>
      </c>
      <c r="M13435" s="1">
        <v>45070</v>
      </c>
      <c r="N13435" s="2" t="s">
        <v>94</v>
      </c>
      <c r="O13435" s="2" t="s">
        <v>94</v>
      </c>
      <c r="P13435" s="2" t="s">
        <v>297</v>
      </c>
      <c r="Q13435" s="2" t="s">
        <v>297</v>
      </c>
      <c r="R13435" s="2" t="s">
        <v>715</v>
      </c>
      <c r="S13435" s="2" t="s">
        <v>99</v>
      </c>
      <c r="T13435" s="2" t="s">
        <v>2474</v>
      </c>
      <c r="U13435" s="2" t="s">
        <v>2475</v>
      </c>
      <c r="V13435" s="2" t="s">
        <v>7980</v>
      </c>
      <c r="W13435">
        <v>1</v>
      </c>
      <c r="X13435">
        <v>2</v>
      </c>
      <c r="Y13435" s="2" t="s">
        <v>92</v>
      </c>
      <c r="Z13435" s="2" t="s">
        <v>99</v>
      </c>
      <c r="AA13435" s="2" t="s">
        <v>88</v>
      </c>
      <c r="AB13435" s="2" t="s">
        <v>94</v>
      </c>
      <c r="AC13435">
        <v>78723</v>
      </c>
      <c r="AD13435" s="2" t="s">
        <v>94</v>
      </c>
      <c r="AE13435">
        <v>30.31823</v>
      </c>
      <c r="AF13435">
        <v>-97.675200000000004</v>
      </c>
      <c r="AG13435" s="2" t="s">
        <v>114</v>
      </c>
      <c r="AH13435" s="2" t="s">
        <v>115</v>
      </c>
      <c r="AI13435">
        <v>2</v>
      </c>
      <c r="AJ13435" s="2" t="s">
        <v>94</v>
      </c>
      <c r="AK13435" s="2" t="s">
        <v>116</v>
      </c>
      <c r="AM13435">
        <v>1</v>
      </c>
      <c r="AN13435" s="2" t="s">
        <v>97323</v>
      </c>
      <c r="AO13435">
        <v>45</v>
      </c>
      <c r="AP13435">
        <v>60</v>
      </c>
      <c r="AQ13435">
        <v>365</v>
      </c>
      <c r="AR13435">
        <v>60</v>
      </c>
      <c r="AS13435">
        <v>60</v>
      </c>
      <c r="AT13435">
        <v>365</v>
      </c>
      <c r="AU13435">
        <v>365</v>
      </c>
      <c r="AV13435">
        <v>60</v>
      </c>
      <c r="AW13435">
        <v>365</v>
      </c>
      <c r="AX13435" s="2" t="s">
        <v>94</v>
      </c>
      <c r="AY13435" s="2" t="s">
        <v>99</v>
      </c>
      <c r="AZ13435">
        <v>29</v>
      </c>
      <c r="BA13435">
        <v>56</v>
      </c>
      <c r="BB13435">
        <v>86</v>
      </c>
      <c r="BC13435">
        <v>361</v>
      </c>
      <c r="BD13435" s="1">
        <v>45179</v>
      </c>
      <c r="BE13435">
        <v>0</v>
      </c>
      <c r="BF13435">
        <v>0</v>
      </c>
      <c r="BG13435">
        <v>0</v>
      </c>
      <c r="BH13435" s="1"/>
      <c r="BI13435" s="1"/>
      <c r="BQ13435" s="2" t="s">
        <v>94</v>
      </c>
      <c r="BR13435" s="2" t="s">
        <v>99</v>
      </c>
      <c r="BS13435">
        <v>1</v>
      </c>
      <c r="BT13435">
        <v>0</v>
      </c>
      <c r="BU13435">
        <v>1</v>
      </c>
      <c r="BV13435">
        <v>0</v>
      </c>
    </row>
    <row r="13436" spans="1:75" x14ac:dyDescent="0.3">
      <c r="A13436">
        <v>8.9877517923869683E+17</v>
      </c>
      <c r="B13436" s="2" t="s">
        <v>97324</v>
      </c>
      <c r="C13436">
        <v>20230910055936</v>
      </c>
      <c r="D13436" s="1">
        <v>45179</v>
      </c>
      <c r="E13436" s="2" t="s">
        <v>76</v>
      </c>
      <c r="F13436" s="2" t="s">
        <v>3995</v>
      </c>
      <c r="G13436" s="2" t="s">
        <v>97325</v>
      </c>
      <c r="H13436" s="2" t="s">
        <v>96863</v>
      </c>
      <c r="I13436" s="2" t="s">
        <v>97326</v>
      </c>
      <c r="J13436">
        <v>3653744</v>
      </c>
      <c r="K13436" s="2" t="s">
        <v>56380</v>
      </c>
      <c r="L13436" s="2" t="s">
        <v>11210</v>
      </c>
      <c r="M13436" s="1">
        <v>41175</v>
      </c>
      <c r="N13436" s="2" t="s">
        <v>83</v>
      </c>
      <c r="O13436" s="2" t="s">
        <v>56381</v>
      </c>
      <c r="P13436" s="2" t="s">
        <v>85</v>
      </c>
      <c r="Q13436" s="2" t="s">
        <v>86</v>
      </c>
      <c r="R13436" s="2" t="s">
        <v>86</v>
      </c>
      <c r="S13436" s="2" t="s">
        <v>99</v>
      </c>
      <c r="T13436" s="2" t="s">
        <v>56382</v>
      </c>
      <c r="U13436" s="2" t="s">
        <v>56383</v>
      </c>
      <c r="V13436" s="2" t="s">
        <v>141</v>
      </c>
      <c r="W13436">
        <v>3</v>
      </c>
      <c r="X13436">
        <v>3</v>
      </c>
      <c r="Y13436" s="2" t="s">
        <v>92</v>
      </c>
      <c r="Z13436" s="2" t="s">
        <v>88</v>
      </c>
      <c r="AA13436" s="2" t="s">
        <v>88</v>
      </c>
      <c r="AB13436" s="2" t="s">
        <v>93</v>
      </c>
      <c r="AC13436">
        <v>78704</v>
      </c>
      <c r="AD13436" s="2" t="s">
        <v>94</v>
      </c>
      <c r="AE13436">
        <v>30.26024</v>
      </c>
      <c r="AF13436">
        <v>-97.762029999999996</v>
      </c>
      <c r="AG13436" s="2" t="s">
        <v>352</v>
      </c>
      <c r="AH13436" s="2" t="s">
        <v>96</v>
      </c>
      <c r="AI13436">
        <v>2</v>
      </c>
      <c r="AJ13436" s="2" t="s">
        <v>94</v>
      </c>
      <c r="AK13436" s="2" t="s">
        <v>97</v>
      </c>
      <c r="AM13436">
        <v>1</v>
      </c>
      <c r="AN13436" s="2" t="s">
        <v>97327</v>
      </c>
      <c r="AO13436">
        <v>225</v>
      </c>
      <c r="AP13436">
        <v>2</v>
      </c>
      <c r="AQ13436">
        <v>365</v>
      </c>
      <c r="AR13436">
        <v>2</v>
      </c>
      <c r="AS13436">
        <v>2</v>
      </c>
      <c r="AT13436">
        <v>365</v>
      </c>
      <c r="AU13436">
        <v>365</v>
      </c>
      <c r="AV13436">
        <v>2</v>
      </c>
      <c r="AW13436">
        <v>365</v>
      </c>
      <c r="AX13436" s="2" t="s">
        <v>94</v>
      </c>
      <c r="AY13436" s="2" t="s">
        <v>88</v>
      </c>
      <c r="AZ13436">
        <v>0</v>
      </c>
      <c r="BA13436">
        <v>3</v>
      </c>
      <c r="BB13436">
        <v>3</v>
      </c>
      <c r="BC13436">
        <v>3</v>
      </c>
      <c r="BD13436" s="1">
        <v>45179</v>
      </c>
      <c r="BE13436">
        <v>0</v>
      </c>
      <c r="BF13436">
        <v>0</v>
      </c>
      <c r="BG13436">
        <v>0</v>
      </c>
      <c r="BH13436" s="1"/>
      <c r="BI13436" s="1"/>
      <c r="BQ13436" s="2" t="s">
        <v>94</v>
      </c>
      <c r="BR13436" s="2" t="s">
        <v>99</v>
      </c>
      <c r="BS13436">
        <v>3</v>
      </c>
      <c r="BT13436">
        <v>3</v>
      </c>
      <c r="BU13436">
        <v>0</v>
      </c>
      <c r="BV13436">
        <v>0</v>
      </c>
    </row>
    <row r="13437" spans="1:75" x14ac:dyDescent="0.3">
      <c r="A13437">
        <v>8.9887090375498803E+17</v>
      </c>
      <c r="B13437" s="2" t="s">
        <v>97328</v>
      </c>
      <c r="C13437">
        <v>20230910055936</v>
      </c>
      <c r="D13437" s="1">
        <v>45179</v>
      </c>
      <c r="E13437" s="2" t="s">
        <v>76</v>
      </c>
      <c r="F13437" s="2" t="s">
        <v>3199</v>
      </c>
      <c r="G13437" s="2" t="s">
        <v>97329</v>
      </c>
      <c r="H13437" s="2" t="s">
        <v>94</v>
      </c>
      <c r="I13437" s="2" t="s">
        <v>97330</v>
      </c>
      <c r="J13437">
        <v>5941825</v>
      </c>
      <c r="K13437" s="2" t="s">
        <v>38296</v>
      </c>
      <c r="L13437" s="2" t="s">
        <v>1727</v>
      </c>
      <c r="M13437" s="1">
        <v>41379</v>
      </c>
      <c r="N13437" s="2" t="s">
        <v>4727</v>
      </c>
      <c r="O13437" s="2" t="s">
        <v>38297</v>
      </c>
      <c r="P13437" s="2" t="s">
        <v>297</v>
      </c>
      <c r="Q13437" s="2" t="s">
        <v>297</v>
      </c>
      <c r="R13437" s="2" t="s">
        <v>297</v>
      </c>
      <c r="S13437" s="2" t="s">
        <v>99</v>
      </c>
      <c r="T13437" s="2" t="s">
        <v>38298</v>
      </c>
      <c r="U13437" s="2" t="s">
        <v>38299</v>
      </c>
      <c r="V13437" s="2" t="s">
        <v>934</v>
      </c>
      <c r="W13437">
        <v>2</v>
      </c>
      <c r="X13437">
        <v>2</v>
      </c>
      <c r="Y13437" s="2" t="s">
        <v>113</v>
      </c>
      <c r="Z13437" s="2" t="s">
        <v>88</v>
      </c>
      <c r="AA13437" s="2" t="s">
        <v>88</v>
      </c>
      <c r="AB13437" s="2" t="s">
        <v>94</v>
      </c>
      <c r="AC13437">
        <v>78751</v>
      </c>
      <c r="AD13437" s="2" t="s">
        <v>94</v>
      </c>
      <c r="AE13437">
        <v>30.317740000000001</v>
      </c>
      <c r="AF13437">
        <v>-97.719849999999994</v>
      </c>
      <c r="AG13437" s="2" t="s">
        <v>169</v>
      </c>
      <c r="AH13437" s="2" t="s">
        <v>96</v>
      </c>
      <c r="AI13437">
        <v>4</v>
      </c>
      <c r="AJ13437" s="2" t="s">
        <v>94</v>
      </c>
      <c r="AK13437" s="2" t="s">
        <v>170</v>
      </c>
      <c r="AL13437">
        <v>2</v>
      </c>
      <c r="AM13437">
        <v>2</v>
      </c>
      <c r="AN13437" s="2" t="s">
        <v>97331</v>
      </c>
      <c r="AO13437">
        <v>139</v>
      </c>
      <c r="AP13437">
        <v>14</v>
      </c>
      <c r="AQ13437">
        <v>40</v>
      </c>
      <c r="AR13437">
        <v>14</v>
      </c>
      <c r="AS13437">
        <v>14</v>
      </c>
      <c r="AT13437">
        <v>40</v>
      </c>
      <c r="AU13437">
        <v>40</v>
      </c>
      <c r="AV13437">
        <v>14</v>
      </c>
      <c r="AW13437">
        <v>40</v>
      </c>
      <c r="AX13437" s="2" t="s">
        <v>94</v>
      </c>
      <c r="AY13437" s="2" t="s">
        <v>88</v>
      </c>
      <c r="AZ13437">
        <v>0</v>
      </c>
      <c r="BA13437">
        <v>0</v>
      </c>
      <c r="BB13437">
        <v>0</v>
      </c>
      <c r="BC13437">
        <v>106</v>
      </c>
      <c r="BD13437" s="1">
        <v>45179</v>
      </c>
      <c r="BE13437">
        <v>0</v>
      </c>
      <c r="BF13437">
        <v>0</v>
      </c>
      <c r="BG13437">
        <v>0</v>
      </c>
      <c r="BH13437" s="1"/>
      <c r="BI13437" s="1"/>
      <c r="BQ13437" s="2" t="s">
        <v>94</v>
      </c>
      <c r="BR13437" s="2" t="s">
        <v>99</v>
      </c>
      <c r="BS13437">
        <v>2</v>
      </c>
      <c r="BT13437">
        <v>2</v>
      </c>
      <c r="BU13437">
        <v>0</v>
      </c>
      <c r="BV13437">
        <v>0</v>
      </c>
    </row>
    <row r="13438" spans="1:75" x14ac:dyDescent="0.3">
      <c r="A13438">
        <v>8.9891400123277146E+17</v>
      </c>
      <c r="B13438" s="2" t="s">
        <v>97332</v>
      </c>
      <c r="C13438">
        <v>20230910055936</v>
      </c>
      <c r="D13438" s="1">
        <v>45179</v>
      </c>
      <c r="E13438" s="2" t="s">
        <v>76</v>
      </c>
      <c r="F13438" s="2" t="s">
        <v>97333</v>
      </c>
      <c r="G13438" s="2" t="s">
        <v>97334</v>
      </c>
      <c r="H13438" s="2" t="s">
        <v>94</v>
      </c>
      <c r="I13438" s="2" t="s">
        <v>97335</v>
      </c>
      <c r="J13438">
        <v>515968722</v>
      </c>
      <c r="K13438" s="2" t="s">
        <v>97086</v>
      </c>
      <c r="L13438" s="2" t="s">
        <v>89938</v>
      </c>
      <c r="M13438" s="1">
        <v>45068</v>
      </c>
      <c r="N13438" s="2" t="s">
        <v>83</v>
      </c>
      <c r="O13438" s="2" t="s">
        <v>94</v>
      </c>
      <c r="P13438" s="2" t="s">
        <v>85</v>
      </c>
      <c r="Q13438" s="2" t="s">
        <v>86</v>
      </c>
      <c r="R13438" s="2" t="s">
        <v>87</v>
      </c>
      <c r="S13438" s="2" t="s">
        <v>99</v>
      </c>
      <c r="T13438" s="2" t="s">
        <v>97087</v>
      </c>
      <c r="U13438" s="2" t="s">
        <v>97088</v>
      </c>
      <c r="V13438" s="2" t="s">
        <v>8555</v>
      </c>
      <c r="W13438">
        <v>4</v>
      </c>
      <c r="X13438">
        <v>4</v>
      </c>
      <c r="Y13438" s="2" t="s">
        <v>92</v>
      </c>
      <c r="Z13438" s="2" t="s">
        <v>88</v>
      </c>
      <c r="AA13438" s="2" t="s">
        <v>88</v>
      </c>
      <c r="AB13438" s="2" t="s">
        <v>94</v>
      </c>
      <c r="AC13438">
        <v>78741</v>
      </c>
      <c r="AD13438" s="2" t="s">
        <v>94</v>
      </c>
      <c r="AE13438">
        <v>30.230122094719693</v>
      </c>
      <c r="AF13438">
        <v>-97.715941853821278</v>
      </c>
      <c r="AG13438" s="2" t="s">
        <v>1774</v>
      </c>
      <c r="AH13438" s="2" t="s">
        <v>115</v>
      </c>
      <c r="AI13438">
        <v>2</v>
      </c>
      <c r="AJ13438" s="2" t="s">
        <v>94</v>
      </c>
      <c r="AK13438" s="2" t="s">
        <v>424</v>
      </c>
      <c r="AM13438">
        <v>1</v>
      </c>
      <c r="AN13438" s="2" t="s">
        <v>97336</v>
      </c>
      <c r="AO13438">
        <v>35</v>
      </c>
      <c r="AP13438">
        <v>2</v>
      </c>
      <c r="AQ13438">
        <v>30</v>
      </c>
      <c r="AR13438">
        <v>2</v>
      </c>
      <c r="AS13438">
        <v>2</v>
      </c>
      <c r="AT13438">
        <v>30</v>
      </c>
      <c r="AU13438">
        <v>30</v>
      </c>
      <c r="AV13438">
        <v>2</v>
      </c>
      <c r="AW13438">
        <v>30</v>
      </c>
      <c r="AX13438" s="2" t="s">
        <v>94</v>
      </c>
      <c r="AY13438" s="2" t="s">
        <v>88</v>
      </c>
      <c r="AZ13438">
        <v>13</v>
      </c>
      <c r="BA13438">
        <v>33</v>
      </c>
      <c r="BB13438">
        <v>63</v>
      </c>
      <c r="BC13438">
        <v>63</v>
      </c>
      <c r="BD13438" s="1">
        <v>45179</v>
      </c>
      <c r="BE13438">
        <v>7</v>
      </c>
      <c r="BF13438">
        <v>7</v>
      </c>
      <c r="BG13438">
        <v>3</v>
      </c>
      <c r="BH13438" s="1">
        <v>45081</v>
      </c>
      <c r="BI13438" s="1">
        <v>45170</v>
      </c>
      <c r="BJ13438">
        <v>4.71</v>
      </c>
      <c r="BK13438">
        <v>4.71</v>
      </c>
      <c r="BL13438">
        <v>4.71</v>
      </c>
      <c r="BM13438">
        <v>5</v>
      </c>
      <c r="BN13438">
        <v>5</v>
      </c>
      <c r="BO13438">
        <v>4.57</v>
      </c>
      <c r="BP13438">
        <v>4.43</v>
      </c>
      <c r="BQ13438" s="2" t="s">
        <v>94</v>
      </c>
      <c r="BR13438" s="2" t="s">
        <v>88</v>
      </c>
      <c r="BS13438">
        <v>4</v>
      </c>
      <c r="BT13438">
        <v>1</v>
      </c>
      <c r="BU13438">
        <v>3</v>
      </c>
      <c r="BV13438">
        <v>0</v>
      </c>
      <c r="BW13438">
        <v>2.12</v>
      </c>
    </row>
    <row r="13439" spans="1:75" x14ac:dyDescent="0.3">
      <c r="A13439">
        <v>8.9892560631838106E+17</v>
      </c>
      <c r="B13439" s="2" t="s">
        <v>97337</v>
      </c>
      <c r="C13439">
        <v>20230910055936</v>
      </c>
      <c r="D13439" s="1">
        <v>45179</v>
      </c>
      <c r="E13439" s="2" t="s">
        <v>76</v>
      </c>
      <c r="F13439" s="2" t="s">
        <v>7940</v>
      </c>
      <c r="G13439" s="2" t="s">
        <v>97338</v>
      </c>
      <c r="H13439" s="2" t="s">
        <v>94</v>
      </c>
      <c r="I13439" s="2" t="s">
        <v>97339</v>
      </c>
      <c r="J13439">
        <v>515968722</v>
      </c>
      <c r="K13439" s="2" t="s">
        <v>97086</v>
      </c>
      <c r="L13439" s="2" t="s">
        <v>89938</v>
      </c>
      <c r="M13439" s="1">
        <v>45068</v>
      </c>
      <c r="N13439" s="2" t="s">
        <v>83</v>
      </c>
      <c r="O13439" s="2" t="s">
        <v>94</v>
      </c>
      <c r="P13439" s="2" t="s">
        <v>85</v>
      </c>
      <c r="Q13439" s="2" t="s">
        <v>86</v>
      </c>
      <c r="R13439" s="2" t="s">
        <v>87</v>
      </c>
      <c r="S13439" s="2" t="s">
        <v>99</v>
      </c>
      <c r="T13439" s="2" t="s">
        <v>97087</v>
      </c>
      <c r="U13439" s="2" t="s">
        <v>97088</v>
      </c>
      <c r="V13439" s="2" t="s">
        <v>8555</v>
      </c>
      <c r="W13439">
        <v>4</v>
      </c>
      <c r="X13439">
        <v>4</v>
      </c>
      <c r="Y13439" s="2" t="s">
        <v>92</v>
      </c>
      <c r="Z13439" s="2" t="s">
        <v>88</v>
      </c>
      <c r="AA13439" s="2" t="s">
        <v>88</v>
      </c>
      <c r="AB13439" s="2" t="s">
        <v>94</v>
      </c>
      <c r="AC13439">
        <v>78741</v>
      </c>
      <c r="AD13439" s="2" t="s">
        <v>94</v>
      </c>
      <c r="AE13439">
        <v>30.233370000000001</v>
      </c>
      <c r="AF13439">
        <v>-97.716660000000005</v>
      </c>
      <c r="AG13439" s="2" t="s">
        <v>1774</v>
      </c>
      <c r="AH13439" s="2" t="s">
        <v>115</v>
      </c>
      <c r="AI13439">
        <v>2</v>
      </c>
      <c r="AJ13439" s="2" t="s">
        <v>94</v>
      </c>
      <c r="AK13439" s="2" t="s">
        <v>97</v>
      </c>
      <c r="AM13439">
        <v>1</v>
      </c>
      <c r="AN13439" s="2" t="s">
        <v>97340</v>
      </c>
      <c r="AO13439">
        <v>35</v>
      </c>
      <c r="AP13439">
        <v>2</v>
      </c>
      <c r="AQ13439">
        <v>15</v>
      </c>
      <c r="AR13439">
        <v>2</v>
      </c>
      <c r="AS13439">
        <v>2</v>
      </c>
      <c r="AT13439">
        <v>15</v>
      </c>
      <c r="AU13439">
        <v>15</v>
      </c>
      <c r="AV13439">
        <v>2</v>
      </c>
      <c r="AW13439">
        <v>15</v>
      </c>
      <c r="AX13439" s="2" t="s">
        <v>94</v>
      </c>
      <c r="AY13439" s="2" t="s">
        <v>88</v>
      </c>
      <c r="AZ13439">
        <v>13</v>
      </c>
      <c r="BA13439">
        <v>31</v>
      </c>
      <c r="BB13439">
        <v>48</v>
      </c>
      <c r="BC13439">
        <v>48</v>
      </c>
      <c r="BD13439" s="1">
        <v>45179</v>
      </c>
      <c r="BE13439">
        <v>3</v>
      </c>
      <c r="BF13439">
        <v>3</v>
      </c>
      <c r="BG13439">
        <v>0</v>
      </c>
      <c r="BH13439" s="1">
        <v>45100</v>
      </c>
      <c r="BI13439" s="1">
        <v>45142</v>
      </c>
      <c r="BJ13439">
        <v>5</v>
      </c>
      <c r="BK13439">
        <v>4.67</v>
      </c>
      <c r="BL13439">
        <v>5</v>
      </c>
      <c r="BM13439">
        <v>4.67</v>
      </c>
      <c r="BN13439">
        <v>5</v>
      </c>
      <c r="BO13439">
        <v>4.33</v>
      </c>
      <c r="BP13439">
        <v>5</v>
      </c>
      <c r="BQ13439" s="2" t="s">
        <v>94</v>
      </c>
      <c r="BR13439" s="2" t="s">
        <v>99</v>
      </c>
      <c r="BS13439">
        <v>4</v>
      </c>
      <c r="BT13439">
        <v>1</v>
      </c>
      <c r="BU13439">
        <v>3</v>
      </c>
      <c r="BV13439">
        <v>0</v>
      </c>
      <c r="BW13439">
        <v>1.1299999999999999</v>
      </c>
    </row>
    <row r="13440" spans="1:75" x14ac:dyDescent="0.3">
      <c r="A13440">
        <v>8.9917645003096282E+17</v>
      </c>
      <c r="B13440" s="2" t="s">
        <v>97341</v>
      </c>
      <c r="C13440">
        <v>20230910055936</v>
      </c>
      <c r="D13440" s="1">
        <v>45179</v>
      </c>
      <c r="E13440" s="2" t="s">
        <v>76</v>
      </c>
      <c r="F13440" s="2" t="s">
        <v>97342</v>
      </c>
      <c r="G13440" s="2" t="s">
        <v>97343</v>
      </c>
      <c r="H13440" s="2" t="s">
        <v>97344</v>
      </c>
      <c r="I13440" s="2" t="s">
        <v>97345</v>
      </c>
      <c r="J13440">
        <v>1818782</v>
      </c>
      <c r="K13440" s="2" t="s">
        <v>9746</v>
      </c>
      <c r="L13440" s="2" t="s">
        <v>9747</v>
      </c>
      <c r="M13440" s="1">
        <v>40966</v>
      </c>
      <c r="N13440" s="2" t="s">
        <v>83</v>
      </c>
      <c r="O13440" s="2" t="s">
        <v>9748</v>
      </c>
      <c r="P13440" s="2" t="s">
        <v>85</v>
      </c>
      <c r="Q13440" s="2" t="s">
        <v>86</v>
      </c>
      <c r="R13440" s="2" t="s">
        <v>86</v>
      </c>
      <c r="S13440" s="2" t="s">
        <v>88</v>
      </c>
      <c r="T13440" s="2" t="s">
        <v>9749</v>
      </c>
      <c r="U13440" s="2" t="s">
        <v>9750</v>
      </c>
      <c r="V13440" s="2" t="s">
        <v>1213</v>
      </c>
      <c r="W13440">
        <v>3</v>
      </c>
      <c r="X13440">
        <v>6</v>
      </c>
      <c r="Y13440" s="2" t="s">
        <v>113</v>
      </c>
      <c r="Z13440" s="2" t="s">
        <v>88</v>
      </c>
      <c r="AA13440" s="2" t="s">
        <v>88</v>
      </c>
      <c r="AB13440" s="2" t="s">
        <v>93</v>
      </c>
      <c r="AC13440">
        <v>78704</v>
      </c>
      <c r="AD13440" s="2" t="s">
        <v>94</v>
      </c>
      <c r="AE13440">
        <v>30.244340000000001</v>
      </c>
      <c r="AF13440">
        <v>-97.759990000000002</v>
      </c>
      <c r="AG13440" s="2" t="s">
        <v>169</v>
      </c>
      <c r="AH13440" s="2" t="s">
        <v>96</v>
      </c>
      <c r="AI13440">
        <v>10</v>
      </c>
      <c r="AJ13440" s="2" t="s">
        <v>94</v>
      </c>
      <c r="AK13440" s="2" t="s">
        <v>1642</v>
      </c>
      <c r="AL13440">
        <v>4</v>
      </c>
      <c r="AM13440">
        <v>6</v>
      </c>
      <c r="AN13440" s="2" t="s">
        <v>97346</v>
      </c>
      <c r="AO13440">
        <v>464</v>
      </c>
      <c r="AP13440">
        <v>2</v>
      </c>
      <c r="AQ13440">
        <v>1125</v>
      </c>
      <c r="AR13440">
        <v>2</v>
      </c>
      <c r="AS13440">
        <v>7</v>
      </c>
      <c r="AT13440">
        <v>1125</v>
      </c>
      <c r="AU13440">
        <v>1125</v>
      </c>
      <c r="AV13440">
        <v>2</v>
      </c>
      <c r="AW13440">
        <v>1125</v>
      </c>
      <c r="AX13440" s="2" t="s">
        <v>94</v>
      </c>
      <c r="AY13440" s="2" t="s">
        <v>88</v>
      </c>
      <c r="AZ13440">
        <v>17</v>
      </c>
      <c r="BA13440">
        <v>37</v>
      </c>
      <c r="BB13440">
        <v>37</v>
      </c>
      <c r="BC13440">
        <v>44</v>
      </c>
      <c r="BD13440" s="1">
        <v>45179</v>
      </c>
      <c r="BE13440">
        <v>0</v>
      </c>
      <c r="BF13440">
        <v>0</v>
      </c>
      <c r="BG13440">
        <v>0</v>
      </c>
      <c r="BH13440" s="1"/>
      <c r="BI13440" s="1"/>
      <c r="BQ13440" s="2" t="s">
        <v>94</v>
      </c>
      <c r="BR13440" s="2" t="s">
        <v>99</v>
      </c>
      <c r="BS13440">
        <v>3</v>
      </c>
      <c r="BT13440">
        <v>3</v>
      </c>
      <c r="BU13440">
        <v>0</v>
      </c>
      <c r="BV13440">
        <v>0</v>
      </c>
    </row>
    <row r="13441" spans="1:75" x14ac:dyDescent="0.3">
      <c r="A13441">
        <v>8.9922949012424192E+17</v>
      </c>
      <c r="B13441" s="2" t="s">
        <v>97347</v>
      </c>
      <c r="C13441">
        <v>20230910055936</v>
      </c>
      <c r="D13441" s="1">
        <v>45179</v>
      </c>
      <c r="E13441" s="2" t="s">
        <v>76</v>
      </c>
      <c r="F13441" s="2" t="s">
        <v>39298</v>
      </c>
      <c r="G13441" s="2" t="s">
        <v>97348</v>
      </c>
      <c r="H13441" s="2" t="s">
        <v>94</v>
      </c>
      <c r="I13441" s="2" t="s">
        <v>97349</v>
      </c>
      <c r="J13441">
        <v>515968722</v>
      </c>
      <c r="K13441" s="2" t="s">
        <v>97086</v>
      </c>
      <c r="L13441" s="2" t="s">
        <v>89938</v>
      </c>
      <c r="M13441" s="1">
        <v>45068</v>
      </c>
      <c r="N13441" s="2" t="s">
        <v>83</v>
      </c>
      <c r="O13441" s="2" t="s">
        <v>94</v>
      </c>
      <c r="P13441" s="2" t="s">
        <v>85</v>
      </c>
      <c r="Q13441" s="2" t="s">
        <v>86</v>
      </c>
      <c r="R13441" s="2" t="s">
        <v>87</v>
      </c>
      <c r="S13441" s="2" t="s">
        <v>99</v>
      </c>
      <c r="T13441" s="2" t="s">
        <v>97087</v>
      </c>
      <c r="U13441" s="2" t="s">
        <v>97088</v>
      </c>
      <c r="V13441" s="2" t="s">
        <v>8555</v>
      </c>
      <c r="W13441">
        <v>4</v>
      </c>
      <c r="X13441">
        <v>4</v>
      </c>
      <c r="Y13441" s="2" t="s">
        <v>92</v>
      </c>
      <c r="Z13441" s="2" t="s">
        <v>88</v>
      </c>
      <c r="AA13441" s="2" t="s">
        <v>88</v>
      </c>
      <c r="AB13441" s="2" t="s">
        <v>94</v>
      </c>
      <c r="AC13441">
        <v>78741</v>
      </c>
      <c r="AD13441" s="2" t="s">
        <v>94</v>
      </c>
      <c r="AE13441">
        <v>30.233142337700571</v>
      </c>
      <c r="AF13441">
        <v>-97.716772490513591</v>
      </c>
      <c r="AG13441" s="2" t="s">
        <v>1851</v>
      </c>
      <c r="AH13441" s="2" t="s">
        <v>115</v>
      </c>
      <c r="AI13441">
        <v>2</v>
      </c>
      <c r="AJ13441" s="2" t="s">
        <v>94</v>
      </c>
      <c r="AK13441" s="2" t="s">
        <v>116</v>
      </c>
      <c r="AM13441">
        <v>1</v>
      </c>
      <c r="AN13441" s="2" t="s">
        <v>97350</v>
      </c>
      <c r="AO13441">
        <v>32</v>
      </c>
      <c r="AP13441">
        <v>2</v>
      </c>
      <c r="AQ13441">
        <v>7</v>
      </c>
      <c r="AR13441">
        <v>2</v>
      </c>
      <c r="AS13441">
        <v>2</v>
      </c>
      <c r="AT13441">
        <v>1125</v>
      </c>
      <c r="AU13441">
        <v>1125</v>
      </c>
      <c r="AV13441">
        <v>2</v>
      </c>
      <c r="AW13441">
        <v>1125</v>
      </c>
      <c r="AX13441" s="2" t="s">
        <v>94</v>
      </c>
      <c r="AY13441" s="2" t="s">
        <v>88</v>
      </c>
      <c r="AZ13441">
        <v>17</v>
      </c>
      <c r="BA13441">
        <v>35</v>
      </c>
      <c r="BB13441">
        <v>64</v>
      </c>
      <c r="BC13441">
        <v>64</v>
      </c>
      <c r="BD13441" s="1">
        <v>45179</v>
      </c>
      <c r="BE13441">
        <v>1</v>
      </c>
      <c r="BF13441">
        <v>1</v>
      </c>
      <c r="BG13441">
        <v>1</v>
      </c>
      <c r="BH13441" s="1">
        <v>45149</v>
      </c>
      <c r="BI13441" s="1">
        <v>45149</v>
      </c>
      <c r="BJ13441">
        <v>5</v>
      </c>
      <c r="BK13441">
        <v>5</v>
      </c>
      <c r="BL13441">
        <v>5</v>
      </c>
      <c r="BM13441">
        <v>5</v>
      </c>
      <c r="BN13441">
        <v>5</v>
      </c>
      <c r="BO13441">
        <v>5</v>
      </c>
      <c r="BP13441">
        <v>5</v>
      </c>
      <c r="BQ13441" s="2" t="s">
        <v>94</v>
      </c>
      <c r="BR13441" s="2" t="s">
        <v>88</v>
      </c>
      <c r="BS13441">
        <v>4</v>
      </c>
      <c r="BT13441">
        <v>1</v>
      </c>
      <c r="BU13441">
        <v>3</v>
      </c>
      <c r="BV13441">
        <v>0</v>
      </c>
      <c r="BW13441">
        <v>1</v>
      </c>
    </row>
    <row r="13442" spans="1:75" x14ac:dyDescent="0.3">
      <c r="A13442">
        <v>8.9924133381297216E+17</v>
      </c>
      <c r="B13442" s="2" t="s">
        <v>97351</v>
      </c>
      <c r="C13442">
        <v>20230910055936</v>
      </c>
      <c r="D13442" s="1">
        <v>45179</v>
      </c>
      <c r="E13442" s="2" t="s">
        <v>76</v>
      </c>
      <c r="F13442" s="2" t="s">
        <v>97352</v>
      </c>
      <c r="G13442" s="2" t="s">
        <v>97353</v>
      </c>
      <c r="H13442" s="2" t="s">
        <v>94</v>
      </c>
      <c r="I13442" s="2" t="s">
        <v>97354</v>
      </c>
      <c r="J13442">
        <v>112304425</v>
      </c>
      <c r="K13442" s="2" t="s">
        <v>84630</v>
      </c>
      <c r="L13442" s="2" t="s">
        <v>1695</v>
      </c>
      <c r="M13442" s="1">
        <v>42754</v>
      </c>
      <c r="N13442" s="2" t="s">
        <v>94</v>
      </c>
      <c r="O13442" s="2" t="s">
        <v>25570</v>
      </c>
      <c r="P13442" s="2" t="s">
        <v>85</v>
      </c>
      <c r="Q13442" s="2" t="s">
        <v>86</v>
      </c>
      <c r="R13442" s="2" t="s">
        <v>278</v>
      </c>
      <c r="S13442" s="2" t="s">
        <v>99</v>
      </c>
      <c r="T13442" s="2" t="s">
        <v>84631</v>
      </c>
      <c r="U13442" s="2" t="s">
        <v>84632</v>
      </c>
      <c r="V13442" s="2" t="s">
        <v>7826</v>
      </c>
      <c r="W13442">
        <v>559</v>
      </c>
      <c r="X13442">
        <v>892</v>
      </c>
      <c r="Y13442" s="2" t="s">
        <v>113</v>
      </c>
      <c r="Z13442" s="2" t="s">
        <v>88</v>
      </c>
      <c r="AA13442" s="2" t="s">
        <v>88</v>
      </c>
      <c r="AB13442" s="2" t="s">
        <v>94</v>
      </c>
      <c r="AC13442">
        <v>78734</v>
      </c>
      <c r="AD13442" s="2" t="s">
        <v>94</v>
      </c>
      <c r="AE13442">
        <v>30.384270000000001</v>
      </c>
      <c r="AF13442">
        <v>-97.938289999999995</v>
      </c>
      <c r="AG13442" s="2" t="s">
        <v>352</v>
      </c>
      <c r="AH13442" s="2" t="s">
        <v>96</v>
      </c>
      <c r="AI13442">
        <v>4</v>
      </c>
      <c r="AJ13442" s="2" t="s">
        <v>94</v>
      </c>
      <c r="AK13442" s="2" t="s">
        <v>1612</v>
      </c>
      <c r="AL13442">
        <v>1</v>
      </c>
      <c r="AM13442">
        <v>2</v>
      </c>
      <c r="AN13442" s="2" t="s">
        <v>97355</v>
      </c>
      <c r="AO13442">
        <v>156</v>
      </c>
      <c r="AP13442">
        <v>2</v>
      </c>
      <c r="AQ13442">
        <v>1125</v>
      </c>
      <c r="AR13442">
        <v>2</v>
      </c>
      <c r="AS13442">
        <v>4</v>
      </c>
      <c r="AT13442">
        <v>2</v>
      </c>
      <c r="AU13442">
        <v>1125</v>
      </c>
      <c r="AV13442">
        <v>2.2000000000000002</v>
      </c>
      <c r="AW13442">
        <v>114.8</v>
      </c>
      <c r="AX13442" s="2" t="s">
        <v>94</v>
      </c>
      <c r="AY13442" s="2" t="s">
        <v>88</v>
      </c>
      <c r="AZ13442">
        <v>29</v>
      </c>
      <c r="BA13442">
        <v>59</v>
      </c>
      <c r="BB13442">
        <v>89</v>
      </c>
      <c r="BC13442">
        <v>364</v>
      </c>
      <c r="BD13442" s="1">
        <v>45179</v>
      </c>
      <c r="BE13442">
        <v>0</v>
      </c>
      <c r="BF13442">
        <v>0</v>
      </c>
      <c r="BG13442">
        <v>0</v>
      </c>
      <c r="BH13442" s="1"/>
      <c r="BI13442" s="1"/>
      <c r="BQ13442" s="2" t="s">
        <v>94</v>
      </c>
      <c r="BR13442" s="2" t="s">
        <v>88</v>
      </c>
      <c r="BS13442">
        <v>30</v>
      </c>
      <c r="BT13442">
        <v>30</v>
      </c>
      <c r="BU13442">
        <v>0</v>
      </c>
      <c r="BV13442">
        <v>0</v>
      </c>
    </row>
    <row r="13443" spans="1:75" x14ac:dyDescent="0.3">
      <c r="A13443">
        <v>8.9924138143324058E+17</v>
      </c>
      <c r="B13443" s="2" t="s">
        <v>97356</v>
      </c>
      <c r="C13443">
        <v>20230910055936</v>
      </c>
      <c r="D13443" s="1">
        <v>45179</v>
      </c>
      <c r="E13443" s="2" t="s">
        <v>76</v>
      </c>
      <c r="F13443" s="2" t="s">
        <v>97357</v>
      </c>
      <c r="G13443" s="2" t="s">
        <v>97358</v>
      </c>
      <c r="H13443" s="2" t="s">
        <v>94</v>
      </c>
      <c r="I13443" s="2" t="s">
        <v>97359</v>
      </c>
      <c r="J13443">
        <v>112304425</v>
      </c>
      <c r="K13443" s="2" t="s">
        <v>84630</v>
      </c>
      <c r="L13443" s="2" t="s">
        <v>1695</v>
      </c>
      <c r="M13443" s="1">
        <v>42754</v>
      </c>
      <c r="N13443" s="2" t="s">
        <v>94</v>
      </c>
      <c r="O13443" s="2" t="s">
        <v>25570</v>
      </c>
      <c r="P13443" s="2" t="s">
        <v>85</v>
      </c>
      <c r="Q13443" s="2" t="s">
        <v>86</v>
      </c>
      <c r="R13443" s="2" t="s">
        <v>278</v>
      </c>
      <c r="S13443" s="2" t="s">
        <v>99</v>
      </c>
      <c r="T13443" s="2" t="s">
        <v>84631</v>
      </c>
      <c r="U13443" s="2" t="s">
        <v>84632</v>
      </c>
      <c r="V13443" s="2" t="s">
        <v>7826</v>
      </c>
      <c r="W13443">
        <v>559</v>
      </c>
      <c r="X13443">
        <v>892</v>
      </c>
      <c r="Y13443" s="2" t="s">
        <v>113</v>
      </c>
      <c r="Z13443" s="2" t="s">
        <v>88</v>
      </c>
      <c r="AA13443" s="2" t="s">
        <v>88</v>
      </c>
      <c r="AB13443" s="2" t="s">
        <v>94</v>
      </c>
      <c r="AC13443">
        <v>78734</v>
      </c>
      <c r="AD13443" s="2" t="s">
        <v>94</v>
      </c>
      <c r="AE13443">
        <v>30.385349999999999</v>
      </c>
      <c r="AF13443">
        <v>-97.937430000000006</v>
      </c>
      <c r="AG13443" s="2" t="s">
        <v>352</v>
      </c>
      <c r="AH13443" s="2" t="s">
        <v>96</v>
      </c>
      <c r="AI13443">
        <v>6</v>
      </c>
      <c r="AJ13443" s="2" t="s">
        <v>94</v>
      </c>
      <c r="AK13443" s="2" t="s">
        <v>1612</v>
      </c>
      <c r="AL13443">
        <v>2</v>
      </c>
      <c r="AM13443">
        <v>4</v>
      </c>
      <c r="AN13443" s="2" t="s">
        <v>97360</v>
      </c>
      <c r="AO13443">
        <v>236</v>
      </c>
      <c r="AP13443">
        <v>2</v>
      </c>
      <c r="AQ13443">
        <v>1125</v>
      </c>
      <c r="AR13443">
        <v>2</v>
      </c>
      <c r="AS13443">
        <v>4</v>
      </c>
      <c r="AT13443">
        <v>2</v>
      </c>
      <c r="AU13443">
        <v>1125</v>
      </c>
      <c r="AV13443">
        <v>2.2000000000000002</v>
      </c>
      <c r="AW13443">
        <v>149.69999999999999</v>
      </c>
      <c r="AX13443" s="2" t="s">
        <v>94</v>
      </c>
      <c r="AY13443" s="2" t="s">
        <v>88</v>
      </c>
      <c r="AZ13443">
        <v>29</v>
      </c>
      <c r="BA13443">
        <v>59</v>
      </c>
      <c r="BB13443">
        <v>89</v>
      </c>
      <c r="BC13443">
        <v>364</v>
      </c>
      <c r="BD13443" s="1">
        <v>45179</v>
      </c>
      <c r="BE13443">
        <v>0</v>
      </c>
      <c r="BF13443">
        <v>0</v>
      </c>
      <c r="BG13443">
        <v>0</v>
      </c>
      <c r="BH13443" s="1"/>
      <c r="BI13443" s="1"/>
      <c r="BQ13443" s="2" t="s">
        <v>94</v>
      </c>
      <c r="BR13443" s="2" t="s">
        <v>88</v>
      </c>
      <c r="BS13443">
        <v>30</v>
      </c>
      <c r="BT13443">
        <v>30</v>
      </c>
      <c r="BU13443">
        <v>0</v>
      </c>
      <c r="BV13443">
        <v>0</v>
      </c>
    </row>
    <row r="13444" spans="1:75" x14ac:dyDescent="0.3">
      <c r="A13444">
        <v>8.9924205057300787E+17</v>
      </c>
      <c r="B13444" s="2" t="s">
        <v>97361</v>
      </c>
      <c r="C13444">
        <v>20230910055936</v>
      </c>
      <c r="D13444" s="1">
        <v>45179</v>
      </c>
      <c r="E13444" s="2" t="s">
        <v>76</v>
      </c>
      <c r="F13444" s="2" t="s">
        <v>68609</v>
      </c>
      <c r="G13444" s="2" t="s">
        <v>97362</v>
      </c>
      <c r="H13444" s="2" t="s">
        <v>97363</v>
      </c>
      <c r="I13444" s="2" t="s">
        <v>97364</v>
      </c>
      <c r="J13444">
        <v>494721287</v>
      </c>
      <c r="K13444" s="2" t="s">
        <v>97365</v>
      </c>
      <c r="L13444" s="2" t="s">
        <v>178</v>
      </c>
      <c r="M13444" s="1">
        <v>44932</v>
      </c>
      <c r="N13444" s="2" t="s">
        <v>94</v>
      </c>
      <c r="O13444" s="2" t="s">
        <v>94</v>
      </c>
      <c r="P13444" s="2" t="s">
        <v>85</v>
      </c>
      <c r="Q13444" s="2" t="s">
        <v>86</v>
      </c>
      <c r="R13444" s="2" t="s">
        <v>86</v>
      </c>
      <c r="S13444" s="2" t="s">
        <v>99</v>
      </c>
      <c r="T13444" s="2" t="s">
        <v>97366</v>
      </c>
      <c r="U13444" s="2" t="s">
        <v>97367</v>
      </c>
      <c r="V13444" s="2" t="s">
        <v>799</v>
      </c>
      <c r="W13444">
        <v>2</v>
      </c>
      <c r="X13444">
        <v>2</v>
      </c>
      <c r="Y13444" s="2" t="s">
        <v>540</v>
      </c>
      <c r="Z13444" s="2" t="s">
        <v>88</v>
      </c>
      <c r="AA13444" s="2" t="s">
        <v>88</v>
      </c>
      <c r="AB13444" s="2" t="s">
        <v>93</v>
      </c>
      <c r="AC13444">
        <v>78702</v>
      </c>
      <c r="AD13444" s="2" t="s">
        <v>94</v>
      </c>
      <c r="AE13444">
        <v>30.254819999999999</v>
      </c>
      <c r="AF13444">
        <v>-97.708789999999993</v>
      </c>
      <c r="AG13444" s="2" t="s">
        <v>95</v>
      </c>
      <c r="AH13444" s="2" t="s">
        <v>96</v>
      </c>
      <c r="AI13444">
        <v>2</v>
      </c>
      <c r="AJ13444" s="2" t="s">
        <v>94</v>
      </c>
      <c r="AK13444" s="2" t="s">
        <v>287</v>
      </c>
      <c r="AL13444">
        <v>1</v>
      </c>
      <c r="AM13444">
        <v>2</v>
      </c>
      <c r="AN13444" s="2" t="s">
        <v>97368</v>
      </c>
      <c r="AO13444">
        <v>103</v>
      </c>
      <c r="AP13444">
        <v>2</v>
      </c>
      <c r="AQ13444">
        <v>14</v>
      </c>
      <c r="AR13444">
        <v>2</v>
      </c>
      <c r="AS13444">
        <v>2</v>
      </c>
      <c r="AT13444">
        <v>1125</v>
      </c>
      <c r="AU13444">
        <v>1125</v>
      </c>
      <c r="AV13444">
        <v>2</v>
      </c>
      <c r="AW13444">
        <v>1125</v>
      </c>
      <c r="AX13444" s="2" t="s">
        <v>94</v>
      </c>
      <c r="AY13444" s="2" t="s">
        <v>88</v>
      </c>
      <c r="AZ13444">
        <v>11</v>
      </c>
      <c r="BA13444">
        <v>24</v>
      </c>
      <c r="BB13444">
        <v>47</v>
      </c>
      <c r="BC13444">
        <v>296</v>
      </c>
      <c r="BD13444" s="1">
        <v>45179</v>
      </c>
      <c r="BE13444">
        <v>8</v>
      </c>
      <c r="BF13444">
        <v>8</v>
      </c>
      <c r="BG13444">
        <v>2</v>
      </c>
      <c r="BH13444" s="1">
        <v>45102</v>
      </c>
      <c r="BI13444" s="1">
        <v>45173</v>
      </c>
      <c r="BJ13444">
        <v>5</v>
      </c>
      <c r="BK13444">
        <v>5</v>
      </c>
      <c r="BL13444">
        <v>5</v>
      </c>
      <c r="BM13444">
        <v>5</v>
      </c>
      <c r="BN13444">
        <v>4.75</v>
      </c>
      <c r="BO13444">
        <v>5</v>
      </c>
      <c r="BP13444">
        <v>4.63</v>
      </c>
      <c r="BQ13444" s="2" t="s">
        <v>94</v>
      </c>
      <c r="BR13444" s="2" t="s">
        <v>99</v>
      </c>
      <c r="BS13444">
        <v>1</v>
      </c>
      <c r="BT13444">
        <v>1</v>
      </c>
      <c r="BU13444">
        <v>0</v>
      </c>
      <c r="BV13444">
        <v>0</v>
      </c>
      <c r="BW13444">
        <v>3.08</v>
      </c>
    </row>
    <row r="13445" spans="1:75" x14ac:dyDescent="0.3">
      <c r="A13445">
        <v>8.9924637593452454E+17</v>
      </c>
      <c r="B13445" s="2" t="s">
        <v>97369</v>
      </c>
      <c r="C13445">
        <v>20230910055936</v>
      </c>
      <c r="D13445" s="1">
        <v>45179</v>
      </c>
      <c r="E13445" s="2" t="s">
        <v>76</v>
      </c>
      <c r="F13445" s="2" t="s">
        <v>1050</v>
      </c>
      <c r="G13445" s="2" t="s">
        <v>97370</v>
      </c>
      <c r="H13445" s="2" t="s">
        <v>94</v>
      </c>
      <c r="I13445" s="2" t="s">
        <v>97371</v>
      </c>
      <c r="J13445">
        <v>304914567</v>
      </c>
      <c r="K13445" s="2" t="s">
        <v>97372</v>
      </c>
      <c r="L13445" s="2" t="s">
        <v>9848</v>
      </c>
      <c r="M13445" s="1">
        <v>43765</v>
      </c>
      <c r="N13445" s="2" t="s">
        <v>95328</v>
      </c>
      <c r="O13445" s="2" t="s">
        <v>94</v>
      </c>
      <c r="P13445" s="2" t="s">
        <v>126</v>
      </c>
      <c r="Q13445" s="2" t="s">
        <v>86</v>
      </c>
      <c r="R13445" s="2" t="s">
        <v>152</v>
      </c>
      <c r="S13445" s="2" t="s">
        <v>99</v>
      </c>
      <c r="T13445" s="2" t="s">
        <v>97373</v>
      </c>
      <c r="U13445" s="2" t="s">
        <v>97374</v>
      </c>
      <c r="V13445" s="2" t="s">
        <v>43625</v>
      </c>
      <c r="W13445">
        <v>1</v>
      </c>
      <c r="X13445">
        <v>1</v>
      </c>
      <c r="Y13445" s="2" t="s">
        <v>92</v>
      </c>
      <c r="Z13445" s="2" t="s">
        <v>88</v>
      </c>
      <c r="AA13445" s="2" t="s">
        <v>88</v>
      </c>
      <c r="AB13445" s="2" t="s">
        <v>94</v>
      </c>
      <c r="AC13445">
        <v>78728</v>
      </c>
      <c r="AD13445" s="2" t="s">
        <v>94</v>
      </c>
      <c r="AE13445">
        <v>30.447867288644368</v>
      </c>
      <c r="AF13445">
        <v>-97.688371430971046</v>
      </c>
      <c r="AG13445" s="2" t="s">
        <v>169</v>
      </c>
      <c r="AH13445" s="2" t="s">
        <v>96</v>
      </c>
      <c r="AI13445">
        <v>6</v>
      </c>
      <c r="AJ13445" s="2" t="s">
        <v>94</v>
      </c>
      <c r="AK13445" s="2" t="s">
        <v>170</v>
      </c>
      <c r="AL13445">
        <v>3</v>
      </c>
      <c r="AM13445">
        <v>3</v>
      </c>
      <c r="AN13445" s="2" t="s">
        <v>97375</v>
      </c>
      <c r="AO13445">
        <v>159</v>
      </c>
      <c r="AP13445">
        <v>3</v>
      </c>
      <c r="AQ13445">
        <v>30</v>
      </c>
      <c r="AR13445">
        <v>3</v>
      </c>
      <c r="AS13445">
        <v>3</v>
      </c>
      <c r="AT13445">
        <v>30</v>
      </c>
      <c r="AU13445">
        <v>30</v>
      </c>
      <c r="AV13445">
        <v>3</v>
      </c>
      <c r="AW13445">
        <v>30</v>
      </c>
      <c r="AX13445" s="2" t="s">
        <v>94</v>
      </c>
      <c r="AY13445" s="2" t="s">
        <v>88</v>
      </c>
      <c r="AZ13445">
        <v>14</v>
      </c>
      <c r="BA13445">
        <v>33</v>
      </c>
      <c r="BB13445">
        <v>62</v>
      </c>
      <c r="BC13445">
        <v>62</v>
      </c>
      <c r="BD13445" s="1">
        <v>45179</v>
      </c>
      <c r="BE13445">
        <v>2</v>
      </c>
      <c r="BF13445">
        <v>2</v>
      </c>
      <c r="BG13445">
        <v>1</v>
      </c>
      <c r="BH13445" s="1">
        <v>45138</v>
      </c>
      <c r="BI13445" s="1">
        <v>45171</v>
      </c>
      <c r="BJ13445">
        <v>5</v>
      </c>
      <c r="BK13445">
        <v>5</v>
      </c>
      <c r="BL13445">
        <v>5</v>
      </c>
      <c r="BM13445">
        <v>5</v>
      </c>
      <c r="BN13445">
        <v>5</v>
      </c>
      <c r="BO13445">
        <v>5</v>
      </c>
      <c r="BP13445">
        <v>5</v>
      </c>
      <c r="BQ13445" s="2" t="s">
        <v>94</v>
      </c>
      <c r="BR13445" s="2" t="s">
        <v>99</v>
      </c>
      <c r="BS13445">
        <v>1</v>
      </c>
      <c r="BT13445">
        <v>1</v>
      </c>
      <c r="BU13445">
        <v>0</v>
      </c>
      <c r="BV13445">
        <v>0</v>
      </c>
      <c r="BW13445">
        <v>1.43</v>
      </c>
    </row>
    <row r="13446" spans="1:75" x14ac:dyDescent="0.3">
      <c r="A13446">
        <v>8.9929697622315418E+17</v>
      </c>
      <c r="B13446" s="2" t="s">
        <v>97376</v>
      </c>
      <c r="C13446">
        <v>20230910055936</v>
      </c>
      <c r="D13446" s="1">
        <v>45179</v>
      </c>
      <c r="E13446" s="2" t="s">
        <v>76</v>
      </c>
      <c r="F13446" s="2" t="s">
        <v>97377</v>
      </c>
      <c r="G13446" s="2" t="s">
        <v>97378</v>
      </c>
      <c r="H13446" s="2" t="s">
        <v>94</v>
      </c>
      <c r="I13446" s="2" t="s">
        <v>97379</v>
      </c>
      <c r="J13446">
        <v>117647834</v>
      </c>
      <c r="K13446" s="2" t="s">
        <v>96232</v>
      </c>
      <c r="L13446" s="2" t="s">
        <v>8422</v>
      </c>
      <c r="M13446" s="1">
        <v>42788</v>
      </c>
      <c r="N13446" s="2" t="s">
        <v>83</v>
      </c>
      <c r="O13446" s="2" t="s">
        <v>94</v>
      </c>
      <c r="P13446" s="2" t="s">
        <v>85</v>
      </c>
      <c r="Q13446" s="2" t="s">
        <v>86</v>
      </c>
      <c r="R13446" s="2" t="s">
        <v>1278</v>
      </c>
      <c r="S13446" s="2" t="s">
        <v>99</v>
      </c>
      <c r="T13446" s="2" t="s">
        <v>96233</v>
      </c>
      <c r="U13446" s="2" t="s">
        <v>96234</v>
      </c>
      <c r="V13446" s="2" t="s">
        <v>94</v>
      </c>
      <c r="W13446">
        <v>2</v>
      </c>
      <c r="X13446">
        <v>4</v>
      </c>
      <c r="Y13446" s="2" t="s">
        <v>92</v>
      </c>
      <c r="Z13446" s="2" t="s">
        <v>88</v>
      </c>
      <c r="AA13446" s="2" t="s">
        <v>88</v>
      </c>
      <c r="AB13446" s="2" t="s">
        <v>94</v>
      </c>
      <c r="AC13446">
        <v>78737</v>
      </c>
      <c r="AD13446" s="2" t="s">
        <v>94</v>
      </c>
      <c r="AE13446">
        <v>30.188372000000001</v>
      </c>
      <c r="AF13446">
        <v>-97.960055799999992</v>
      </c>
      <c r="AG13446" s="2" t="s">
        <v>22690</v>
      </c>
      <c r="AH13446" s="2" t="s">
        <v>96</v>
      </c>
      <c r="AI13446">
        <v>2</v>
      </c>
      <c r="AJ13446" s="2" t="s">
        <v>94</v>
      </c>
      <c r="AK13446" s="2" t="s">
        <v>97</v>
      </c>
      <c r="AL13446">
        <v>1</v>
      </c>
      <c r="AM13446">
        <v>1</v>
      </c>
      <c r="AN13446" s="2" t="s">
        <v>97380</v>
      </c>
      <c r="AO13446">
        <v>103</v>
      </c>
      <c r="AP13446">
        <v>2</v>
      </c>
      <c r="AQ13446">
        <v>365</v>
      </c>
      <c r="AR13446">
        <v>2</v>
      </c>
      <c r="AS13446">
        <v>2</v>
      </c>
      <c r="AT13446">
        <v>365</v>
      </c>
      <c r="AU13446">
        <v>365</v>
      </c>
      <c r="AV13446">
        <v>2</v>
      </c>
      <c r="AW13446">
        <v>365</v>
      </c>
      <c r="AX13446" s="2" t="s">
        <v>94</v>
      </c>
      <c r="AY13446" s="2" t="s">
        <v>88</v>
      </c>
      <c r="AZ13446">
        <v>8</v>
      </c>
      <c r="BA13446">
        <v>29</v>
      </c>
      <c r="BB13446">
        <v>37</v>
      </c>
      <c r="BC13446">
        <v>127</v>
      </c>
      <c r="BD13446" s="1">
        <v>45179</v>
      </c>
      <c r="BE13446">
        <v>2</v>
      </c>
      <c r="BF13446">
        <v>2</v>
      </c>
      <c r="BG13446">
        <v>1</v>
      </c>
      <c r="BH13446" s="1">
        <v>45074</v>
      </c>
      <c r="BI13446" s="1">
        <v>45172</v>
      </c>
      <c r="BJ13446">
        <v>5</v>
      </c>
      <c r="BK13446">
        <v>5</v>
      </c>
      <c r="BL13446">
        <v>5</v>
      </c>
      <c r="BM13446">
        <v>5</v>
      </c>
      <c r="BN13446">
        <v>5</v>
      </c>
      <c r="BO13446">
        <v>5</v>
      </c>
      <c r="BP13446">
        <v>5</v>
      </c>
      <c r="BQ13446" s="2" t="s">
        <v>94</v>
      </c>
      <c r="BR13446" s="2" t="s">
        <v>99</v>
      </c>
      <c r="BS13446">
        <v>2</v>
      </c>
      <c r="BT13446">
        <v>2</v>
      </c>
      <c r="BU13446">
        <v>0</v>
      </c>
      <c r="BV13446">
        <v>0</v>
      </c>
      <c r="BW13446">
        <v>0.56999999999999995</v>
      </c>
    </row>
    <row r="13447" spans="1:75" x14ac:dyDescent="0.3">
      <c r="A13447">
        <v>8.9930131836687219E+17</v>
      </c>
      <c r="B13447" s="2" t="s">
        <v>97381</v>
      </c>
      <c r="C13447">
        <v>20230910055936</v>
      </c>
      <c r="D13447" s="1">
        <v>45179</v>
      </c>
      <c r="E13447" s="2" t="s">
        <v>76</v>
      </c>
      <c r="F13447" s="2" t="s">
        <v>77936</v>
      </c>
      <c r="G13447" s="2" t="s">
        <v>97382</v>
      </c>
      <c r="H13447" s="2" t="s">
        <v>94</v>
      </c>
      <c r="I13447" s="2" t="s">
        <v>97383</v>
      </c>
      <c r="J13447">
        <v>438915596</v>
      </c>
      <c r="K13447" s="2" t="s">
        <v>77930</v>
      </c>
      <c r="L13447" s="2" t="s">
        <v>52888</v>
      </c>
      <c r="M13447" s="1">
        <v>44565</v>
      </c>
      <c r="N13447" s="2" t="s">
        <v>94</v>
      </c>
      <c r="O13447" s="2" t="s">
        <v>77931</v>
      </c>
      <c r="P13447" s="2" t="s">
        <v>126</v>
      </c>
      <c r="Q13447" s="2" t="s">
        <v>86</v>
      </c>
      <c r="R13447" s="2" t="s">
        <v>373</v>
      </c>
      <c r="S13447" s="2" t="s">
        <v>99</v>
      </c>
      <c r="T13447" s="2" t="s">
        <v>77932</v>
      </c>
      <c r="U13447" s="2" t="s">
        <v>77933</v>
      </c>
      <c r="V13447" s="2" t="s">
        <v>12802</v>
      </c>
      <c r="W13447">
        <v>23</v>
      </c>
      <c r="X13447">
        <v>233</v>
      </c>
      <c r="Y13447" s="2" t="s">
        <v>92</v>
      </c>
      <c r="Z13447" s="2" t="s">
        <v>88</v>
      </c>
      <c r="AA13447" s="2" t="s">
        <v>88</v>
      </c>
      <c r="AB13447" s="2" t="s">
        <v>94</v>
      </c>
      <c r="AC13447">
        <v>78744</v>
      </c>
      <c r="AD13447" s="2" t="s">
        <v>94</v>
      </c>
      <c r="AE13447">
        <v>30.198350000000001</v>
      </c>
      <c r="AF13447">
        <v>-97.750169999999997</v>
      </c>
      <c r="AG13447" s="2" t="s">
        <v>1774</v>
      </c>
      <c r="AH13447" s="2" t="s">
        <v>115</v>
      </c>
      <c r="AI13447">
        <v>1</v>
      </c>
      <c r="AJ13447" s="2" t="s">
        <v>94</v>
      </c>
      <c r="AK13447" s="2" t="s">
        <v>3407</v>
      </c>
      <c r="AM13447">
        <v>1</v>
      </c>
      <c r="AN13447" s="2" t="s">
        <v>97384</v>
      </c>
      <c r="AO13447">
        <v>46</v>
      </c>
      <c r="AP13447">
        <v>30</v>
      </c>
      <c r="AQ13447">
        <v>365</v>
      </c>
      <c r="AR13447">
        <v>30</v>
      </c>
      <c r="AS13447">
        <v>30</v>
      </c>
      <c r="AT13447">
        <v>365</v>
      </c>
      <c r="AU13447">
        <v>365</v>
      </c>
      <c r="AV13447">
        <v>30</v>
      </c>
      <c r="AW13447">
        <v>365</v>
      </c>
      <c r="AX13447" s="2" t="s">
        <v>94</v>
      </c>
      <c r="AY13447" s="2" t="s">
        <v>88</v>
      </c>
      <c r="AZ13447">
        <v>0</v>
      </c>
      <c r="BA13447">
        <v>0</v>
      </c>
      <c r="BB13447">
        <v>0</v>
      </c>
      <c r="BC13447">
        <v>181</v>
      </c>
      <c r="BD13447" s="1">
        <v>45179</v>
      </c>
      <c r="BE13447">
        <v>0</v>
      </c>
      <c r="BF13447">
        <v>0</v>
      </c>
      <c r="BG13447">
        <v>0</v>
      </c>
      <c r="BH13447" s="1"/>
      <c r="BI13447" s="1"/>
      <c r="BQ13447" s="2" t="s">
        <v>94</v>
      </c>
      <c r="BR13447" s="2" t="s">
        <v>99</v>
      </c>
      <c r="BS13447">
        <v>21</v>
      </c>
      <c r="BT13447">
        <v>0</v>
      </c>
      <c r="BU13447">
        <v>21</v>
      </c>
      <c r="BV13447">
        <v>0</v>
      </c>
    </row>
    <row r="13448" spans="1:75" x14ac:dyDescent="0.3">
      <c r="A13448">
        <v>8.9930141557750118E+17</v>
      </c>
      <c r="B13448" s="2" t="s">
        <v>97385</v>
      </c>
      <c r="C13448">
        <v>20230910055936</v>
      </c>
      <c r="D13448" s="1">
        <v>45179</v>
      </c>
      <c r="E13448" s="2" t="s">
        <v>76</v>
      </c>
      <c r="F13448" s="2" t="s">
        <v>77936</v>
      </c>
      <c r="G13448" s="2" t="s">
        <v>97386</v>
      </c>
      <c r="H13448" s="2" t="s">
        <v>94</v>
      </c>
      <c r="I13448" s="2" t="s">
        <v>97387</v>
      </c>
      <c r="J13448">
        <v>438915596</v>
      </c>
      <c r="K13448" s="2" t="s">
        <v>77930</v>
      </c>
      <c r="L13448" s="2" t="s">
        <v>52888</v>
      </c>
      <c r="M13448" s="1">
        <v>44565</v>
      </c>
      <c r="N13448" s="2" t="s">
        <v>94</v>
      </c>
      <c r="O13448" s="2" t="s">
        <v>77931</v>
      </c>
      <c r="P13448" s="2" t="s">
        <v>126</v>
      </c>
      <c r="Q13448" s="2" t="s">
        <v>86</v>
      </c>
      <c r="R13448" s="2" t="s">
        <v>373</v>
      </c>
      <c r="S13448" s="2" t="s">
        <v>99</v>
      </c>
      <c r="T13448" s="2" t="s">
        <v>77932</v>
      </c>
      <c r="U13448" s="2" t="s">
        <v>77933</v>
      </c>
      <c r="V13448" s="2" t="s">
        <v>12802</v>
      </c>
      <c r="W13448">
        <v>23</v>
      </c>
      <c r="X13448">
        <v>233</v>
      </c>
      <c r="Y13448" s="2" t="s">
        <v>92</v>
      </c>
      <c r="Z13448" s="2" t="s">
        <v>88</v>
      </c>
      <c r="AA13448" s="2" t="s">
        <v>88</v>
      </c>
      <c r="AB13448" s="2" t="s">
        <v>94</v>
      </c>
      <c r="AC13448">
        <v>78702</v>
      </c>
      <c r="AD13448" s="2" t="s">
        <v>94</v>
      </c>
      <c r="AE13448">
        <v>30.251539999999999</v>
      </c>
      <c r="AF13448">
        <v>-97.727630000000005</v>
      </c>
      <c r="AG13448" s="2" t="s">
        <v>1774</v>
      </c>
      <c r="AH13448" s="2" t="s">
        <v>115</v>
      </c>
      <c r="AI13448">
        <v>1</v>
      </c>
      <c r="AJ13448" s="2" t="s">
        <v>94</v>
      </c>
      <c r="AK13448" s="2" t="s">
        <v>3407</v>
      </c>
      <c r="AM13448">
        <v>1</v>
      </c>
      <c r="AN13448" s="2" t="s">
        <v>97388</v>
      </c>
      <c r="AO13448">
        <v>51</v>
      </c>
      <c r="AP13448">
        <v>30</v>
      </c>
      <c r="AQ13448">
        <v>365</v>
      </c>
      <c r="AR13448">
        <v>30</v>
      </c>
      <c r="AS13448">
        <v>30</v>
      </c>
      <c r="AT13448">
        <v>365</v>
      </c>
      <c r="AU13448">
        <v>365</v>
      </c>
      <c r="AV13448">
        <v>30</v>
      </c>
      <c r="AW13448">
        <v>365</v>
      </c>
      <c r="AX13448" s="2" t="s">
        <v>94</v>
      </c>
      <c r="AY13448" s="2" t="s">
        <v>88</v>
      </c>
      <c r="AZ13448">
        <v>0</v>
      </c>
      <c r="BA13448">
        <v>0</v>
      </c>
      <c r="BB13448">
        <v>23</v>
      </c>
      <c r="BC13448">
        <v>181</v>
      </c>
      <c r="BD13448" s="1">
        <v>45179</v>
      </c>
      <c r="BE13448">
        <v>0</v>
      </c>
      <c r="BF13448">
        <v>0</v>
      </c>
      <c r="BG13448">
        <v>0</v>
      </c>
      <c r="BH13448" s="1"/>
      <c r="BI13448" s="1"/>
      <c r="BQ13448" s="2" t="s">
        <v>94</v>
      </c>
      <c r="BR13448" s="2" t="s">
        <v>99</v>
      </c>
      <c r="BS13448">
        <v>21</v>
      </c>
      <c r="BT13448">
        <v>0</v>
      </c>
      <c r="BU13448">
        <v>21</v>
      </c>
      <c r="BV13448">
        <v>0</v>
      </c>
    </row>
    <row r="13449" spans="1:75" x14ac:dyDescent="0.3">
      <c r="A13449">
        <v>8.9933165708707162E+17</v>
      </c>
      <c r="B13449" s="2" t="s">
        <v>97389</v>
      </c>
      <c r="C13449">
        <v>20230910055936</v>
      </c>
      <c r="D13449" s="1">
        <v>45179</v>
      </c>
      <c r="E13449" s="2" t="s">
        <v>76</v>
      </c>
      <c r="F13449" s="2" t="s">
        <v>1126</v>
      </c>
      <c r="G13449" s="2" t="s">
        <v>63193</v>
      </c>
      <c r="H13449" s="2" t="s">
        <v>94</v>
      </c>
      <c r="I13449" s="2" t="s">
        <v>97390</v>
      </c>
      <c r="J13449">
        <v>462078417</v>
      </c>
      <c r="K13449" s="2" t="s">
        <v>97391</v>
      </c>
      <c r="L13449" s="2" t="s">
        <v>2135</v>
      </c>
      <c r="M13449" s="1">
        <v>44713</v>
      </c>
      <c r="N13449" s="2" t="s">
        <v>83</v>
      </c>
      <c r="O13449" s="2" t="s">
        <v>94</v>
      </c>
      <c r="P13449" s="2" t="s">
        <v>297</v>
      </c>
      <c r="Q13449" s="2" t="s">
        <v>297</v>
      </c>
      <c r="R13449" s="2" t="s">
        <v>297</v>
      </c>
      <c r="S13449" s="2" t="s">
        <v>99</v>
      </c>
      <c r="T13449" s="2" t="s">
        <v>97392</v>
      </c>
      <c r="U13449" s="2" t="s">
        <v>97393</v>
      </c>
      <c r="V13449" s="2" t="s">
        <v>97394</v>
      </c>
      <c r="W13449">
        <v>1</v>
      </c>
      <c r="X13449">
        <v>1</v>
      </c>
      <c r="Y13449" s="2" t="s">
        <v>540</v>
      </c>
      <c r="Z13449" s="2" t="s">
        <v>88</v>
      </c>
      <c r="AA13449" s="2" t="s">
        <v>88</v>
      </c>
      <c r="AB13449" s="2" t="s">
        <v>94</v>
      </c>
      <c r="AC13449">
        <v>78750</v>
      </c>
      <c r="AD13449" s="2" t="s">
        <v>94</v>
      </c>
      <c r="AE13449">
        <v>30.368688129752144</v>
      </c>
      <c r="AF13449">
        <v>-97.792531402716463</v>
      </c>
      <c r="AG13449" s="2" t="s">
        <v>1774</v>
      </c>
      <c r="AH13449" s="2" t="s">
        <v>115</v>
      </c>
      <c r="AI13449">
        <v>2</v>
      </c>
      <c r="AJ13449" s="2" t="s">
        <v>94</v>
      </c>
      <c r="AK13449" s="2" t="s">
        <v>97</v>
      </c>
      <c r="AM13449">
        <v>1</v>
      </c>
      <c r="AN13449" s="2" t="s">
        <v>97395</v>
      </c>
      <c r="AO13449">
        <v>85</v>
      </c>
      <c r="AP13449">
        <v>1</v>
      </c>
      <c r="AQ13449">
        <v>365</v>
      </c>
      <c r="AR13449">
        <v>1</v>
      </c>
      <c r="AS13449">
        <v>1</v>
      </c>
      <c r="AT13449">
        <v>365</v>
      </c>
      <c r="AU13449">
        <v>365</v>
      </c>
      <c r="AV13449">
        <v>1</v>
      </c>
      <c r="AW13449">
        <v>365</v>
      </c>
      <c r="AX13449" s="2" t="s">
        <v>94</v>
      </c>
      <c r="AY13449" s="2" t="s">
        <v>88</v>
      </c>
      <c r="AZ13449">
        <v>30</v>
      </c>
      <c r="BA13449">
        <v>60</v>
      </c>
      <c r="BB13449">
        <v>90</v>
      </c>
      <c r="BC13449">
        <v>365</v>
      </c>
      <c r="BD13449" s="1">
        <v>45179</v>
      </c>
      <c r="BE13449">
        <v>0</v>
      </c>
      <c r="BF13449">
        <v>0</v>
      </c>
      <c r="BG13449">
        <v>0</v>
      </c>
      <c r="BH13449" s="1"/>
      <c r="BI13449" s="1"/>
      <c r="BQ13449" s="2" t="s">
        <v>94</v>
      </c>
      <c r="BR13449" s="2" t="s">
        <v>99</v>
      </c>
      <c r="BS13449">
        <v>1</v>
      </c>
      <c r="BT13449">
        <v>0</v>
      </c>
      <c r="BU13449">
        <v>1</v>
      </c>
      <c r="BV13449">
        <v>0</v>
      </c>
    </row>
    <row r="13450" spans="1:75" x14ac:dyDescent="0.3">
      <c r="A13450">
        <v>8.9936283414382106E+17</v>
      </c>
      <c r="B13450" s="2" t="s">
        <v>97396</v>
      </c>
      <c r="C13450">
        <v>20230910055936</v>
      </c>
      <c r="D13450" s="1">
        <v>45179</v>
      </c>
      <c r="E13450" s="2" t="s">
        <v>76</v>
      </c>
      <c r="F13450" s="2" t="s">
        <v>3199</v>
      </c>
      <c r="G13450" s="2" t="s">
        <v>97397</v>
      </c>
      <c r="H13450" s="2" t="s">
        <v>97398</v>
      </c>
      <c r="I13450" s="2" t="s">
        <v>97399</v>
      </c>
      <c r="J13450">
        <v>516558648</v>
      </c>
      <c r="K13450" s="2" t="s">
        <v>97400</v>
      </c>
      <c r="L13450" s="2" t="s">
        <v>97401</v>
      </c>
      <c r="M13450" s="1">
        <v>45071</v>
      </c>
      <c r="N13450" s="2" t="s">
        <v>94</v>
      </c>
      <c r="O13450" s="2" t="s">
        <v>94</v>
      </c>
      <c r="P13450" s="2" t="s">
        <v>126</v>
      </c>
      <c r="Q13450" s="2" t="s">
        <v>86</v>
      </c>
      <c r="R13450" s="2" t="s">
        <v>86</v>
      </c>
      <c r="S13450" s="2" t="s">
        <v>99</v>
      </c>
      <c r="T13450" s="2" t="s">
        <v>2474</v>
      </c>
      <c r="U13450" s="2" t="s">
        <v>2475</v>
      </c>
      <c r="V13450" s="2" t="s">
        <v>376</v>
      </c>
      <c r="W13450">
        <v>1</v>
      </c>
      <c r="X13450">
        <v>1</v>
      </c>
      <c r="Y13450" s="2" t="s">
        <v>92</v>
      </c>
      <c r="Z13450" s="2" t="s">
        <v>99</v>
      </c>
      <c r="AA13450" s="2" t="s">
        <v>88</v>
      </c>
      <c r="AB13450" s="2" t="s">
        <v>93</v>
      </c>
      <c r="AC13450">
        <v>78703</v>
      </c>
      <c r="AD13450" s="2" t="s">
        <v>94</v>
      </c>
      <c r="AE13450">
        <v>30.29964</v>
      </c>
      <c r="AF13450">
        <v>-97.776790000000005</v>
      </c>
      <c r="AG13450" s="2" t="s">
        <v>169</v>
      </c>
      <c r="AH13450" s="2" t="s">
        <v>96</v>
      </c>
      <c r="AI13450">
        <v>4</v>
      </c>
      <c r="AJ13450" s="2" t="s">
        <v>94</v>
      </c>
      <c r="AK13450" s="2" t="s">
        <v>170</v>
      </c>
      <c r="AL13450">
        <v>2</v>
      </c>
      <c r="AM13450">
        <v>2</v>
      </c>
      <c r="AN13450" s="2" t="s">
        <v>97402</v>
      </c>
      <c r="AO13450">
        <v>225</v>
      </c>
      <c r="AP13450">
        <v>2</v>
      </c>
      <c r="AQ13450">
        <v>365</v>
      </c>
      <c r="AR13450">
        <v>2</v>
      </c>
      <c r="AS13450">
        <v>2</v>
      </c>
      <c r="AT13450">
        <v>365</v>
      </c>
      <c r="AU13450">
        <v>365</v>
      </c>
      <c r="AV13450">
        <v>2</v>
      </c>
      <c r="AW13450">
        <v>365</v>
      </c>
      <c r="AX13450" s="2" t="s">
        <v>94</v>
      </c>
      <c r="AY13450" s="2" t="s">
        <v>88</v>
      </c>
      <c r="AZ13450">
        <v>14</v>
      </c>
      <c r="BA13450">
        <v>36</v>
      </c>
      <c r="BB13450">
        <v>61</v>
      </c>
      <c r="BC13450">
        <v>235</v>
      </c>
      <c r="BD13450" s="1">
        <v>45179</v>
      </c>
      <c r="BE13450">
        <v>1</v>
      </c>
      <c r="BF13450">
        <v>1</v>
      </c>
      <c r="BG13450">
        <v>0</v>
      </c>
      <c r="BH13450" s="1">
        <v>45138</v>
      </c>
      <c r="BI13450" s="1">
        <v>45138</v>
      </c>
      <c r="BJ13450">
        <v>5</v>
      </c>
      <c r="BK13450">
        <v>5</v>
      </c>
      <c r="BL13450">
        <v>5</v>
      </c>
      <c r="BM13450">
        <v>5</v>
      </c>
      <c r="BN13450">
        <v>5</v>
      </c>
      <c r="BO13450">
        <v>5</v>
      </c>
      <c r="BP13450">
        <v>5</v>
      </c>
      <c r="BQ13450" s="2" t="s">
        <v>94</v>
      </c>
      <c r="BR13450" s="2" t="s">
        <v>99</v>
      </c>
      <c r="BS13450">
        <v>1</v>
      </c>
      <c r="BT13450">
        <v>1</v>
      </c>
      <c r="BU13450">
        <v>0</v>
      </c>
      <c r="BV13450">
        <v>0</v>
      </c>
      <c r="BW13450">
        <v>0.71</v>
      </c>
    </row>
    <row r="13451" spans="1:75" x14ac:dyDescent="0.3">
      <c r="A13451">
        <v>8.9942355314956659E+17</v>
      </c>
      <c r="B13451" s="2" t="s">
        <v>97403</v>
      </c>
      <c r="C13451">
        <v>20230910055936</v>
      </c>
      <c r="D13451" s="1">
        <v>45179</v>
      </c>
      <c r="E13451" s="2" t="s">
        <v>76</v>
      </c>
      <c r="F13451" s="2" t="s">
        <v>92171</v>
      </c>
      <c r="G13451" s="2" t="s">
        <v>97404</v>
      </c>
      <c r="H13451" s="2" t="s">
        <v>97405</v>
      </c>
      <c r="I13451" s="2" t="s">
        <v>97406</v>
      </c>
      <c r="J13451">
        <v>109484101</v>
      </c>
      <c r="K13451" s="2" t="s">
        <v>97407</v>
      </c>
      <c r="L13451" s="2" t="s">
        <v>97408</v>
      </c>
      <c r="M13451" s="1">
        <v>42737</v>
      </c>
      <c r="N13451" s="2" t="s">
        <v>83</v>
      </c>
      <c r="O13451" s="2" t="s">
        <v>97409</v>
      </c>
      <c r="P13451" s="2" t="s">
        <v>85</v>
      </c>
      <c r="Q13451" s="2" t="s">
        <v>86</v>
      </c>
      <c r="R13451" s="2" t="s">
        <v>203</v>
      </c>
      <c r="S13451" s="2" t="s">
        <v>99</v>
      </c>
      <c r="T13451" s="2" t="s">
        <v>97410</v>
      </c>
      <c r="U13451" s="2" t="s">
        <v>97411</v>
      </c>
      <c r="V13451" s="2" t="s">
        <v>94</v>
      </c>
      <c r="W13451">
        <v>2</v>
      </c>
      <c r="X13451">
        <v>2</v>
      </c>
      <c r="Y13451" s="2" t="s">
        <v>92</v>
      </c>
      <c r="Z13451" s="2" t="s">
        <v>88</v>
      </c>
      <c r="AA13451" s="2" t="s">
        <v>88</v>
      </c>
      <c r="AB13451" s="2" t="s">
        <v>93</v>
      </c>
      <c r="AC13451">
        <v>78732</v>
      </c>
      <c r="AD13451" s="2" t="s">
        <v>94</v>
      </c>
      <c r="AE13451">
        <v>30.394082999999998</v>
      </c>
      <c r="AF13451">
        <v>-97.888510000000011</v>
      </c>
      <c r="AG13451" s="2" t="s">
        <v>169</v>
      </c>
      <c r="AH13451" s="2" t="s">
        <v>96</v>
      </c>
      <c r="AI13451">
        <v>5</v>
      </c>
      <c r="AJ13451" s="2" t="s">
        <v>94</v>
      </c>
      <c r="AK13451" s="2" t="s">
        <v>170</v>
      </c>
      <c r="AL13451">
        <v>2</v>
      </c>
      <c r="AM13451">
        <v>3</v>
      </c>
      <c r="AN13451" s="2" t="s">
        <v>97412</v>
      </c>
      <c r="AO13451">
        <v>450</v>
      </c>
      <c r="AP13451">
        <v>1</v>
      </c>
      <c r="AQ13451">
        <v>1125</v>
      </c>
      <c r="AR13451">
        <v>1</v>
      </c>
      <c r="AS13451">
        <v>1</v>
      </c>
      <c r="AT13451">
        <v>1125</v>
      </c>
      <c r="AU13451">
        <v>1125</v>
      </c>
      <c r="AV13451">
        <v>1</v>
      </c>
      <c r="AW13451">
        <v>1125</v>
      </c>
      <c r="AX13451" s="2" t="s">
        <v>94</v>
      </c>
      <c r="AY13451" s="2" t="s">
        <v>88</v>
      </c>
      <c r="AZ13451">
        <v>14</v>
      </c>
      <c r="BA13451">
        <v>40</v>
      </c>
      <c r="BB13451">
        <v>70</v>
      </c>
      <c r="BC13451">
        <v>342</v>
      </c>
      <c r="BD13451" s="1">
        <v>45179</v>
      </c>
      <c r="BE13451">
        <v>12</v>
      </c>
      <c r="BF13451">
        <v>12</v>
      </c>
      <c r="BG13451">
        <v>2</v>
      </c>
      <c r="BH13451" s="1">
        <v>45075</v>
      </c>
      <c r="BI13451" s="1">
        <v>45158</v>
      </c>
      <c r="BJ13451">
        <v>4.92</v>
      </c>
      <c r="BK13451">
        <v>4.67</v>
      </c>
      <c r="BL13451">
        <v>4.83</v>
      </c>
      <c r="BM13451">
        <v>4.83</v>
      </c>
      <c r="BN13451">
        <v>4.92</v>
      </c>
      <c r="BO13451">
        <v>4.92</v>
      </c>
      <c r="BP13451">
        <v>4.58</v>
      </c>
      <c r="BQ13451" s="2" t="s">
        <v>94</v>
      </c>
      <c r="BR13451" s="2" t="s">
        <v>99</v>
      </c>
      <c r="BS13451">
        <v>1</v>
      </c>
      <c r="BT13451">
        <v>1</v>
      </c>
      <c r="BU13451">
        <v>0</v>
      </c>
      <c r="BV13451">
        <v>0</v>
      </c>
      <c r="BW13451">
        <v>3.43</v>
      </c>
    </row>
    <row r="13452" spans="1:75" x14ac:dyDescent="0.3">
      <c r="A13452">
        <v>8.9942914705042342E+17</v>
      </c>
      <c r="B13452" s="2" t="s">
        <v>97413</v>
      </c>
      <c r="C13452">
        <v>20230910055936</v>
      </c>
      <c r="D13452" s="1">
        <v>45179</v>
      </c>
      <c r="E13452" s="2" t="s">
        <v>76</v>
      </c>
      <c r="F13452" s="2" t="s">
        <v>5363</v>
      </c>
      <c r="G13452" s="2" t="s">
        <v>97414</v>
      </c>
      <c r="H13452" s="2" t="s">
        <v>97415</v>
      </c>
      <c r="I13452" s="2" t="s">
        <v>97416</v>
      </c>
      <c r="J13452">
        <v>3218249</v>
      </c>
      <c r="K13452" s="2" t="s">
        <v>97417</v>
      </c>
      <c r="L13452" s="2" t="s">
        <v>12463</v>
      </c>
      <c r="M13452" s="1">
        <v>41131</v>
      </c>
      <c r="N13452" s="2" t="s">
        <v>94</v>
      </c>
      <c r="O13452" s="2" t="s">
        <v>97418</v>
      </c>
      <c r="P13452" s="2" t="s">
        <v>85</v>
      </c>
      <c r="Q13452" s="2" t="s">
        <v>86</v>
      </c>
      <c r="R13452" s="2" t="s">
        <v>334</v>
      </c>
      <c r="S13452" s="2" t="s">
        <v>99</v>
      </c>
      <c r="T13452" s="2" t="s">
        <v>97419</v>
      </c>
      <c r="U13452" s="2" t="s">
        <v>97420</v>
      </c>
      <c r="V13452" s="2" t="s">
        <v>7426</v>
      </c>
      <c r="W13452">
        <v>1</v>
      </c>
      <c r="X13452">
        <v>2</v>
      </c>
      <c r="Y13452" s="2" t="s">
        <v>113</v>
      </c>
      <c r="Z13452" s="2" t="s">
        <v>88</v>
      </c>
      <c r="AA13452" s="2" t="s">
        <v>88</v>
      </c>
      <c r="AB13452" s="2" t="s">
        <v>93</v>
      </c>
      <c r="AC13452">
        <v>78701</v>
      </c>
      <c r="AD13452" s="2" t="s">
        <v>94</v>
      </c>
      <c r="AE13452">
        <v>30.271491393891395</v>
      </c>
      <c r="AF13452">
        <v>-97.748379717677921</v>
      </c>
      <c r="AG13452" s="2" t="s">
        <v>352</v>
      </c>
      <c r="AH13452" s="2" t="s">
        <v>96</v>
      </c>
      <c r="AI13452">
        <v>3</v>
      </c>
      <c r="AJ13452" s="2" t="s">
        <v>94</v>
      </c>
      <c r="AK13452" s="2" t="s">
        <v>170</v>
      </c>
      <c r="AL13452">
        <v>2</v>
      </c>
      <c r="AM13452">
        <v>2</v>
      </c>
      <c r="AN13452" s="2" t="s">
        <v>97421</v>
      </c>
      <c r="AO13452">
        <v>358</v>
      </c>
      <c r="AP13452">
        <v>3</v>
      </c>
      <c r="AQ13452">
        <v>30</v>
      </c>
      <c r="AR13452">
        <v>1</v>
      </c>
      <c r="AS13452">
        <v>3</v>
      </c>
      <c r="AT13452">
        <v>30</v>
      </c>
      <c r="AU13452">
        <v>30</v>
      </c>
      <c r="AV13452">
        <v>3</v>
      </c>
      <c r="AW13452">
        <v>30</v>
      </c>
      <c r="AX13452" s="2" t="s">
        <v>94</v>
      </c>
      <c r="AY13452" s="2" t="s">
        <v>88</v>
      </c>
      <c r="AZ13452">
        <v>3</v>
      </c>
      <c r="BA13452">
        <v>3</v>
      </c>
      <c r="BB13452">
        <v>3</v>
      </c>
      <c r="BC13452">
        <v>3</v>
      </c>
      <c r="BD13452" s="1">
        <v>45179</v>
      </c>
      <c r="BE13452">
        <v>8</v>
      </c>
      <c r="BF13452">
        <v>8</v>
      </c>
      <c r="BG13452">
        <v>4</v>
      </c>
      <c r="BH13452" s="1">
        <v>45095</v>
      </c>
      <c r="BI13452" s="1">
        <v>45173</v>
      </c>
      <c r="BJ13452">
        <v>5</v>
      </c>
      <c r="BK13452">
        <v>4.88</v>
      </c>
      <c r="BL13452">
        <v>5</v>
      </c>
      <c r="BM13452">
        <v>5</v>
      </c>
      <c r="BN13452">
        <v>5</v>
      </c>
      <c r="BO13452">
        <v>4.88</v>
      </c>
      <c r="BP13452">
        <v>5</v>
      </c>
      <c r="BQ13452" s="2" t="s">
        <v>94</v>
      </c>
      <c r="BR13452" s="2" t="s">
        <v>99</v>
      </c>
      <c r="BS13452">
        <v>1</v>
      </c>
      <c r="BT13452">
        <v>1</v>
      </c>
      <c r="BU13452">
        <v>0</v>
      </c>
      <c r="BV13452">
        <v>0</v>
      </c>
      <c r="BW13452">
        <v>2.82</v>
      </c>
    </row>
    <row r="13453" spans="1:75" x14ac:dyDescent="0.3">
      <c r="A13453">
        <v>8.9943482502357734E+17</v>
      </c>
      <c r="B13453" s="2" t="s">
        <v>97422</v>
      </c>
      <c r="C13453">
        <v>20230910055936</v>
      </c>
      <c r="D13453" s="1">
        <v>45179</v>
      </c>
      <c r="E13453" s="2" t="s">
        <v>76</v>
      </c>
      <c r="F13453" s="2" t="s">
        <v>97423</v>
      </c>
      <c r="G13453" s="2" t="s">
        <v>97424</v>
      </c>
      <c r="H13453" s="2" t="s">
        <v>94</v>
      </c>
      <c r="I13453" s="2" t="s">
        <v>97425</v>
      </c>
      <c r="J13453">
        <v>112304425</v>
      </c>
      <c r="K13453" s="2" t="s">
        <v>84630</v>
      </c>
      <c r="L13453" s="2" t="s">
        <v>1695</v>
      </c>
      <c r="M13453" s="1">
        <v>42754</v>
      </c>
      <c r="N13453" s="2" t="s">
        <v>94</v>
      </c>
      <c r="O13453" s="2" t="s">
        <v>25570</v>
      </c>
      <c r="P13453" s="2" t="s">
        <v>85</v>
      </c>
      <c r="Q13453" s="2" t="s">
        <v>86</v>
      </c>
      <c r="R13453" s="2" t="s">
        <v>278</v>
      </c>
      <c r="S13453" s="2" t="s">
        <v>99</v>
      </c>
      <c r="T13453" s="2" t="s">
        <v>84631</v>
      </c>
      <c r="U13453" s="2" t="s">
        <v>84632</v>
      </c>
      <c r="V13453" s="2" t="s">
        <v>7826</v>
      </c>
      <c r="W13453">
        <v>559</v>
      </c>
      <c r="X13453">
        <v>892</v>
      </c>
      <c r="Y13453" s="2" t="s">
        <v>113</v>
      </c>
      <c r="Z13453" s="2" t="s">
        <v>88</v>
      </c>
      <c r="AA13453" s="2" t="s">
        <v>88</v>
      </c>
      <c r="AB13453" s="2" t="s">
        <v>94</v>
      </c>
      <c r="AC13453">
        <v>78734</v>
      </c>
      <c r="AD13453" s="2" t="s">
        <v>94</v>
      </c>
      <c r="AE13453">
        <v>30.385660000000001</v>
      </c>
      <c r="AF13453">
        <v>-97.937560000000005</v>
      </c>
      <c r="AG13453" s="2" t="s">
        <v>169</v>
      </c>
      <c r="AH13453" s="2" t="s">
        <v>96</v>
      </c>
      <c r="AI13453">
        <v>14</v>
      </c>
      <c r="AJ13453" s="2" t="s">
        <v>94</v>
      </c>
      <c r="AK13453" s="2" t="s">
        <v>1612</v>
      </c>
      <c r="AL13453">
        <v>4</v>
      </c>
      <c r="AM13453">
        <v>8</v>
      </c>
      <c r="AN13453" s="2" t="s">
        <v>97426</v>
      </c>
      <c r="AO13453">
        <v>470</v>
      </c>
      <c r="AP13453">
        <v>2</v>
      </c>
      <c r="AQ13453">
        <v>1125</v>
      </c>
      <c r="AR13453">
        <v>2</v>
      </c>
      <c r="AS13453">
        <v>4</v>
      </c>
      <c r="AT13453">
        <v>2</v>
      </c>
      <c r="AU13453">
        <v>1125</v>
      </c>
      <c r="AV13453">
        <v>2.2000000000000002</v>
      </c>
      <c r="AW13453">
        <v>149.69999999999999</v>
      </c>
      <c r="AX13453" s="2" t="s">
        <v>94</v>
      </c>
      <c r="AY13453" s="2" t="s">
        <v>88</v>
      </c>
      <c r="AZ13453">
        <v>29</v>
      </c>
      <c r="BA13453">
        <v>59</v>
      </c>
      <c r="BB13453">
        <v>89</v>
      </c>
      <c r="BC13453">
        <v>364</v>
      </c>
      <c r="BD13453" s="1">
        <v>45179</v>
      </c>
      <c r="BE13453">
        <v>0</v>
      </c>
      <c r="BF13453">
        <v>0</v>
      </c>
      <c r="BG13453">
        <v>0</v>
      </c>
      <c r="BH13453" s="1"/>
      <c r="BI13453" s="1"/>
      <c r="BQ13453" s="2" t="s">
        <v>94</v>
      </c>
      <c r="BR13453" s="2" t="s">
        <v>88</v>
      </c>
      <c r="BS13453">
        <v>30</v>
      </c>
      <c r="BT13453">
        <v>30</v>
      </c>
      <c r="BU13453">
        <v>0</v>
      </c>
      <c r="BV13453">
        <v>0</v>
      </c>
    </row>
    <row r="13454" spans="1:75" x14ac:dyDescent="0.3">
      <c r="A13454">
        <v>8.9946856357962214E+17</v>
      </c>
      <c r="B13454" s="2" t="s">
        <v>97427</v>
      </c>
      <c r="C13454">
        <v>20230910055936</v>
      </c>
      <c r="D13454" s="1">
        <v>45179</v>
      </c>
      <c r="E13454" s="2" t="s">
        <v>76</v>
      </c>
      <c r="F13454" s="2" t="s">
        <v>56408</v>
      </c>
      <c r="G13454" s="2" t="s">
        <v>97428</v>
      </c>
      <c r="H13454" s="2" t="s">
        <v>97429</v>
      </c>
      <c r="I13454" s="2" t="s">
        <v>97430</v>
      </c>
      <c r="J13454">
        <v>494745433</v>
      </c>
      <c r="K13454" s="2" t="s">
        <v>93511</v>
      </c>
      <c r="L13454" s="2" t="s">
        <v>3242</v>
      </c>
      <c r="M13454" s="1">
        <v>44933</v>
      </c>
      <c r="N13454" s="2" t="s">
        <v>83</v>
      </c>
      <c r="O13454" s="2" t="s">
        <v>93512</v>
      </c>
      <c r="P13454" s="2" t="s">
        <v>85</v>
      </c>
      <c r="Q13454" s="2" t="s">
        <v>86</v>
      </c>
      <c r="R13454" s="2" t="s">
        <v>278</v>
      </c>
      <c r="S13454" s="2" t="s">
        <v>88</v>
      </c>
      <c r="T13454" s="2" t="s">
        <v>93513</v>
      </c>
      <c r="U13454" s="2" t="s">
        <v>93514</v>
      </c>
      <c r="V13454" s="2" t="s">
        <v>55009</v>
      </c>
      <c r="W13454">
        <v>2</v>
      </c>
      <c r="X13454">
        <v>2</v>
      </c>
      <c r="Y13454" s="2" t="s">
        <v>92</v>
      </c>
      <c r="Z13454" s="2" t="s">
        <v>88</v>
      </c>
      <c r="AA13454" s="2" t="s">
        <v>88</v>
      </c>
      <c r="AB13454" s="2" t="s">
        <v>93</v>
      </c>
      <c r="AC13454">
        <v>78704</v>
      </c>
      <c r="AD13454" s="2" t="s">
        <v>94</v>
      </c>
      <c r="AE13454">
        <v>30.237579376295606</v>
      </c>
      <c r="AF13454">
        <v>-97.749476842582226</v>
      </c>
      <c r="AG13454" s="2" t="s">
        <v>268</v>
      </c>
      <c r="AH13454" s="2" t="s">
        <v>96</v>
      </c>
      <c r="AI13454">
        <v>3</v>
      </c>
      <c r="AJ13454" s="2" t="s">
        <v>94</v>
      </c>
      <c r="AK13454" s="2" t="s">
        <v>97</v>
      </c>
      <c r="AL13454">
        <v>1</v>
      </c>
      <c r="AM13454">
        <v>2</v>
      </c>
      <c r="AN13454" s="2" t="s">
        <v>97431</v>
      </c>
      <c r="AO13454">
        <v>114</v>
      </c>
      <c r="AP13454">
        <v>2</v>
      </c>
      <c r="AQ13454">
        <v>180</v>
      </c>
      <c r="AR13454">
        <v>1</v>
      </c>
      <c r="AS13454">
        <v>2</v>
      </c>
      <c r="AT13454">
        <v>1125</v>
      </c>
      <c r="AU13454">
        <v>1125</v>
      </c>
      <c r="AV13454">
        <v>2</v>
      </c>
      <c r="AW13454">
        <v>1125</v>
      </c>
      <c r="AX13454" s="2" t="s">
        <v>94</v>
      </c>
      <c r="AY13454" s="2" t="s">
        <v>88</v>
      </c>
      <c r="AZ13454">
        <v>15</v>
      </c>
      <c r="BA13454">
        <v>29</v>
      </c>
      <c r="BB13454">
        <v>38</v>
      </c>
      <c r="BC13454">
        <v>38</v>
      </c>
      <c r="BD13454" s="1">
        <v>45179</v>
      </c>
      <c r="BE13454">
        <v>23</v>
      </c>
      <c r="BF13454">
        <v>23</v>
      </c>
      <c r="BG13454">
        <v>3</v>
      </c>
      <c r="BH13454" s="1">
        <v>45081</v>
      </c>
      <c r="BI13454" s="1">
        <v>45173</v>
      </c>
      <c r="BJ13454">
        <v>4.78</v>
      </c>
      <c r="BK13454">
        <v>4.78</v>
      </c>
      <c r="BL13454">
        <v>4.91</v>
      </c>
      <c r="BM13454">
        <v>4.83</v>
      </c>
      <c r="BN13454">
        <v>4.96</v>
      </c>
      <c r="BO13454">
        <v>4.83</v>
      </c>
      <c r="BP13454">
        <v>4.83</v>
      </c>
      <c r="BQ13454" s="2" t="s">
        <v>94</v>
      </c>
      <c r="BR13454" s="2" t="s">
        <v>88</v>
      </c>
      <c r="BS13454">
        <v>2</v>
      </c>
      <c r="BT13454">
        <v>2</v>
      </c>
      <c r="BU13454">
        <v>0</v>
      </c>
      <c r="BV13454">
        <v>0</v>
      </c>
      <c r="BW13454">
        <v>6.97</v>
      </c>
    </row>
    <row r="13455" spans="1:75" x14ac:dyDescent="0.3">
      <c r="A13455">
        <v>8.9970290471546509E+17</v>
      </c>
      <c r="B13455" s="2" t="s">
        <v>97432</v>
      </c>
      <c r="C13455">
        <v>20230910055936</v>
      </c>
      <c r="D13455" s="1">
        <v>45179</v>
      </c>
      <c r="E13455" s="2" t="s">
        <v>76</v>
      </c>
      <c r="F13455" s="2" t="s">
        <v>74816</v>
      </c>
      <c r="G13455" s="2" t="s">
        <v>97433</v>
      </c>
      <c r="H13455" s="2" t="s">
        <v>94</v>
      </c>
      <c r="I13455" s="2" t="s">
        <v>97434</v>
      </c>
      <c r="J13455">
        <v>190182480</v>
      </c>
      <c r="K13455" s="2" t="s">
        <v>94041</v>
      </c>
      <c r="L13455" s="2" t="s">
        <v>6284</v>
      </c>
      <c r="M13455" s="1">
        <v>43237</v>
      </c>
      <c r="N13455" s="2" t="s">
        <v>41241</v>
      </c>
      <c r="O13455" s="2" t="s">
        <v>94</v>
      </c>
      <c r="P13455" s="2" t="s">
        <v>85</v>
      </c>
      <c r="Q13455" s="2" t="s">
        <v>86</v>
      </c>
      <c r="R13455" s="2" t="s">
        <v>86</v>
      </c>
      <c r="S13455" s="2" t="s">
        <v>99</v>
      </c>
      <c r="T13455" s="2" t="s">
        <v>94042</v>
      </c>
      <c r="U13455" s="2" t="s">
        <v>94043</v>
      </c>
      <c r="V13455" s="2" t="s">
        <v>17981</v>
      </c>
      <c r="W13455">
        <v>2</v>
      </c>
      <c r="X13455">
        <v>2</v>
      </c>
      <c r="Y13455" s="2" t="s">
        <v>92</v>
      </c>
      <c r="Z13455" s="2" t="s">
        <v>88</v>
      </c>
      <c r="AA13455" s="2" t="s">
        <v>88</v>
      </c>
      <c r="AB13455" s="2" t="s">
        <v>94</v>
      </c>
      <c r="AC13455">
        <v>78723</v>
      </c>
      <c r="AD13455" s="2" t="s">
        <v>94</v>
      </c>
      <c r="AE13455">
        <v>30.292858313858904</v>
      </c>
      <c r="AF13455">
        <v>-97.680179705192572</v>
      </c>
      <c r="AG13455" s="2" t="s">
        <v>339</v>
      </c>
      <c r="AH13455" s="2" t="s">
        <v>96</v>
      </c>
      <c r="AI13455">
        <v>5</v>
      </c>
      <c r="AJ13455" s="2" t="s">
        <v>94</v>
      </c>
      <c r="AK13455" s="2" t="s">
        <v>170</v>
      </c>
      <c r="AL13455">
        <v>2</v>
      </c>
      <c r="AM13455">
        <v>3</v>
      </c>
      <c r="AN13455" s="2" t="s">
        <v>97435</v>
      </c>
      <c r="AO13455">
        <v>249</v>
      </c>
      <c r="AP13455">
        <v>3</v>
      </c>
      <c r="AQ13455">
        <v>28</v>
      </c>
      <c r="AR13455">
        <v>3</v>
      </c>
      <c r="AS13455">
        <v>3</v>
      </c>
      <c r="AT13455">
        <v>1125</v>
      </c>
      <c r="AU13455">
        <v>1125</v>
      </c>
      <c r="AV13455">
        <v>3</v>
      </c>
      <c r="AW13455">
        <v>1125</v>
      </c>
      <c r="AX13455" s="2" t="s">
        <v>94</v>
      </c>
      <c r="AY13455" s="2" t="s">
        <v>88</v>
      </c>
      <c r="AZ13455">
        <v>30</v>
      </c>
      <c r="BA13455">
        <v>50</v>
      </c>
      <c r="BB13455">
        <v>80</v>
      </c>
      <c r="BC13455">
        <v>347</v>
      </c>
      <c r="BD13455" s="1">
        <v>45179</v>
      </c>
      <c r="BE13455">
        <v>0</v>
      </c>
      <c r="BF13455">
        <v>0</v>
      </c>
      <c r="BG13455">
        <v>0</v>
      </c>
      <c r="BH13455" s="1"/>
      <c r="BI13455" s="1"/>
      <c r="BQ13455" s="2" t="s">
        <v>94</v>
      </c>
      <c r="BR13455" s="2" t="s">
        <v>99</v>
      </c>
      <c r="BS13455">
        <v>2</v>
      </c>
      <c r="BT13455">
        <v>2</v>
      </c>
      <c r="BU13455">
        <v>0</v>
      </c>
      <c r="BV13455">
        <v>0</v>
      </c>
    </row>
    <row r="13456" spans="1:75" x14ac:dyDescent="0.3">
      <c r="A13456">
        <v>8.9989657982174157E+17</v>
      </c>
      <c r="B13456" s="2" t="s">
        <v>97436</v>
      </c>
      <c r="C13456">
        <v>20230910055936</v>
      </c>
      <c r="D13456" s="1">
        <v>45179</v>
      </c>
      <c r="E13456" s="2" t="s">
        <v>76</v>
      </c>
      <c r="F13456" s="2" t="s">
        <v>97437</v>
      </c>
      <c r="G13456" s="2" t="s">
        <v>97438</v>
      </c>
      <c r="H13456" s="2" t="s">
        <v>97439</v>
      </c>
      <c r="I13456" s="2" t="s">
        <v>97440</v>
      </c>
      <c r="J13456">
        <v>475115311</v>
      </c>
      <c r="K13456" s="2" t="s">
        <v>81165</v>
      </c>
      <c r="L13456" s="2" t="s">
        <v>81166</v>
      </c>
      <c r="M13456" s="1">
        <v>44788</v>
      </c>
      <c r="N13456" s="2" t="s">
        <v>94</v>
      </c>
      <c r="O13456" s="2" t="s">
        <v>81167</v>
      </c>
      <c r="P13456" s="2" t="s">
        <v>85</v>
      </c>
      <c r="Q13456" s="2" t="s">
        <v>86</v>
      </c>
      <c r="R13456" s="2" t="s">
        <v>87</v>
      </c>
      <c r="S13456" s="2" t="s">
        <v>99</v>
      </c>
      <c r="T13456" s="2" t="s">
        <v>81168</v>
      </c>
      <c r="U13456" s="2" t="s">
        <v>81169</v>
      </c>
      <c r="V13456" s="2" t="s">
        <v>8555</v>
      </c>
      <c r="W13456">
        <v>6</v>
      </c>
      <c r="X13456">
        <v>7</v>
      </c>
      <c r="Y13456" s="2" t="s">
        <v>92</v>
      </c>
      <c r="Z13456" s="2" t="s">
        <v>88</v>
      </c>
      <c r="AA13456" s="2" t="s">
        <v>88</v>
      </c>
      <c r="AB13456" s="2" t="s">
        <v>93</v>
      </c>
      <c r="AC13456">
        <v>78741</v>
      </c>
      <c r="AD13456" s="2" t="s">
        <v>94</v>
      </c>
      <c r="AE13456">
        <v>30.225950000000001</v>
      </c>
      <c r="AF13456">
        <v>-97.726010000000002</v>
      </c>
      <c r="AG13456" s="2" t="s">
        <v>352</v>
      </c>
      <c r="AH13456" s="2" t="s">
        <v>96</v>
      </c>
      <c r="AI13456">
        <v>3</v>
      </c>
      <c r="AJ13456" s="2" t="s">
        <v>94</v>
      </c>
      <c r="AK13456" s="2" t="s">
        <v>97</v>
      </c>
      <c r="AL13456">
        <v>1</v>
      </c>
      <c r="AM13456">
        <v>1</v>
      </c>
      <c r="AN13456" s="2" t="s">
        <v>97441</v>
      </c>
      <c r="AO13456">
        <v>81</v>
      </c>
      <c r="AP13456">
        <v>1</v>
      </c>
      <c r="AQ13456">
        <v>365</v>
      </c>
      <c r="AR13456">
        <v>2</v>
      </c>
      <c r="AS13456">
        <v>21</v>
      </c>
      <c r="AT13456">
        <v>1125</v>
      </c>
      <c r="AU13456">
        <v>1125</v>
      </c>
      <c r="AV13456">
        <v>19.8</v>
      </c>
      <c r="AW13456">
        <v>1125</v>
      </c>
      <c r="AX13456" s="2" t="s">
        <v>94</v>
      </c>
      <c r="AY13456" s="2" t="s">
        <v>88</v>
      </c>
      <c r="AZ13456">
        <v>30</v>
      </c>
      <c r="BA13456">
        <v>60</v>
      </c>
      <c r="BB13456">
        <v>90</v>
      </c>
      <c r="BC13456">
        <v>365</v>
      </c>
      <c r="BD13456" s="1">
        <v>45179</v>
      </c>
      <c r="BE13456">
        <v>3</v>
      </c>
      <c r="BF13456">
        <v>3</v>
      </c>
      <c r="BG13456">
        <v>2</v>
      </c>
      <c r="BH13456" s="1">
        <v>45128</v>
      </c>
      <c r="BI13456" s="1">
        <v>45158</v>
      </c>
      <c r="BJ13456">
        <v>3.67</v>
      </c>
      <c r="BK13456">
        <v>3.67</v>
      </c>
      <c r="BL13456">
        <v>4.33</v>
      </c>
      <c r="BM13456">
        <v>3.67</v>
      </c>
      <c r="BN13456">
        <v>4.67</v>
      </c>
      <c r="BO13456">
        <v>4.67</v>
      </c>
      <c r="BP13456">
        <v>4</v>
      </c>
      <c r="BQ13456" s="2" t="s">
        <v>94</v>
      </c>
      <c r="BR13456" s="2" t="s">
        <v>88</v>
      </c>
      <c r="BS13456">
        <v>6</v>
      </c>
      <c r="BT13456">
        <v>6</v>
      </c>
      <c r="BU13456">
        <v>0</v>
      </c>
      <c r="BV13456">
        <v>0</v>
      </c>
      <c r="BW13456">
        <v>1.73</v>
      </c>
    </row>
    <row r="13457" spans="1:75" x14ac:dyDescent="0.3">
      <c r="A13457">
        <v>8.9990257942616499E+17</v>
      </c>
      <c r="B13457" s="2" t="s">
        <v>97442</v>
      </c>
      <c r="C13457">
        <v>20230910055936</v>
      </c>
      <c r="D13457" s="1">
        <v>45179</v>
      </c>
      <c r="E13457" s="2" t="s">
        <v>76</v>
      </c>
      <c r="F13457" s="2" t="s">
        <v>1126</v>
      </c>
      <c r="G13457" s="2" t="s">
        <v>97443</v>
      </c>
      <c r="H13457" s="2" t="s">
        <v>97439</v>
      </c>
      <c r="I13457" s="2" t="s">
        <v>97444</v>
      </c>
      <c r="J13457">
        <v>475115311</v>
      </c>
      <c r="K13457" s="2" t="s">
        <v>81165</v>
      </c>
      <c r="L13457" s="2" t="s">
        <v>81166</v>
      </c>
      <c r="M13457" s="1">
        <v>44788</v>
      </c>
      <c r="N13457" s="2" t="s">
        <v>94</v>
      </c>
      <c r="O13457" s="2" t="s">
        <v>81167</v>
      </c>
      <c r="P13457" s="2" t="s">
        <v>85</v>
      </c>
      <c r="Q13457" s="2" t="s">
        <v>86</v>
      </c>
      <c r="R13457" s="2" t="s">
        <v>87</v>
      </c>
      <c r="S13457" s="2" t="s">
        <v>99</v>
      </c>
      <c r="T13457" s="2" t="s">
        <v>81168</v>
      </c>
      <c r="U13457" s="2" t="s">
        <v>81169</v>
      </c>
      <c r="V13457" s="2" t="s">
        <v>8555</v>
      </c>
      <c r="W13457">
        <v>6</v>
      </c>
      <c r="X13457">
        <v>7</v>
      </c>
      <c r="Y13457" s="2" t="s">
        <v>92</v>
      </c>
      <c r="Z13457" s="2" t="s">
        <v>88</v>
      </c>
      <c r="AA13457" s="2" t="s">
        <v>88</v>
      </c>
      <c r="AB13457" s="2" t="s">
        <v>93</v>
      </c>
      <c r="AC13457">
        <v>78741</v>
      </c>
      <c r="AD13457" s="2" t="s">
        <v>94</v>
      </c>
      <c r="AE13457">
        <v>30.22372</v>
      </c>
      <c r="AF13457">
        <v>-97.725129999999993</v>
      </c>
      <c r="AG13457" s="2" t="s">
        <v>352</v>
      </c>
      <c r="AH13457" s="2" t="s">
        <v>96</v>
      </c>
      <c r="AI13457">
        <v>3</v>
      </c>
      <c r="AJ13457" s="2" t="s">
        <v>94</v>
      </c>
      <c r="AK13457" s="2" t="s">
        <v>97</v>
      </c>
      <c r="AL13457">
        <v>1</v>
      </c>
      <c r="AM13457">
        <v>1</v>
      </c>
      <c r="AN13457" s="2" t="s">
        <v>97445</v>
      </c>
      <c r="AO13457">
        <v>96</v>
      </c>
      <c r="AP13457">
        <v>1</v>
      </c>
      <c r="AQ13457">
        <v>365</v>
      </c>
      <c r="AR13457">
        <v>2</v>
      </c>
      <c r="AS13457">
        <v>21</v>
      </c>
      <c r="AT13457">
        <v>1125</v>
      </c>
      <c r="AU13457">
        <v>1125</v>
      </c>
      <c r="AV13457">
        <v>19.8</v>
      </c>
      <c r="AW13457">
        <v>1125</v>
      </c>
      <c r="AX13457" s="2" t="s">
        <v>94</v>
      </c>
      <c r="AY13457" s="2" t="s">
        <v>88</v>
      </c>
      <c r="AZ13457">
        <v>9</v>
      </c>
      <c r="BA13457">
        <v>39</v>
      </c>
      <c r="BB13457">
        <v>69</v>
      </c>
      <c r="BC13457">
        <v>344</v>
      </c>
      <c r="BD13457" s="1">
        <v>45179</v>
      </c>
      <c r="BE13457">
        <v>2</v>
      </c>
      <c r="BF13457">
        <v>2</v>
      </c>
      <c r="BG13457">
        <v>0</v>
      </c>
      <c r="BH13457" s="1">
        <v>45101</v>
      </c>
      <c r="BI13457" s="1">
        <v>45103</v>
      </c>
      <c r="BJ13457">
        <v>3.5</v>
      </c>
      <c r="BK13457">
        <v>3.5</v>
      </c>
      <c r="BL13457">
        <v>3.5</v>
      </c>
      <c r="BM13457">
        <v>5</v>
      </c>
      <c r="BN13457">
        <v>4</v>
      </c>
      <c r="BO13457">
        <v>5</v>
      </c>
      <c r="BP13457">
        <v>3.5</v>
      </c>
      <c r="BQ13457" s="2" t="s">
        <v>94</v>
      </c>
      <c r="BR13457" s="2" t="s">
        <v>88</v>
      </c>
      <c r="BS13457">
        <v>6</v>
      </c>
      <c r="BT13457">
        <v>6</v>
      </c>
      <c r="BU13457">
        <v>0</v>
      </c>
      <c r="BV13457">
        <v>0</v>
      </c>
      <c r="BW13457">
        <v>0.76</v>
      </c>
    </row>
    <row r="13458" spans="1:75" x14ac:dyDescent="0.3">
      <c r="A13458">
        <v>8.9990856511054016E+17</v>
      </c>
      <c r="B13458" s="2" t="s">
        <v>97446</v>
      </c>
      <c r="C13458">
        <v>20230910055936</v>
      </c>
      <c r="D13458" s="1">
        <v>45179</v>
      </c>
      <c r="E13458" s="2" t="s">
        <v>76</v>
      </c>
      <c r="F13458" s="2" t="s">
        <v>48518</v>
      </c>
      <c r="G13458" s="2" t="s">
        <v>97447</v>
      </c>
      <c r="H13458" s="2" t="s">
        <v>97448</v>
      </c>
      <c r="I13458" s="2" t="s">
        <v>97449</v>
      </c>
      <c r="J13458">
        <v>19291609</v>
      </c>
      <c r="K13458" s="2" t="s">
        <v>46454</v>
      </c>
      <c r="L13458" s="2" t="s">
        <v>537</v>
      </c>
      <c r="M13458" s="1">
        <v>41852</v>
      </c>
      <c r="N13458" s="2" t="s">
        <v>83</v>
      </c>
      <c r="O13458" s="2" t="s">
        <v>46455</v>
      </c>
      <c r="P13458" s="2" t="s">
        <v>1165</v>
      </c>
      <c r="Q13458" s="2" t="s">
        <v>362</v>
      </c>
      <c r="R13458" s="2" t="s">
        <v>6643</v>
      </c>
      <c r="S13458" s="2" t="s">
        <v>99</v>
      </c>
      <c r="T13458" s="2" t="s">
        <v>46456</v>
      </c>
      <c r="U13458" s="2" t="s">
        <v>46457</v>
      </c>
      <c r="V13458" s="2" t="s">
        <v>141</v>
      </c>
      <c r="W13458">
        <v>3</v>
      </c>
      <c r="X13458">
        <v>6</v>
      </c>
      <c r="Y13458" s="2" t="s">
        <v>92</v>
      </c>
      <c r="Z13458" s="2" t="s">
        <v>88</v>
      </c>
      <c r="AA13458" s="2" t="s">
        <v>88</v>
      </c>
      <c r="AB13458" s="2" t="s">
        <v>93</v>
      </c>
      <c r="AC13458">
        <v>78704</v>
      </c>
      <c r="AD13458" s="2" t="s">
        <v>94</v>
      </c>
      <c r="AE13458">
        <v>30.255459999999999</v>
      </c>
      <c r="AF13458">
        <v>-97.763140000000007</v>
      </c>
      <c r="AG13458" s="2" t="s">
        <v>95</v>
      </c>
      <c r="AH13458" s="2" t="s">
        <v>96</v>
      </c>
      <c r="AI13458">
        <v>4</v>
      </c>
      <c r="AJ13458" s="2" t="s">
        <v>94</v>
      </c>
      <c r="AK13458" s="2" t="s">
        <v>97</v>
      </c>
      <c r="AL13458">
        <v>1</v>
      </c>
      <c r="AM13458">
        <v>2</v>
      </c>
      <c r="AN13458" s="2" t="s">
        <v>97450</v>
      </c>
      <c r="AO13458">
        <v>250</v>
      </c>
      <c r="AP13458">
        <v>2</v>
      </c>
      <c r="AQ13458">
        <v>365</v>
      </c>
      <c r="AR13458">
        <v>2</v>
      </c>
      <c r="AS13458">
        <v>2</v>
      </c>
      <c r="AT13458">
        <v>365</v>
      </c>
      <c r="AU13458">
        <v>365</v>
      </c>
      <c r="AV13458">
        <v>2</v>
      </c>
      <c r="AW13458">
        <v>365</v>
      </c>
      <c r="AX13458" s="2" t="s">
        <v>94</v>
      </c>
      <c r="AY13458" s="2" t="s">
        <v>88</v>
      </c>
      <c r="AZ13458">
        <v>17</v>
      </c>
      <c r="BA13458">
        <v>41</v>
      </c>
      <c r="BB13458">
        <v>71</v>
      </c>
      <c r="BC13458">
        <v>342</v>
      </c>
      <c r="BD13458" s="1">
        <v>45179</v>
      </c>
      <c r="BE13458">
        <v>0</v>
      </c>
      <c r="BF13458">
        <v>0</v>
      </c>
      <c r="BG13458">
        <v>0</v>
      </c>
      <c r="BH13458" s="1"/>
      <c r="BI13458" s="1"/>
      <c r="BQ13458" s="2" t="s">
        <v>94</v>
      </c>
      <c r="BR13458" s="2" t="s">
        <v>99</v>
      </c>
      <c r="BS13458">
        <v>2</v>
      </c>
      <c r="BT13458">
        <v>2</v>
      </c>
      <c r="BU13458">
        <v>0</v>
      </c>
      <c r="BV13458">
        <v>0</v>
      </c>
    </row>
    <row r="13459" spans="1:75" x14ac:dyDescent="0.3">
      <c r="A13459">
        <v>8.9998652518906637E+17</v>
      </c>
      <c r="B13459" s="2" t="s">
        <v>97451</v>
      </c>
      <c r="C13459">
        <v>20230910055936</v>
      </c>
      <c r="D13459" s="1">
        <v>45179</v>
      </c>
      <c r="E13459" s="2" t="s">
        <v>76</v>
      </c>
      <c r="F13459" s="2" t="s">
        <v>7940</v>
      </c>
      <c r="G13459" s="2" t="s">
        <v>97452</v>
      </c>
      <c r="H13459" s="2" t="s">
        <v>94480</v>
      </c>
      <c r="I13459" s="2" t="s">
        <v>97453</v>
      </c>
      <c r="J13459">
        <v>90505079</v>
      </c>
      <c r="K13459" s="2" t="s">
        <v>94482</v>
      </c>
      <c r="L13459" s="2" t="s">
        <v>1881</v>
      </c>
      <c r="M13459" s="1">
        <v>42599</v>
      </c>
      <c r="N13459" s="2" t="s">
        <v>83</v>
      </c>
      <c r="O13459" s="2" t="s">
        <v>94483</v>
      </c>
      <c r="P13459" s="2" t="s">
        <v>85</v>
      </c>
      <c r="Q13459" s="2" t="s">
        <v>86</v>
      </c>
      <c r="R13459" s="2" t="s">
        <v>278</v>
      </c>
      <c r="S13459" s="2" t="s">
        <v>88</v>
      </c>
      <c r="T13459" s="2" t="s">
        <v>94484</v>
      </c>
      <c r="U13459" s="2" t="s">
        <v>94485</v>
      </c>
      <c r="V13459" s="2" t="s">
        <v>17862</v>
      </c>
      <c r="W13459">
        <v>2</v>
      </c>
      <c r="X13459">
        <v>6</v>
      </c>
      <c r="Y13459" s="2" t="s">
        <v>92</v>
      </c>
      <c r="Z13459" s="2" t="s">
        <v>88</v>
      </c>
      <c r="AA13459" s="2" t="s">
        <v>88</v>
      </c>
      <c r="AB13459" s="2" t="s">
        <v>93</v>
      </c>
      <c r="AC13459">
        <v>78705</v>
      </c>
      <c r="AD13459" s="2" t="s">
        <v>94</v>
      </c>
      <c r="AE13459">
        <v>30.286592481784716</v>
      </c>
      <c r="AF13459">
        <v>-97.750390519342048</v>
      </c>
      <c r="AG13459" s="2" t="s">
        <v>352</v>
      </c>
      <c r="AH13459" s="2" t="s">
        <v>96</v>
      </c>
      <c r="AI13459">
        <v>2</v>
      </c>
      <c r="AJ13459" s="2" t="s">
        <v>94</v>
      </c>
      <c r="AK13459" s="2" t="s">
        <v>97</v>
      </c>
      <c r="AL13459">
        <v>1</v>
      </c>
      <c r="AM13459">
        <v>1</v>
      </c>
      <c r="AN13459" s="2" t="s">
        <v>94486</v>
      </c>
      <c r="AO13459">
        <v>127</v>
      </c>
      <c r="AP13459">
        <v>2</v>
      </c>
      <c r="AQ13459">
        <v>365</v>
      </c>
      <c r="AR13459">
        <v>1</v>
      </c>
      <c r="AS13459">
        <v>3</v>
      </c>
      <c r="AT13459">
        <v>1125</v>
      </c>
      <c r="AU13459">
        <v>1125</v>
      </c>
      <c r="AV13459">
        <v>2.7</v>
      </c>
      <c r="AW13459">
        <v>1125</v>
      </c>
      <c r="AX13459" s="2" t="s">
        <v>94</v>
      </c>
      <c r="AY13459" s="2" t="s">
        <v>88</v>
      </c>
      <c r="AZ13459">
        <v>13</v>
      </c>
      <c r="BA13459">
        <v>40</v>
      </c>
      <c r="BB13459">
        <v>70</v>
      </c>
      <c r="BC13459">
        <v>70</v>
      </c>
      <c r="BD13459" s="1">
        <v>45179</v>
      </c>
      <c r="BE13459">
        <v>11</v>
      </c>
      <c r="BF13459">
        <v>11</v>
      </c>
      <c r="BG13459">
        <v>1</v>
      </c>
      <c r="BH13459" s="1">
        <v>45074</v>
      </c>
      <c r="BI13459" s="1">
        <v>45165</v>
      </c>
      <c r="BJ13459">
        <v>5</v>
      </c>
      <c r="BK13459">
        <v>5</v>
      </c>
      <c r="BL13459">
        <v>4.91</v>
      </c>
      <c r="BM13459">
        <v>4.91</v>
      </c>
      <c r="BN13459">
        <v>5</v>
      </c>
      <c r="BO13459">
        <v>5</v>
      </c>
      <c r="BP13459">
        <v>5</v>
      </c>
      <c r="BQ13459" s="2" t="s">
        <v>94</v>
      </c>
      <c r="BR13459" s="2" t="s">
        <v>88</v>
      </c>
      <c r="BS13459">
        <v>2</v>
      </c>
      <c r="BT13459">
        <v>2</v>
      </c>
      <c r="BU13459">
        <v>0</v>
      </c>
      <c r="BV13459">
        <v>0</v>
      </c>
      <c r="BW13459">
        <v>3.11</v>
      </c>
    </row>
    <row r="13460" spans="1:75" x14ac:dyDescent="0.3">
      <c r="A13460">
        <v>9.0002781273651674E+17</v>
      </c>
      <c r="B13460" s="2" t="s">
        <v>97454</v>
      </c>
      <c r="C13460">
        <v>20230910055936</v>
      </c>
      <c r="D13460" s="1">
        <v>45179</v>
      </c>
      <c r="E13460" s="2" t="s">
        <v>76</v>
      </c>
      <c r="F13460" s="2" t="s">
        <v>81675</v>
      </c>
      <c r="G13460" s="2" t="s">
        <v>97455</v>
      </c>
      <c r="H13460" s="2" t="s">
        <v>97456</v>
      </c>
      <c r="I13460" s="2" t="s">
        <v>97457</v>
      </c>
      <c r="J13460">
        <v>440513488</v>
      </c>
      <c r="K13460" s="2" t="s">
        <v>97458</v>
      </c>
      <c r="L13460" s="2" t="s">
        <v>97459</v>
      </c>
      <c r="M13460" s="1">
        <v>44575</v>
      </c>
      <c r="N13460" s="2" t="s">
        <v>24358</v>
      </c>
      <c r="O13460" s="2" t="s">
        <v>94</v>
      </c>
      <c r="P13460" s="2" t="s">
        <v>85</v>
      </c>
      <c r="Q13460" s="2" t="s">
        <v>86</v>
      </c>
      <c r="R13460" s="2" t="s">
        <v>278</v>
      </c>
      <c r="S13460" s="2" t="s">
        <v>88</v>
      </c>
      <c r="T13460" s="2" t="s">
        <v>97460</v>
      </c>
      <c r="U13460" s="2" t="s">
        <v>97461</v>
      </c>
      <c r="V13460" s="2" t="s">
        <v>16687</v>
      </c>
      <c r="W13460">
        <v>3</v>
      </c>
      <c r="X13460">
        <v>6</v>
      </c>
      <c r="Y13460" s="2" t="s">
        <v>92</v>
      </c>
      <c r="Z13460" s="2" t="s">
        <v>88</v>
      </c>
      <c r="AA13460" s="2" t="s">
        <v>88</v>
      </c>
      <c r="AB13460" s="2" t="s">
        <v>93</v>
      </c>
      <c r="AC13460">
        <v>78731</v>
      </c>
      <c r="AD13460" s="2" t="s">
        <v>94</v>
      </c>
      <c r="AE13460">
        <v>30.327265596523855</v>
      </c>
      <c r="AF13460">
        <v>-97.756076702737914</v>
      </c>
      <c r="AG13460" s="2" t="s">
        <v>169</v>
      </c>
      <c r="AH13460" s="2" t="s">
        <v>96</v>
      </c>
      <c r="AI13460">
        <v>16</v>
      </c>
      <c r="AJ13460" s="2" t="s">
        <v>94</v>
      </c>
      <c r="AK13460" s="2" t="s">
        <v>401</v>
      </c>
      <c r="AL13460">
        <v>5</v>
      </c>
      <c r="AM13460">
        <v>12</v>
      </c>
      <c r="AN13460" s="2" t="s">
        <v>97462</v>
      </c>
      <c r="AO13460">
        <v>912</v>
      </c>
      <c r="AP13460">
        <v>3</v>
      </c>
      <c r="AQ13460">
        <v>365</v>
      </c>
      <c r="AR13460">
        <v>1</v>
      </c>
      <c r="AS13460">
        <v>3</v>
      </c>
      <c r="AT13460">
        <v>1125</v>
      </c>
      <c r="AU13460">
        <v>1125</v>
      </c>
      <c r="AV13460">
        <v>1.9</v>
      </c>
      <c r="AW13460">
        <v>1125</v>
      </c>
      <c r="AX13460" s="2" t="s">
        <v>94</v>
      </c>
      <c r="AY13460" s="2" t="s">
        <v>88</v>
      </c>
      <c r="AZ13460">
        <v>20</v>
      </c>
      <c r="BA13460">
        <v>47</v>
      </c>
      <c r="BB13460">
        <v>76</v>
      </c>
      <c r="BC13460">
        <v>253</v>
      </c>
      <c r="BD13460" s="1">
        <v>45179</v>
      </c>
      <c r="BE13460">
        <v>0</v>
      </c>
      <c r="BF13460">
        <v>0</v>
      </c>
      <c r="BG13460">
        <v>0</v>
      </c>
      <c r="BH13460" s="1"/>
      <c r="BI13460" s="1"/>
      <c r="BQ13460" s="2" t="s">
        <v>94</v>
      </c>
      <c r="BR13460" s="2" t="s">
        <v>99</v>
      </c>
      <c r="BS13460">
        <v>2</v>
      </c>
      <c r="BT13460">
        <v>2</v>
      </c>
      <c r="BU13460">
        <v>0</v>
      </c>
      <c r="BV13460">
        <v>0</v>
      </c>
    </row>
    <row r="13461" spans="1:75" x14ac:dyDescent="0.3">
      <c r="A13461">
        <v>9.0009801662288742E+17</v>
      </c>
      <c r="B13461" s="2" t="s">
        <v>97463</v>
      </c>
      <c r="C13461">
        <v>20230910055936</v>
      </c>
      <c r="D13461" s="1">
        <v>45179</v>
      </c>
      <c r="E13461" s="2" t="s">
        <v>76</v>
      </c>
      <c r="F13461" s="2" t="s">
        <v>97464</v>
      </c>
      <c r="G13461" s="2" t="s">
        <v>97465</v>
      </c>
      <c r="H13461" s="2" t="s">
        <v>94</v>
      </c>
      <c r="I13461" s="2" t="s">
        <v>97466</v>
      </c>
      <c r="J13461">
        <v>364680417</v>
      </c>
      <c r="K13461" s="2" t="s">
        <v>97467</v>
      </c>
      <c r="L13461" s="2" t="s">
        <v>39003</v>
      </c>
      <c r="M13461" s="1">
        <v>44070</v>
      </c>
      <c r="N13461" s="2" t="s">
        <v>83</v>
      </c>
      <c r="O13461" s="2" t="s">
        <v>94</v>
      </c>
      <c r="P13461" s="2" t="s">
        <v>85</v>
      </c>
      <c r="Q13461" s="2" t="s">
        <v>86</v>
      </c>
      <c r="R13461" s="2" t="s">
        <v>86</v>
      </c>
      <c r="S13461" s="2" t="s">
        <v>99</v>
      </c>
      <c r="T13461" s="2" t="s">
        <v>2474</v>
      </c>
      <c r="U13461" s="2" t="s">
        <v>2475</v>
      </c>
      <c r="V13461" s="2" t="s">
        <v>94</v>
      </c>
      <c r="W13461">
        <v>1</v>
      </c>
      <c r="X13461">
        <v>3</v>
      </c>
      <c r="Y13461" s="2" t="s">
        <v>92</v>
      </c>
      <c r="Z13461" s="2" t="s">
        <v>99</v>
      </c>
      <c r="AA13461" s="2" t="s">
        <v>99</v>
      </c>
      <c r="AB13461" s="2" t="s">
        <v>94</v>
      </c>
      <c r="AC13461">
        <v>78723</v>
      </c>
      <c r="AD13461" s="2" t="s">
        <v>94</v>
      </c>
      <c r="AE13461">
        <v>30.300557446976907</v>
      </c>
      <c r="AF13461">
        <v>-97.684653455771581</v>
      </c>
      <c r="AG13461" s="2" t="s">
        <v>169</v>
      </c>
      <c r="AH13461" s="2" t="s">
        <v>96</v>
      </c>
      <c r="AI13461">
        <v>6</v>
      </c>
      <c r="AJ13461" s="2" t="s">
        <v>94</v>
      </c>
      <c r="AK13461" s="2" t="s">
        <v>97</v>
      </c>
      <c r="AL13461">
        <v>3</v>
      </c>
      <c r="AM13461">
        <v>3</v>
      </c>
      <c r="AN13461" s="2" t="s">
        <v>97468</v>
      </c>
      <c r="AO13461">
        <v>160</v>
      </c>
      <c r="AP13461">
        <v>1</v>
      </c>
      <c r="AQ13461">
        <v>365</v>
      </c>
      <c r="AR13461">
        <v>1</v>
      </c>
      <c r="AS13461">
        <v>1</v>
      </c>
      <c r="AT13461">
        <v>365</v>
      </c>
      <c r="AU13461">
        <v>365</v>
      </c>
      <c r="AV13461">
        <v>1</v>
      </c>
      <c r="AW13461">
        <v>365</v>
      </c>
      <c r="AX13461" s="2" t="s">
        <v>94</v>
      </c>
      <c r="AY13461" s="2" t="s">
        <v>88</v>
      </c>
      <c r="AZ13461">
        <v>30</v>
      </c>
      <c r="BA13461">
        <v>48</v>
      </c>
      <c r="BB13461">
        <v>48</v>
      </c>
      <c r="BC13461">
        <v>48</v>
      </c>
      <c r="BD13461" s="1">
        <v>45179</v>
      </c>
      <c r="BE13461">
        <v>0</v>
      </c>
      <c r="BF13461">
        <v>0</v>
      </c>
      <c r="BG13461">
        <v>0</v>
      </c>
      <c r="BH13461" s="1"/>
      <c r="BI13461" s="1"/>
      <c r="BQ13461" s="2" t="s">
        <v>94</v>
      </c>
      <c r="BR13461" s="2" t="s">
        <v>88</v>
      </c>
      <c r="BS13461">
        <v>1</v>
      </c>
      <c r="BT13461">
        <v>1</v>
      </c>
      <c r="BU13461">
        <v>0</v>
      </c>
      <c r="BV13461">
        <v>0</v>
      </c>
    </row>
    <row r="13462" spans="1:75" x14ac:dyDescent="0.3">
      <c r="A13462">
        <v>9.0010818262577395E+17</v>
      </c>
      <c r="B13462" s="2" t="s">
        <v>97469</v>
      </c>
      <c r="C13462">
        <v>20230910055936</v>
      </c>
      <c r="D13462" s="1">
        <v>45179</v>
      </c>
      <c r="E13462" s="2" t="s">
        <v>76</v>
      </c>
      <c r="F13462" s="2" t="s">
        <v>1453</v>
      </c>
      <c r="G13462" s="2" t="s">
        <v>97470</v>
      </c>
      <c r="H13462" s="2" t="s">
        <v>94</v>
      </c>
      <c r="I13462" s="2" t="s">
        <v>97471</v>
      </c>
      <c r="J13462">
        <v>77084159</v>
      </c>
      <c r="K13462" s="2" t="s">
        <v>36878</v>
      </c>
      <c r="L13462" s="2" t="s">
        <v>36879</v>
      </c>
      <c r="M13462" s="1">
        <v>42532</v>
      </c>
      <c r="N13462" s="2" t="s">
        <v>83</v>
      </c>
      <c r="O13462" s="2" t="s">
        <v>36880</v>
      </c>
      <c r="P13462" s="2" t="s">
        <v>126</v>
      </c>
      <c r="Q13462" s="2" t="s">
        <v>86</v>
      </c>
      <c r="R13462" s="2" t="s">
        <v>86</v>
      </c>
      <c r="S13462" s="2" t="s">
        <v>99</v>
      </c>
      <c r="T13462" s="2" t="s">
        <v>36881</v>
      </c>
      <c r="U13462" s="2" t="s">
        <v>36882</v>
      </c>
      <c r="V13462" s="2" t="s">
        <v>5751</v>
      </c>
      <c r="W13462">
        <v>5</v>
      </c>
      <c r="X13462">
        <v>5</v>
      </c>
      <c r="Y13462" s="2" t="s">
        <v>92</v>
      </c>
      <c r="Z13462" s="2" t="s">
        <v>88</v>
      </c>
      <c r="AA13462" s="2" t="s">
        <v>88</v>
      </c>
      <c r="AB13462" s="2" t="s">
        <v>94</v>
      </c>
      <c r="AC13462">
        <v>78741</v>
      </c>
      <c r="AD13462" s="2" t="s">
        <v>94</v>
      </c>
      <c r="AE13462">
        <v>30.231879327649299</v>
      </c>
      <c r="AF13462">
        <v>-97.694306756689187</v>
      </c>
      <c r="AG13462" s="2" t="s">
        <v>114</v>
      </c>
      <c r="AH13462" s="2" t="s">
        <v>115</v>
      </c>
      <c r="AI13462">
        <v>2</v>
      </c>
      <c r="AJ13462" s="2" t="s">
        <v>94</v>
      </c>
      <c r="AK13462" s="2" t="s">
        <v>97</v>
      </c>
      <c r="AM13462">
        <v>1</v>
      </c>
      <c r="AN13462" s="2" t="s">
        <v>97472</v>
      </c>
      <c r="AO13462">
        <v>37</v>
      </c>
      <c r="AP13462">
        <v>30</v>
      </c>
      <c r="AQ13462">
        <v>365</v>
      </c>
      <c r="AR13462">
        <v>30</v>
      </c>
      <c r="AS13462">
        <v>30</v>
      </c>
      <c r="AT13462">
        <v>365</v>
      </c>
      <c r="AU13462">
        <v>365</v>
      </c>
      <c r="AV13462">
        <v>30</v>
      </c>
      <c r="AW13462">
        <v>365</v>
      </c>
      <c r="AX13462" s="2" t="s">
        <v>94</v>
      </c>
      <c r="AY13462" s="2" t="s">
        <v>88</v>
      </c>
      <c r="AZ13462">
        <v>25</v>
      </c>
      <c r="BA13462">
        <v>55</v>
      </c>
      <c r="BB13462">
        <v>85</v>
      </c>
      <c r="BC13462">
        <v>360</v>
      </c>
      <c r="BD13462" s="1">
        <v>45179</v>
      </c>
      <c r="BE13462">
        <v>1</v>
      </c>
      <c r="BF13462">
        <v>1</v>
      </c>
      <c r="BG13462">
        <v>0</v>
      </c>
      <c r="BH13462" s="1">
        <v>45112</v>
      </c>
      <c r="BI13462" s="1">
        <v>45112</v>
      </c>
      <c r="BJ13462">
        <v>5</v>
      </c>
      <c r="BK13462">
        <v>5</v>
      </c>
      <c r="BL13462">
        <v>5</v>
      </c>
      <c r="BM13462">
        <v>5</v>
      </c>
      <c r="BN13462">
        <v>5</v>
      </c>
      <c r="BO13462">
        <v>3</v>
      </c>
      <c r="BP13462">
        <v>5</v>
      </c>
      <c r="BQ13462" s="2" t="s">
        <v>94</v>
      </c>
      <c r="BR13462" s="2" t="s">
        <v>99</v>
      </c>
      <c r="BS13462">
        <v>5</v>
      </c>
      <c r="BT13462">
        <v>0</v>
      </c>
      <c r="BU13462">
        <v>5</v>
      </c>
      <c r="BV13462">
        <v>0</v>
      </c>
      <c r="BW13462">
        <v>0.44</v>
      </c>
    </row>
    <row r="13463" spans="1:75" x14ac:dyDescent="0.3">
      <c r="A13463">
        <v>9.0032937045906099E+17</v>
      </c>
      <c r="B13463" s="2" t="s">
        <v>97473</v>
      </c>
      <c r="C13463">
        <v>20230910055936</v>
      </c>
      <c r="D13463" s="1">
        <v>45179</v>
      </c>
      <c r="E13463" s="2" t="s">
        <v>76</v>
      </c>
      <c r="F13463" s="2" t="s">
        <v>1227</v>
      </c>
      <c r="G13463" s="2" t="s">
        <v>97474</v>
      </c>
      <c r="H13463" s="2" t="s">
        <v>94</v>
      </c>
      <c r="I13463" s="2" t="s">
        <v>97475</v>
      </c>
      <c r="J13463">
        <v>212161352</v>
      </c>
      <c r="K13463" s="2" t="s">
        <v>97476</v>
      </c>
      <c r="L13463" s="2" t="s">
        <v>68187</v>
      </c>
      <c r="M13463" s="1">
        <v>43340</v>
      </c>
      <c r="N13463" s="2" t="s">
        <v>83</v>
      </c>
      <c r="O13463" s="2" t="s">
        <v>94</v>
      </c>
      <c r="P13463" s="2" t="s">
        <v>1165</v>
      </c>
      <c r="Q13463" s="2" t="s">
        <v>18342</v>
      </c>
      <c r="R13463" s="2" t="s">
        <v>25698</v>
      </c>
      <c r="S13463" s="2" t="s">
        <v>99</v>
      </c>
      <c r="T13463" s="2" t="s">
        <v>97477</v>
      </c>
      <c r="U13463" s="2" t="s">
        <v>97478</v>
      </c>
      <c r="V13463" s="2" t="s">
        <v>94</v>
      </c>
      <c r="W13463">
        <v>1</v>
      </c>
      <c r="X13463">
        <v>1</v>
      </c>
      <c r="Y13463" s="2" t="s">
        <v>92</v>
      </c>
      <c r="Z13463" s="2" t="s">
        <v>88</v>
      </c>
      <c r="AA13463" s="2" t="s">
        <v>88</v>
      </c>
      <c r="AB13463" s="2" t="s">
        <v>94</v>
      </c>
      <c r="AC13463">
        <v>78744</v>
      </c>
      <c r="AD13463" s="2" t="s">
        <v>94</v>
      </c>
      <c r="AE13463">
        <v>30.1629</v>
      </c>
      <c r="AF13463">
        <v>-97.731840000000005</v>
      </c>
      <c r="AG13463" s="2" t="s">
        <v>114</v>
      </c>
      <c r="AH13463" s="2" t="s">
        <v>115</v>
      </c>
      <c r="AI13463">
        <v>2</v>
      </c>
      <c r="AJ13463" s="2" t="s">
        <v>94</v>
      </c>
      <c r="AK13463" s="2" t="s">
        <v>97</v>
      </c>
      <c r="AM13463">
        <v>2</v>
      </c>
      <c r="AN13463" s="2" t="s">
        <v>97479</v>
      </c>
      <c r="AO13463">
        <v>84</v>
      </c>
      <c r="AP13463">
        <v>1</v>
      </c>
      <c r="AQ13463">
        <v>365</v>
      </c>
      <c r="AR13463">
        <v>1</v>
      </c>
      <c r="AS13463">
        <v>1</v>
      </c>
      <c r="AT13463">
        <v>365</v>
      </c>
      <c r="AU13463">
        <v>365</v>
      </c>
      <c r="AV13463">
        <v>1</v>
      </c>
      <c r="AW13463">
        <v>365</v>
      </c>
      <c r="AX13463" s="2" t="s">
        <v>94</v>
      </c>
      <c r="AY13463" s="2" t="s">
        <v>88</v>
      </c>
      <c r="AZ13463">
        <v>30</v>
      </c>
      <c r="BA13463">
        <v>57</v>
      </c>
      <c r="BB13463">
        <v>87</v>
      </c>
      <c r="BC13463">
        <v>362</v>
      </c>
      <c r="BD13463" s="1">
        <v>45179</v>
      </c>
      <c r="BE13463">
        <v>0</v>
      </c>
      <c r="BF13463">
        <v>0</v>
      </c>
      <c r="BG13463">
        <v>0</v>
      </c>
      <c r="BH13463" s="1"/>
      <c r="BI13463" s="1"/>
      <c r="BQ13463" s="2" t="s">
        <v>94</v>
      </c>
      <c r="BR13463" s="2" t="s">
        <v>99</v>
      </c>
      <c r="BS13463">
        <v>1</v>
      </c>
      <c r="BT13463">
        <v>0</v>
      </c>
      <c r="BU13463">
        <v>1</v>
      </c>
      <c r="BV13463">
        <v>0</v>
      </c>
    </row>
    <row r="13464" spans="1:75" x14ac:dyDescent="0.3">
      <c r="A13464">
        <v>9.0036579947824051E+17</v>
      </c>
      <c r="B13464" s="2" t="s">
        <v>97480</v>
      </c>
      <c r="C13464">
        <v>20230910055936</v>
      </c>
      <c r="D13464" s="1">
        <v>45179</v>
      </c>
      <c r="E13464" s="2" t="s">
        <v>76</v>
      </c>
      <c r="F13464" s="2" t="s">
        <v>1489</v>
      </c>
      <c r="G13464" s="2" t="s">
        <v>97481</v>
      </c>
      <c r="H13464" s="2" t="s">
        <v>97482</v>
      </c>
      <c r="I13464" s="2" t="s">
        <v>97483</v>
      </c>
      <c r="J13464">
        <v>458329554</v>
      </c>
      <c r="K13464" s="2" t="s">
        <v>97484</v>
      </c>
      <c r="L13464" s="2" t="s">
        <v>3477</v>
      </c>
      <c r="M13464" s="1">
        <v>44690</v>
      </c>
      <c r="N13464" s="2" t="s">
        <v>94</v>
      </c>
      <c r="O13464" s="2" t="s">
        <v>97485</v>
      </c>
      <c r="P13464" s="2" t="s">
        <v>85</v>
      </c>
      <c r="Q13464" s="2" t="s">
        <v>86</v>
      </c>
      <c r="R13464" s="2" t="s">
        <v>86</v>
      </c>
      <c r="S13464" s="2" t="s">
        <v>99</v>
      </c>
      <c r="T13464" s="2" t="s">
        <v>2474</v>
      </c>
      <c r="U13464" s="2" t="s">
        <v>2475</v>
      </c>
      <c r="V13464" s="2" t="s">
        <v>97486</v>
      </c>
      <c r="W13464">
        <v>1</v>
      </c>
      <c r="X13464">
        <v>1</v>
      </c>
      <c r="Y13464" s="2" t="s">
        <v>540</v>
      </c>
      <c r="Z13464" s="2" t="s">
        <v>99</v>
      </c>
      <c r="AA13464" s="2" t="s">
        <v>99</v>
      </c>
      <c r="AB13464" s="2" t="s">
        <v>93</v>
      </c>
      <c r="AC13464">
        <v>78746</v>
      </c>
      <c r="AD13464" s="2" t="s">
        <v>94</v>
      </c>
      <c r="AE13464">
        <v>30.320319999999999</v>
      </c>
      <c r="AF13464">
        <v>-97.797139999999999</v>
      </c>
      <c r="AG13464" s="2" t="s">
        <v>169</v>
      </c>
      <c r="AH13464" s="2" t="s">
        <v>96</v>
      </c>
      <c r="AI13464">
        <v>6</v>
      </c>
      <c r="AJ13464" s="2" t="s">
        <v>94</v>
      </c>
      <c r="AK13464" s="2" t="s">
        <v>340</v>
      </c>
      <c r="AL13464">
        <v>3</v>
      </c>
      <c r="AM13464">
        <v>3</v>
      </c>
      <c r="AN13464" s="2" t="s">
        <v>97487</v>
      </c>
      <c r="AO13464">
        <v>695</v>
      </c>
      <c r="AP13464">
        <v>3</v>
      </c>
      <c r="AQ13464">
        <v>1125</v>
      </c>
      <c r="AR13464">
        <v>3</v>
      </c>
      <c r="AS13464">
        <v>3</v>
      </c>
      <c r="AT13464">
        <v>1125</v>
      </c>
      <c r="AU13464">
        <v>1125</v>
      </c>
      <c r="AV13464">
        <v>3</v>
      </c>
      <c r="AW13464">
        <v>1125</v>
      </c>
      <c r="AX13464" s="2" t="s">
        <v>94</v>
      </c>
      <c r="AY13464" s="2" t="s">
        <v>88</v>
      </c>
      <c r="AZ13464">
        <v>0</v>
      </c>
      <c r="BA13464">
        <v>0</v>
      </c>
      <c r="BB13464">
        <v>0</v>
      </c>
      <c r="BC13464">
        <v>20</v>
      </c>
      <c r="BD13464" s="1">
        <v>45179</v>
      </c>
      <c r="BE13464">
        <v>5</v>
      </c>
      <c r="BF13464">
        <v>5</v>
      </c>
      <c r="BG13464">
        <v>1</v>
      </c>
      <c r="BH13464" s="1">
        <v>45109</v>
      </c>
      <c r="BI13464" s="1">
        <v>45149</v>
      </c>
      <c r="BJ13464">
        <v>5</v>
      </c>
      <c r="BK13464">
        <v>5</v>
      </c>
      <c r="BL13464">
        <v>5</v>
      </c>
      <c r="BM13464">
        <v>4.5999999999999996</v>
      </c>
      <c r="BN13464">
        <v>5</v>
      </c>
      <c r="BO13464">
        <v>4.8</v>
      </c>
      <c r="BP13464">
        <v>5</v>
      </c>
      <c r="BQ13464" s="2" t="s">
        <v>94</v>
      </c>
      <c r="BR13464" s="2" t="s">
        <v>99</v>
      </c>
      <c r="BS13464">
        <v>1</v>
      </c>
      <c r="BT13464">
        <v>1</v>
      </c>
      <c r="BU13464">
        <v>0</v>
      </c>
      <c r="BV13464">
        <v>0</v>
      </c>
      <c r="BW13464">
        <v>2.11</v>
      </c>
    </row>
    <row r="13465" spans="1:75" x14ac:dyDescent="0.3">
      <c r="A13465">
        <v>9.0057825900793638E+17</v>
      </c>
      <c r="B13465" s="2" t="s">
        <v>97488</v>
      </c>
      <c r="C13465">
        <v>20230910055936</v>
      </c>
      <c r="D13465" s="1">
        <v>45179</v>
      </c>
      <c r="E13465" s="2" t="s">
        <v>76</v>
      </c>
      <c r="F13465" s="2" t="s">
        <v>2539</v>
      </c>
      <c r="G13465" s="2" t="s">
        <v>97489</v>
      </c>
      <c r="H13465" s="2" t="s">
        <v>94</v>
      </c>
      <c r="I13465" s="2" t="s">
        <v>97490</v>
      </c>
      <c r="J13465">
        <v>469959137</v>
      </c>
      <c r="K13465" s="2" t="s">
        <v>97491</v>
      </c>
      <c r="L13465" s="2" t="s">
        <v>97492</v>
      </c>
      <c r="M13465" s="1">
        <v>44759</v>
      </c>
      <c r="N13465" s="2" t="s">
        <v>94</v>
      </c>
      <c r="O13465" s="2" t="s">
        <v>94</v>
      </c>
      <c r="P13465" s="2" t="s">
        <v>126</v>
      </c>
      <c r="Q13465" s="2" t="s">
        <v>86</v>
      </c>
      <c r="R13465" s="2" t="s">
        <v>86</v>
      </c>
      <c r="S13465" s="2" t="s">
        <v>99</v>
      </c>
      <c r="T13465" s="2" t="s">
        <v>2474</v>
      </c>
      <c r="U13465" s="2" t="s">
        <v>2475</v>
      </c>
      <c r="V13465" s="2" t="s">
        <v>81023</v>
      </c>
      <c r="W13465">
        <v>1</v>
      </c>
      <c r="X13465">
        <v>1</v>
      </c>
      <c r="Y13465" s="2" t="s">
        <v>540</v>
      </c>
      <c r="Z13465" s="2" t="s">
        <v>99</v>
      </c>
      <c r="AA13465" s="2" t="s">
        <v>99</v>
      </c>
      <c r="AB13465" s="2" t="s">
        <v>94</v>
      </c>
      <c r="AC13465">
        <v>78746</v>
      </c>
      <c r="AD13465" s="2" t="s">
        <v>94</v>
      </c>
      <c r="AE13465">
        <v>30.301870000000001</v>
      </c>
      <c r="AF13465">
        <v>-97.846959999999996</v>
      </c>
      <c r="AG13465" s="2" t="s">
        <v>169</v>
      </c>
      <c r="AH13465" s="2" t="s">
        <v>96</v>
      </c>
      <c r="AI13465">
        <v>7</v>
      </c>
      <c r="AJ13465" s="2" t="s">
        <v>94</v>
      </c>
      <c r="AK13465" s="2" t="s">
        <v>1080</v>
      </c>
      <c r="AL13465">
        <v>4</v>
      </c>
      <c r="AM13465">
        <v>4</v>
      </c>
      <c r="AN13465" s="2" t="s">
        <v>97493</v>
      </c>
      <c r="AO13465">
        <v>1100</v>
      </c>
      <c r="AP13465">
        <v>2</v>
      </c>
      <c r="AQ13465">
        <v>20</v>
      </c>
      <c r="AR13465">
        <v>2</v>
      </c>
      <c r="AS13465">
        <v>2</v>
      </c>
      <c r="AT13465">
        <v>20</v>
      </c>
      <c r="AU13465">
        <v>20</v>
      </c>
      <c r="AV13465">
        <v>2</v>
      </c>
      <c r="AW13465">
        <v>20</v>
      </c>
      <c r="AX13465" s="2" t="s">
        <v>94</v>
      </c>
      <c r="AY13465" s="2" t="s">
        <v>88</v>
      </c>
      <c r="AZ13465">
        <v>4</v>
      </c>
      <c r="BA13465">
        <v>5</v>
      </c>
      <c r="BB13465">
        <v>21</v>
      </c>
      <c r="BC13465">
        <v>293</v>
      </c>
      <c r="BD13465" s="1">
        <v>45179</v>
      </c>
      <c r="BE13465">
        <v>1</v>
      </c>
      <c r="BF13465">
        <v>1</v>
      </c>
      <c r="BG13465">
        <v>0</v>
      </c>
      <c r="BH13465" s="1">
        <v>45130</v>
      </c>
      <c r="BI13465" s="1">
        <v>45130</v>
      </c>
      <c r="BJ13465">
        <v>5</v>
      </c>
      <c r="BK13465">
        <v>5</v>
      </c>
      <c r="BL13465">
        <v>5</v>
      </c>
      <c r="BM13465">
        <v>5</v>
      </c>
      <c r="BN13465">
        <v>5</v>
      </c>
      <c r="BO13465">
        <v>5</v>
      </c>
      <c r="BP13465">
        <v>5</v>
      </c>
      <c r="BQ13465" s="2" t="s">
        <v>94</v>
      </c>
      <c r="BR13465" s="2" t="s">
        <v>88</v>
      </c>
      <c r="BS13465">
        <v>1</v>
      </c>
      <c r="BT13465">
        <v>1</v>
      </c>
      <c r="BU13465">
        <v>0</v>
      </c>
      <c r="BV13465">
        <v>0</v>
      </c>
      <c r="BW13465">
        <v>0.6</v>
      </c>
    </row>
    <row r="13466" spans="1:75" x14ac:dyDescent="0.3">
      <c r="A13466">
        <v>9.007051894361975E+17</v>
      </c>
      <c r="B13466" s="2" t="s">
        <v>97494</v>
      </c>
      <c r="C13466">
        <v>20230910055936</v>
      </c>
      <c r="D13466" s="1">
        <v>45179</v>
      </c>
      <c r="E13466" s="2" t="s">
        <v>76</v>
      </c>
      <c r="F13466" s="2" t="s">
        <v>5536</v>
      </c>
      <c r="G13466" s="2" t="s">
        <v>97495</v>
      </c>
      <c r="H13466" s="2" t="s">
        <v>97496</v>
      </c>
      <c r="I13466" s="2" t="s">
        <v>97497</v>
      </c>
      <c r="J13466">
        <v>94040891</v>
      </c>
      <c r="K13466" s="2" t="s">
        <v>97498</v>
      </c>
      <c r="L13466" s="2" t="s">
        <v>1596</v>
      </c>
      <c r="M13466" s="1">
        <v>42620</v>
      </c>
      <c r="N13466" s="2" t="s">
        <v>83</v>
      </c>
      <c r="O13466" s="2" t="s">
        <v>94</v>
      </c>
      <c r="P13466" s="2" t="s">
        <v>85</v>
      </c>
      <c r="Q13466" s="2" t="s">
        <v>86</v>
      </c>
      <c r="R13466" s="2" t="s">
        <v>86</v>
      </c>
      <c r="S13466" s="2" t="s">
        <v>88</v>
      </c>
      <c r="T13466" s="2" t="s">
        <v>97499</v>
      </c>
      <c r="U13466" s="2" t="s">
        <v>97500</v>
      </c>
      <c r="V13466" s="2" t="s">
        <v>5937</v>
      </c>
      <c r="W13466">
        <v>2</v>
      </c>
      <c r="X13466">
        <v>2</v>
      </c>
      <c r="Y13466" s="2" t="s">
        <v>92</v>
      </c>
      <c r="Z13466" s="2" t="s">
        <v>88</v>
      </c>
      <c r="AA13466" s="2" t="s">
        <v>88</v>
      </c>
      <c r="AB13466" s="2" t="s">
        <v>93</v>
      </c>
      <c r="AC13466">
        <v>78749</v>
      </c>
      <c r="AD13466" s="2" t="s">
        <v>94</v>
      </c>
      <c r="AE13466">
        <v>30.229306759943576</v>
      </c>
      <c r="AF13466">
        <v>-97.842722517657648</v>
      </c>
      <c r="AG13466" s="2" t="s">
        <v>169</v>
      </c>
      <c r="AH13466" s="2" t="s">
        <v>96</v>
      </c>
      <c r="AI13466">
        <v>4</v>
      </c>
      <c r="AJ13466" s="2" t="s">
        <v>94</v>
      </c>
      <c r="AK13466" s="2" t="s">
        <v>340</v>
      </c>
      <c r="AL13466">
        <v>2</v>
      </c>
      <c r="AM13466">
        <v>2</v>
      </c>
      <c r="AN13466" s="2" t="s">
        <v>97501</v>
      </c>
      <c r="AO13466">
        <v>199</v>
      </c>
      <c r="AP13466">
        <v>2</v>
      </c>
      <c r="AQ13466">
        <v>90</v>
      </c>
      <c r="AR13466">
        <v>2</v>
      </c>
      <c r="AS13466">
        <v>2</v>
      </c>
      <c r="AT13466">
        <v>1125</v>
      </c>
      <c r="AU13466">
        <v>1125</v>
      </c>
      <c r="AV13466">
        <v>2</v>
      </c>
      <c r="AW13466">
        <v>1125</v>
      </c>
      <c r="AX13466" s="2" t="s">
        <v>94</v>
      </c>
      <c r="AY13466" s="2" t="s">
        <v>88</v>
      </c>
      <c r="AZ13466">
        <v>21</v>
      </c>
      <c r="BA13466">
        <v>31</v>
      </c>
      <c r="BB13466">
        <v>50</v>
      </c>
      <c r="BC13466">
        <v>315</v>
      </c>
      <c r="BD13466" s="1">
        <v>45179</v>
      </c>
      <c r="BE13466">
        <v>1</v>
      </c>
      <c r="BF13466">
        <v>1</v>
      </c>
      <c r="BG13466">
        <v>1</v>
      </c>
      <c r="BH13466" s="1">
        <v>45171</v>
      </c>
      <c r="BI13466" s="1">
        <v>45171</v>
      </c>
      <c r="BJ13466">
        <v>5</v>
      </c>
      <c r="BK13466">
        <v>5</v>
      </c>
      <c r="BL13466">
        <v>5</v>
      </c>
      <c r="BM13466">
        <v>5</v>
      </c>
      <c r="BN13466">
        <v>5</v>
      </c>
      <c r="BO13466">
        <v>5</v>
      </c>
      <c r="BP13466">
        <v>5</v>
      </c>
      <c r="BQ13466" s="2" t="s">
        <v>94</v>
      </c>
      <c r="BR13466" s="2" t="s">
        <v>88</v>
      </c>
      <c r="BS13466">
        <v>1</v>
      </c>
      <c r="BT13466">
        <v>1</v>
      </c>
      <c r="BU13466">
        <v>0</v>
      </c>
      <c r="BV13466">
        <v>0</v>
      </c>
      <c r="BW13466">
        <v>1</v>
      </c>
    </row>
    <row r="13467" spans="1:75" x14ac:dyDescent="0.3">
      <c r="A13467">
        <v>9.0080688884449395E+17</v>
      </c>
      <c r="B13467" s="2" t="s">
        <v>97502</v>
      </c>
      <c r="C13467">
        <v>20230910055936</v>
      </c>
      <c r="D13467" s="1">
        <v>45179</v>
      </c>
      <c r="E13467" s="2" t="s">
        <v>76</v>
      </c>
      <c r="F13467" s="2" t="s">
        <v>13237</v>
      </c>
      <c r="G13467" s="2" t="s">
        <v>97503</v>
      </c>
      <c r="H13467" s="2" t="s">
        <v>94098</v>
      </c>
      <c r="I13467" s="2" t="s">
        <v>94103</v>
      </c>
      <c r="J13467">
        <v>157279244</v>
      </c>
      <c r="K13467" s="2" t="s">
        <v>78181</v>
      </c>
      <c r="L13467" s="2" t="s">
        <v>13041</v>
      </c>
      <c r="M13467" s="1">
        <v>43042</v>
      </c>
      <c r="N13467" s="2" t="s">
        <v>83</v>
      </c>
      <c r="O13467" s="2" t="s">
        <v>94</v>
      </c>
      <c r="P13467" s="2" t="s">
        <v>85</v>
      </c>
      <c r="Q13467" s="2" t="s">
        <v>86</v>
      </c>
      <c r="R13467" s="2" t="s">
        <v>1639</v>
      </c>
      <c r="S13467" s="2" t="s">
        <v>94</v>
      </c>
      <c r="T13467" s="2" t="s">
        <v>78182</v>
      </c>
      <c r="U13467" s="2" t="s">
        <v>78183</v>
      </c>
      <c r="V13467" s="2" t="s">
        <v>3685</v>
      </c>
      <c r="W13467">
        <v>8</v>
      </c>
      <c r="X13467">
        <v>11</v>
      </c>
      <c r="Y13467" s="2" t="s">
        <v>113</v>
      </c>
      <c r="Z13467" s="2" t="s">
        <v>88</v>
      </c>
      <c r="AA13467" s="2" t="s">
        <v>88</v>
      </c>
      <c r="AB13467" s="2" t="s">
        <v>93</v>
      </c>
      <c r="AC13467">
        <v>78741</v>
      </c>
      <c r="AD13467" s="2" t="s">
        <v>94</v>
      </c>
      <c r="AE13467">
        <v>30.223427959481867</v>
      </c>
      <c r="AF13467">
        <v>-97.695105564683757</v>
      </c>
      <c r="AG13467" s="2" t="s">
        <v>114</v>
      </c>
      <c r="AH13467" s="2" t="s">
        <v>115</v>
      </c>
      <c r="AI13467">
        <v>3</v>
      </c>
      <c r="AJ13467" s="2" t="s">
        <v>94</v>
      </c>
      <c r="AK13467" s="2" t="s">
        <v>97</v>
      </c>
      <c r="AM13467">
        <v>3</v>
      </c>
      <c r="AN13467" s="2" t="s">
        <v>97504</v>
      </c>
      <c r="AO13467">
        <v>84</v>
      </c>
      <c r="AP13467">
        <v>1</v>
      </c>
      <c r="AQ13467">
        <v>365</v>
      </c>
      <c r="AR13467">
        <v>1</v>
      </c>
      <c r="AS13467">
        <v>1</v>
      </c>
      <c r="AT13467">
        <v>365</v>
      </c>
      <c r="AU13467">
        <v>365</v>
      </c>
      <c r="AV13467">
        <v>1</v>
      </c>
      <c r="AW13467">
        <v>365</v>
      </c>
      <c r="AX13467" s="2" t="s">
        <v>94</v>
      </c>
      <c r="AY13467" s="2" t="s">
        <v>88</v>
      </c>
      <c r="AZ13467">
        <v>29</v>
      </c>
      <c r="BA13467">
        <v>52</v>
      </c>
      <c r="BB13467">
        <v>82</v>
      </c>
      <c r="BC13467">
        <v>172</v>
      </c>
      <c r="BD13467" s="1">
        <v>45179</v>
      </c>
      <c r="BE13467">
        <v>0</v>
      </c>
      <c r="BF13467">
        <v>0</v>
      </c>
      <c r="BG13467">
        <v>0</v>
      </c>
      <c r="BH13467" s="1"/>
      <c r="BI13467" s="1"/>
      <c r="BQ13467" s="2" t="s">
        <v>94</v>
      </c>
      <c r="BR13467" s="2" t="s">
        <v>99</v>
      </c>
      <c r="BS13467">
        <v>4</v>
      </c>
      <c r="BT13467">
        <v>2</v>
      </c>
      <c r="BU13467">
        <v>2</v>
      </c>
      <c r="BV13467">
        <v>0</v>
      </c>
    </row>
    <row r="13468" spans="1:75" x14ac:dyDescent="0.3">
      <c r="A13468">
        <v>9.0138496656435533E+17</v>
      </c>
      <c r="B13468" s="2" t="s">
        <v>97505</v>
      </c>
      <c r="C13468">
        <v>20230910055936</v>
      </c>
      <c r="D13468" s="1">
        <v>45179</v>
      </c>
      <c r="E13468" s="2" t="s">
        <v>76</v>
      </c>
      <c r="F13468" s="2" t="s">
        <v>38953</v>
      </c>
      <c r="G13468" s="2" t="s">
        <v>97506</v>
      </c>
      <c r="H13468" s="2" t="s">
        <v>94</v>
      </c>
      <c r="I13468" s="2" t="s">
        <v>97507</v>
      </c>
      <c r="J13468">
        <v>12555616</v>
      </c>
      <c r="K13468" s="2" t="s">
        <v>97508</v>
      </c>
      <c r="L13468" s="2" t="s">
        <v>10296</v>
      </c>
      <c r="M13468" s="1">
        <v>41695</v>
      </c>
      <c r="N13468" s="2" t="s">
        <v>83</v>
      </c>
      <c r="O13468" s="2" t="s">
        <v>94</v>
      </c>
      <c r="P13468" s="2" t="s">
        <v>85</v>
      </c>
      <c r="Q13468" s="2" t="s">
        <v>86</v>
      </c>
      <c r="R13468" s="2" t="s">
        <v>86</v>
      </c>
      <c r="S13468" s="2" t="s">
        <v>99</v>
      </c>
      <c r="T13468" s="2" t="s">
        <v>97509</v>
      </c>
      <c r="U13468" s="2" t="s">
        <v>97510</v>
      </c>
      <c r="V13468" s="2" t="s">
        <v>94</v>
      </c>
      <c r="W13468">
        <v>1</v>
      </c>
      <c r="X13468">
        <v>1</v>
      </c>
      <c r="Y13468" s="2" t="s">
        <v>92</v>
      </c>
      <c r="Z13468" s="2" t="s">
        <v>88</v>
      </c>
      <c r="AA13468" s="2" t="s">
        <v>88</v>
      </c>
      <c r="AB13468" s="2" t="s">
        <v>94</v>
      </c>
      <c r="AC13468">
        <v>78754</v>
      </c>
      <c r="AD13468" s="2" t="s">
        <v>94</v>
      </c>
      <c r="AE13468">
        <v>30.355529231922485</v>
      </c>
      <c r="AF13468">
        <v>-97.650424715344229</v>
      </c>
      <c r="AG13468" s="2" t="s">
        <v>169</v>
      </c>
      <c r="AH13468" s="2" t="s">
        <v>96</v>
      </c>
      <c r="AI13468">
        <v>10</v>
      </c>
      <c r="AJ13468" s="2" t="s">
        <v>94</v>
      </c>
      <c r="AK13468" s="2" t="s">
        <v>401</v>
      </c>
      <c r="AL13468">
        <v>4</v>
      </c>
      <c r="AM13468">
        <v>4</v>
      </c>
      <c r="AN13468" s="2" t="s">
        <v>97511</v>
      </c>
      <c r="AO13468">
        <v>155</v>
      </c>
      <c r="AP13468">
        <v>13</v>
      </c>
      <c r="AQ13468">
        <v>730</v>
      </c>
      <c r="AR13468">
        <v>2</v>
      </c>
      <c r="AS13468">
        <v>13</v>
      </c>
      <c r="AT13468">
        <v>1125</v>
      </c>
      <c r="AU13468">
        <v>1125</v>
      </c>
      <c r="AV13468">
        <v>5.9</v>
      </c>
      <c r="AW13468">
        <v>1125</v>
      </c>
      <c r="AX13468" s="2" t="s">
        <v>94</v>
      </c>
      <c r="AY13468" s="2" t="s">
        <v>88</v>
      </c>
      <c r="AZ13468">
        <v>17</v>
      </c>
      <c r="BA13468">
        <v>25</v>
      </c>
      <c r="BB13468">
        <v>25</v>
      </c>
      <c r="BC13468">
        <v>226</v>
      </c>
      <c r="BD13468" s="1">
        <v>45179</v>
      </c>
      <c r="BE13468">
        <v>7</v>
      </c>
      <c r="BF13468">
        <v>7</v>
      </c>
      <c r="BG13468">
        <v>2</v>
      </c>
      <c r="BH13468" s="1">
        <v>45102</v>
      </c>
      <c r="BI13468" s="1">
        <v>45158</v>
      </c>
      <c r="BJ13468">
        <v>4.8600000000000003</v>
      </c>
      <c r="BK13468">
        <v>5</v>
      </c>
      <c r="BL13468">
        <v>5</v>
      </c>
      <c r="BM13468">
        <v>5</v>
      </c>
      <c r="BN13468">
        <v>4.8600000000000003</v>
      </c>
      <c r="BO13468">
        <v>5</v>
      </c>
      <c r="BP13468">
        <v>4.71</v>
      </c>
      <c r="BQ13468" s="2" t="s">
        <v>94</v>
      </c>
      <c r="BR13468" s="2" t="s">
        <v>88</v>
      </c>
      <c r="BS13468">
        <v>1</v>
      </c>
      <c r="BT13468">
        <v>1</v>
      </c>
      <c r="BU13468">
        <v>0</v>
      </c>
      <c r="BV13468">
        <v>0</v>
      </c>
      <c r="BW13468">
        <v>2.69</v>
      </c>
    </row>
    <row r="13469" spans="1:75" x14ac:dyDescent="0.3">
      <c r="A13469">
        <v>9.0153373648476928E+17</v>
      </c>
      <c r="B13469" s="2" t="s">
        <v>97512</v>
      </c>
      <c r="C13469">
        <v>20230910055936</v>
      </c>
      <c r="D13469" s="1">
        <v>45179</v>
      </c>
      <c r="E13469" s="2" t="s">
        <v>76</v>
      </c>
      <c r="F13469" s="2" t="s">
        <v>1216</v>
      </c>
      <c r="G13469" s="2" t="s">
        <v>97513</v>
      </c>
      <c r="H13469" s="2" t="s">
        <v>97514</v>
      </c>
      <c r="I13469" s="2" t="s">
        <v>97515</v>
      </c>
      <c r="J13469">
        <v>517023134</v>
      </c>
      <c r="K13469" s="2" t="s">
        <v>97516</v>
      </c>
      <c r="L13469" s="2" t="s">
        <v>97517</v>
      </c>
      <c r="M13469" s="1">
        <v>45074</v>
      </c>
      <c r="N13469" s="2" t="s">
        <v>94</v>
      </c>
      <c r="O13469" s="2" t="s">
        <v>94</v>
      </c>
      <c r="P13469" s="2" t="s">
        <v>297</v>
      </c>
      <c r="Q13469" s="2" t="s">
        <v>297</v>
      </c>
      <c r="R13469" s="2" t="s">
        <v>297</v>
      </c>
      <c r="S13469" s="2" t="s">
        <v>99</v>
      </c>
      <c r="T13469" s="2" t="s">
        <v>97518</v>
      </c>
      <c r="U13469" s="2" t="s">
        <v>97519</v>
      </c>
      <c r="V13469" s="2" t="s">
        <v>94</v>
      </c>
      <c r="W13469">
        <v>1</v>
      </c>
      <c r="X13469">
        <v>1</v>
      </c>
      <c r="Y13469" s="2" t="s">
        <v>92</v>
      </c>
      <c r="Z13469" s="2" t="s">
        <v>88</v>
      </c>
      <c r="AA13469" s="2" t="s">
        <v>88</v>
      </c>
      <c r="AB13469" s="2" t="s">
        <v>93</v>
      </c>
      <c r="AC13469">
        <v>78731</v>
      </c>
      <c r="AD13469" s="2" t="s">
        <v>94</v>
      </c>
      <c r="AE13469">
        <v>30.3169</v>
      </c>
      <c r="AF13469">
        <v>-97.753020000000006</v>
      </c>
      <c r="AG13469" s="2" t="s">
        <v>268</v>
      </c>
      <c r="AH13469" s="2" t="s">
        <v>96</v>
      </c>
      <c r="AI13469">
        <v>4</v>
      </c>
      <c r="AJ13469" s="2" t="s">
        <v>94</v>
      </c>
      <c r="AK13469" s="2" t="s">
        <v>97</v>
      </c>
      <c r="AL13469">
        <v>2</v>
      </c>
      <c r="AM13469">
        <v>2</v>
      </c>
      <c r="AN13469" s="2" t="s">
        <v>97520</v>
      </c>
      <c r="AO13469">
        <v>120</v>
      </c>
      <c r="AP13469">
        <v>365</v>
      </c>
      <c r="AQ13469">
        <v>730</v>
      </c>
      <c r="AR13469">
        <v>365</v>
      </c>
      <c r="AS13469">
        <v>365</v>
      </c>
      <c r="AT13469">
        <v>730</v>
      </c>
      <c r="AU13469">
        <v>730</v>
      </c>
      <c r="AV13469">
        <v>365</v>
      </c>
      <c r="AW13469">
        <v>730</v>
      </c>
      <c r="AX13469" s="2" t="s">
        <v>94</v>
      </c>
      <c r="AY13469" s="2" t="s">
        <v>88</v>
      </c>
      <c r="AZ13469">
        <v>28</v>
      </c>
      <c r="BA13469">
        <v>58</v>
      </c>
      <c r="BB13469">
        <v>88</v>
      </c>
      <c r="BC13469">
        <v>363</v>
      </c>
      <c r="BD13469" s="1">
        <v>45179</v>
      </c>
      <c r="BE13469">
        <v>0</v>
      </c>
      <c r="BF13469">
        <v>0</v>
      </c>
      <c r="BG13469">
        <v>0</v>
      </c>
      <c r="BH13469" s="1"/>
      <c r="BI13469" s="1"/>
      <c r="BQ13469" s="2" t="s">
        <v>94</v>
      </c>
      <c r="BR13469" s="2" t="s">
        <v>88</v>
      </c>
      <c r="BS13469">
        <v>1</v>
      </c>
      <c r="BT13469">
        <v>1</v>
      </c>
      <c r="BU13469">
        <v>0</v>
      </c>
      <c r="BV13469">
        <v>0</v>
      </c>
    </row>
    <row r="13470" spans="1:75" x14ac:dyDescent="0.3">
      <c r="A13470">
        <v>9.0205339214416486E+17</v>
      </c>
      <c r="B13470" s="2" t="s">
        <v>97521</v>
      </c>
      <c r="C13470">
        <v>20230910055936</v>
      </c>
      <c r="D13470" s="1">
        <v>45180</v>
      </c>
      <c r="E13470" s="2" t="s">
        <v>101</v>
      </c>
      <c r="F13470" s="2" t="s">
        <v>10094</v>
      </c>
      <c r="G13470" s="2" t="s">
        <v>97522</v>
      </c>
      <c r="H13470" s="2" t="s">
        <v>94</v>
      </c>
      <c r="I13470" s="2" t="s">
        <v>97523</v>
      </c>
      <c r="J13470">
        <v>95966853</v>
      </c>
      <c r="K13470" s="2" t="s">
        <v>97524</v>
      </c>
      <c r="L13470" s="2" t="s">
        <v>941</v>
      </c>
      <c r="M13470" s="1">
        <v>42633</v>
      </c>
      <c r="N13470" s="2" t="s">
        <v>83</v>
      </c>
      <c r="O13470" s="2" t="s">
        <v>94</v>
      </c>
      <c r="P13470" s="2" t="s">
        <v>85</v>
      </c>
      <c r="Q13470" s="2" t="s">
        <v>86</v>
      </c>
      <c r="R13470" s="2" t="s">
        <v>166</v>
      </c>
      <c r="S13470" s="2" t="s">
        <v>88</v>
      </c>
      <c r="T13470" s="2" t="s">
        <v>97525</v>
      </c>
      <c r="U13470" s="2" t="s">
        <v>97526</v>
      </c>
      <c r="V13470" s="2" t="s">
        <v>94</v>
      </c>
      <c r="W13470">
        <v>2</v>
      </c>
      <c r="X13470">
        <v>2</v>
      </c>
      <c r="Y13470" s="2" t="s">
        <v>113</v>
      </c>
      <c r="Z13470" s="2" t="s">
        <v>88</v>
      </c>
      <c r="AA13470" s="2" t="s">
        <v>88</v>
      </c>
      <c r="AB13470" s="2" t="s">
        <v>94</v>
      </c>
      <c r="AC13470">
        <v>78747</v>
      </c>
      <c r="AD13470" s="2" t="s">
        <v>94</v>
      </c>
      <c r="AE13470">
        <v>30.134071393735994</v>
      </c>
      <c r="AF13470">
        <v>-97.761182369170527</v>
      </c>
      <c r="AG13470" s="2" t="s">
        <v>169</v>
      </c>
      <c r="AH13470" s="2" t="s">
        <v>96</v>
      </c>
      <c r="AI13470">
        <v>8</v>
      </c>
      <c r="AJ13470" s="2" t="s">
        <v>94</v>
      </c>
      <c r="AK13470" s="2" t="s">
        <v>340</v>
      </c>
      <c r="AL13470">
        <v>4</v>
      </c>
      <c r="AM13470">
        <v>4</v>
      </c>
      <c r="AN13470" s="2" t="s">
        <v>97527</v>
      </c>
      <c r="AO13470">
        <v>234</v>
      </c>
      <c r="AP13470">
        <v>30</v>
      </c>
      <c r="AQ13470">
        <v>365</v>
      </c>
      <c r="AR13470">
        <v>4</v>
      </c>
      <c r="AS13470">
        <v>30</v>
      </c>
      <c r="AT13470">
        <v>365</v>
      </c>
      <c r="AU13470">
        <v>365</v>
      </c>
      <c r="AV13470">
        <v>29.4</v>
      </c>
      <c r="AW13470">
        <v>365</v>
      </c>
      <c r="AX13470" s="2" t="s">
        <v>94</v>
      </c>
      <c r="AY13470" s="2" t="s">
        <v>88</v>
      </c>
      <c r="AZ13470">
        <v>3</v>
      </c>
      <c r="BA13470">
        <v>9</v>
      </c>
      <c r="BB13470">
        <v>9</v>
      </c>
      <c r="BC13470">
        <v>9</v>
      </c>
      <c r="BD13470" s="1">
        <v>45180</v>
      </c>
      <c r="BE13470">
        <v>0</v>
      </c>
      <c r="BF13470">
        <v>0</v>
      </c>
      <c r="BG13470">
        <v>0</v>
      </c>
      <c r="BH13470" s="1"/>
      <c r="BI13470" s="1"/>
      <c r="BQ13470" s="2" t="s">
        <v>94</v>
      </c>
      <c r="BR13470" s="2" t="s">
        <v>99</v>
      </c>
      <c r="BS13470">
        <v>1</v>
      </c>
      <c r="BT13470">
        <v>1</v>
      </c>
      <c r="BU13470">
        <v>0</v>
      </c>
      <c r="BV13470">
        <v>0</v>
      </c>
    </row>
    <row r="13471" spans="1:75" x14ac:dyDescent="0.3">
      <c r="A13471">
        <v>9.022460652574455E+17</v>
      </c>
      <c r="B13471" s="2" t="s">
        <v>97528</v>
      </c>
      <c r="C13471">
        <v>20230910055936</v>
      </c>
      <c r="D13471" s="1">
        <v>45179</v>
      </c>
      <c r="E13471" s="2" t="s">
        <v>76</v>
      </c>
      <c r="F13471" s="2" t="s">
        <v>1227</v>
      </c>
      <c r="G13471" s="2" t="s">
        <v>97529</v>
      </c>
      <c r="H13471" s="2" t="s">
        <v>94</v>
      </c>
      <c r="I13471" s="2" t="s">
        <v>97530</v>
      </c>
      <c r="J13471">
        <v>142901534</v>
      </c>
      <c r="K13471" s="2" t="s">
        <v>88422</v>
      </c>
      <c r="L13471" s="2" t="s">
        <v>14437</v>
      </c>
      <c r="M13471" s="1">
        <v>42943</v>
      </c>
      <c r="N13471" s="2" t="s">
        <v>8048</v>
      </c>
      <c r="O13471" s="2" t="s">
        <v>88423</v>
      </c>
      <c r="P13471" s="2" t="s">
        <v>85</v>
      </c>
      <c r="Q13471" s="2" t="s">
        <v>86</v>
      </c>
      <c r="R13471" s="2" t="s">
        <v>16788</v>
      </c>
      <c r="S13471" s="2" t="s">
        <v>99</v>
      </c>
      <c r="T13471" s="2" t="s">
        <v>88424</v>
      </c>
      <c r="U13471" s="2" t="s">
        <v>88425</v>
      </c>
      <c r="V13471" s="2" t="s">
        <v>494</v>
      </c>
      <c r="W13471">
        <v>6</v>
      </c>
      <c r="X13471">
        <v>14</v>
      </c>
      <c r="Y13471" s="2" t="s">
        <v>92</v>
      </c>
      <c r="Z13471" s="2" t="s">
        <v>88</v>
      </c>
      <c r="AA13471" s="2" t="s">
        <v>88</v>
      </c>
      <c r="AB13471" s="2" t="s">
        <v>94</v>
      </c>
      <c r="AC13471">
        <v>78702</v>
      </c>
      <c r="AD13471" s="2" t="s">
        <v>94</v>
      </c>
      <c r="AE13471">
        <v>30.2546</v>
      </c>
      <c r="AF13471">
        <v>-97.731210000000004</v>
      </c>
      <c r="AG13471" s="2" t="s">
        <v>169</v>
      </c>
      <c r="AH13471" s="2" t="s">
        <v>96</v>
      </c>
      <c r="AI13471">
        <v>4</v>
      </c>
      <c r="AJ13471" s="2" t="s">
        <v>94</v>
      </c>
      <c r="AK13471" s="2" t="s">
        <v>97</v>
      </c>
      <c r="AL13471">
        <v>2</v>
      </c>
      <c r="AM13471">
        <v>2</v>
      </c>
      <c r="AN13471" s="2" t="s">
        <v>93932</v>
      </c>
      <c r="AO13471">
        <v>107</v>
      </c>
      <c r="AP13471">
        <v>5</v>
      </c>
      <c r="AQ13471">
        <v>365</v>
      </c>
      <c r="AR13471">
        <v>1</v>
      </c>
      <c r="AS13471">
        <v>5</v>
      </c>
      <c r="AT13471">
        <v>365</v>
      </c>
      <c r="AU13471">
        <v>365</v>
      </c>
      <c r="AV13471">
        <v>4.8</v>
      </c>
      <c r="AW13471">
        <v>365</v>
      </c>
      <c r="AX13471" s="2" t="s">
        <v>94</v>
      </c>
      <c r="AY13471" s="2" t="s">
        <v>88</v>
      </c>
      <c r="AZ13471">
        <v>11</v>
      </c>
      <c r="BA13471">
        <v>14</v>
      </c>
      <c r="BB13471">
        <v>44</v>
      </c>
      <c r="BC13471">
        <v>134</v>
      </c>
      <c r="BD13471" s="1">
        <v>45179</v>
      </c>
      <c r="BE13471">
        <v>2</v>
      </c>
      <c r="BF13471">
        <v>2</v>
      </c>
      <c r="BG13471">
        <v>0</v>
      </c>
      <c r="BH13471" s="1">
        <v>45106</v>
      </c>
      <c r="BI13471" s="1">
        <v>45107</v>
      </c>
      <c r="BJ13471">
        <v>5</v>
      </c>
      <c r="BK13471">
        <v>5</v>
      </c>
      <c r="BL13471">
        <v>5</v>
      </c>
      <c r="BM13471">
        <v>5</v>
      </c>
      <c r="BN13471">
        <v>5</v>
      </c>
      <c r="BO13471">
        <v>5</v>
      </c>
      <c r="BP13471">
        <v>5</v>
      </c>
      <c r="BQ13471" s="2" t="s">
        <v>94</v>
      </c>
      <c r="BR13471" s="2" t="s">
        <v>99</v>
      </c>
      <c r="BS13471">
        <v>3</v>
      </c>
      <c r="BT13471">
        <v>3</v>
      </c>
      <c r="BU13471">
        <v>0</v>
      </c>
      <c r="BV13471">
        <v>0</v>
      </c>
      <c r="BW13471">
        <v>0.81</v>
      </c>
    </row>
    <row r="13472" spans="1:75" x14ac:dyDescent="0.3">
      <c r="A13472">
        <v>9.0225038716706867E+17</v>
      </c>
      <c r="B13472" s="2" t="s">
        <v>97531</v>
      </c>
      <c r="C13472">
        <v>20230910055936</v>
      </c>
      <c r="D13472" s="1">
        <v>45179</v>
      </c>
      <c r="E13472" s="2" t="s">
        <v>76</v>
      </c>
      <c r="F13472" s="2" t="s">
        <v>8761</v>
      </c>
      <c r="G13472" s="2" t="s">
        <v>97532</v>
      </c>
      <c r="H13472" s="2" t="s">
        <v>97533</v>
      </c>
      <c r="I13472" s="2" t="s">
        <v>97534</v>
      </c>
      <c r="J13472">
        <v>202758162</v>
      </c>
      <c r="K13472" s="2" t="s">
        <v>97535</v>
      </c>
      <c r="L13472" s="2" t="s">
        <v>22451</v>
      </c>
      <c r="M13472" s="1">
        <v>43297</v>
      </c>
      <c r="N13472" s="2" t="s">
        <v>83</v>
      </c>
      <c r="O13472" s="2" t="s">
        <v>94</v>
      </c>
      <c r="P13472" s="2" t="s">
        <v>85</v>
      </c>
      <c r="Q13472" s="2" t="s">
        <v>86</v>
      </c>
      <c r="R13472" s="2" t="s">
        <v>86</v>
      </c>
      <c r="S13472" s="2" t="s">
        <v>88</v>
      </c>
      <c r="T13472" s="2" t="s">
        <v>97536</v>
      </c>
      <c r="U13472" s="2" t="s">
        <v>97537</v>
      </c>
      <c r="V13472" s="2" t="s">
        <v>97538</v>
      </c>
      <c r="W13472">
        <v>2</v>
      </c>
      <c r="X13472">
        <v>2</v>
      </c>
      <c r="Y13472" s="2" t="s">
        <v>92</v>
      </c>
      <c r="Z13472" s="2" t="s">
        <v>88</v>
      </c>
      <c r="AA13472" s="2" t="s">
        <v>88</v>
      </c>
      <c r="AB13472" s="2" t="s">
        <v>93</v>
      </c>
      <c r="AC13472">
        <v>78703</v>
      </c>
      <c r="AD13472" s="2" t="s">
        <v>94</v>
      </c>
      <c r="AE13472">
        <v>30.27920121269667</v>
      </c>
      <c r="AF13472">
        <v>-97.767070257434312</v>
      </c>
      <c r="AG13472" s="2" t="s">
        <v>95</v>
      </c>
      <c r="AH13472" s="2" t="s">
        <v>96</v>
      </c>
      <c r="AI13472">
        <v>3</v>
      </c>
      <c r="AJ13472" s="2" t="s">
        <v>94</v>
      </c>
      <c r="AK13472" s="2" t="s">
        <v>97</v>
      </c>
      <c r="AL13472">
        <v>1</v>
      </c>
      <c r="AM13472">
        <v>1</v>
      </c>
      <c r="AN13472" s="2" t="s">
        <v>97539</v>
      </c>
      <c r="AO13472">
        <v>102</v>
      </c>
      <c r="AP13472">
        <v>2</v>
      </c>
      <c r="AQ13472">
        <v>365</v>
      </c>
      <c r="AR13472">
        <v>2</v>
      </c>
      <c r="AS13472">
        <v>2</v>
      </c>
      <c r="AT13472">
        <v>365</v>
      </c>
      <c r="AU13472">
        <v>365</v>
      </c>
      <c r="AV13472">
        <v>2</v>
      </c>
      <c r="AW13472">
        <v>365</v>
      </c>
      <c r="AX13472" s="2" t="s">
        <v>94</v>
      </c>
      <c r="AY13472" s="2" t="s">
        <v>88</v>
      </c>
      <c r="AZ13472">
        <v>25</v>
      </c>
      <c r="BA13472">
        <v>33</v>
      </c>
      <c r="BB13472">
        <v>63</v>
      </c>
      <c r="BC13472">
        <v>327</v>
      </c>
      <c r="BD13472" s="1">
        <v>45179</v>
      </c>
      <c r="BE13472">
        <v>1</v>
      </c>
      <c r="BF13472">
        <v>1</v>
      </c>
      <c r="BG13472">
        <v>1</v>
      </c>
      <c r="BH13472" s="1">
        <v>45174</v>
      </c>
      <c r="BI13472" s="1">
        <v>45174</v>
      </c>
      <c r="BJ13472">
        <v>5</v>
      </c>
      <c r="BK13472">
        <v>5</v>
      </c>
      <c r="BL13472">
        <v>5</v>
      </c>
      <c r="BM13472">
        <v>5</v>
      </c>
      <c r="BN13472">
        <v>5</v>
      </c>
      <c r="BO13472">
        <v>5</v>
      </c>
      <c r="BP13472">
        <v>5</v>
      </c>
      <c r="BQ13472" s="2" t="s">
        <v>94</v>
      </c>
      <c r="BR13472" s="2" t="s">
        <v>88</v>
      </c>
      <c r="BS13472">
        <v>1</v>
      </c>
      <c r="BT13472">
        <v>1</v>
      </c>
      <c r="BU13472">
        <v>0</v>
      </c>
      <c r="BV13472">
        <v>0</v>
      </c>
      <c r="BW13472">
        <v>1</v>
      </c>
    </row>
    <row r="13473" spans="1:75" x14ac:dyDescent="0.3">
      <c r="A13473">
        <v>9.0245693159147059E+17</v>
      </c>
      <c r="B13473" s="2" t="s">
        <v>97540</v>
      </c>
      <c r="C13473">
        <v>20230910055936</v>
      </c>
      <c r="D13473" s="1">
        <v>45179</v>
      </c>
      <c r="E13473" s="2" t="s">
        <v>76</v>
      </c>
      <c r="F13473" s="2" t="s">
        <v>416</v>
      </c>
      <c r="G13473" s="2" t="s">
        <v>93914</v>
      </c>
      <c r="H13473" s="2" t="s">
        <v>94</v>
      </c>
      <c r="I13473" s="2" t="s">
        <v>97541</v>
      </c>
      <c r="J13473">
        <v>426421028</v>
      </c>
      <c r="K13473" s="2" t="s">
        <v>93916</v>
      </c>
      <c r="L13473" s="2" t="s">
        <v>93917</v>
      </c>
      <c r="M13473" s="1">
        <v>44477</v>
      </c>
      <c r="N13473" s="2" t="s">
        <v>83</v>
      </c>
      <c r="O13473" s="2" t="s">
        <v>94</v>
      </c>
      <c r="P13473" s="2" t="s">
        <v>85</v>
      </c>
      <c r="Q13473" s="2" t="s">
        <v>86</v>
      </c>
      <c r="R13473" s="2" t="s">
        <v>86</v>
      </c>
      <c r="S13473" s="2" t="s">
        <v>99</v>
      </c>
      <c r="T13473" s="2" t="s">
        <v>93918</v>
      </c>
      <c r="U13473" s="2" t="s">
        <v>93919</v>
      </c>
      <c r="V13473" s="2" t="s">
        <v>94</v>
      </c>
      <c r="W13473">
        <v>3</v>
      </c>
      <c r="X13473">
        <v>3</v>
      </c>
      <c r="Y13473" s="2" t="s">
        <v>540</v>
      </c>
      <c r="Z13473" s="2" t="s">
        <v>88</v>
      </c>
      <c r="AA13473" s="2" t="s">
        <v>88</v>
      </c>
      <c r="AB13473" s="2" t="s">
        <v>94</v>
      </c>
      <c r="AC13473">
        <v>78754</v>
      </c>
      <c r="AD13473" s="2" t="s">
        <v>94</v>
      </c>
      <c r="AE13473">
        <v>30.361339999999998</v>
      </c>
      <c r="AF13473">
        <v>-97.662469999999999</v>
      </c>
      <c r="AG13473" s="2" t="s">
        <v>114</v>
      </c>
      <c r="AH13473" s="2" t="s">
        <v>115</v>
      </c>
      <c r="AI13473">
        <v>2</v>
      </c>
      <c r="AJ13473" s="2" t="s">
        <v>94</v>
      </c>
      <c r="AK13473" s="2" t="s">
        <v>424</v>
      </c>
      <c r="AM13473">
        <v>1</v>
      </c>
      <c r="AN13473" s="2" t="s">
        <v>97542</v>
      </c>
      <c r="AO13473">
        <v>45</v>
      </c>
      <c r="AP13473">
        <v>6</v>
      </c>
      <c r="AQ13473">
        <v>365</v>
      </c>
      <c r="AR13473">
        <v>6</v>
      </c>
      <c r="AS13473">
        <v>6</v>
      </c>
      <c r="AT13473">
        <v>1125</v>
      </c>
      <c r="AU13473">
        <v>1125</v>
      </c>
      <c r="AV13473">
        <v>6</v>
      </c>
      <c r="AW13473">
        <v>1125</v>
      </c>
      <c r="AX13473" s="2" t="s">
        <v>94</v>
      </c>
      <c r="AY13473" s="2" t="s">
        <v>88</v>
      </c>
      <c r="AZ13473">
        <v>0</v>
      </c>
      <c r="BA13473">
        <v>0</v>
      </c>
      <c r="BB13473">
        <v>0</v>
      </c>
      <c r="BC13473">
        <v>18</v>
      </c>
      <c r="BD13473" s="1">
        <v>45179</v>
      </c>
      <c r="BE13473">
        <v>2</v>
      </c>
      <c r="BF13473">
        <v>2</v>
      </c>
      <c r="BG13473">
        <v>0</v>
      </c>
      <c r="BH13473" s="1">
        <v>45087</v>
      </c>
      <c r="BI13473" s="1">
        <v>45129</v>
      </c>
      <c r="BJ13473">
        <v>5</v>
      </c>
      <c r="BK13473">
        <v>5</v>
      </c>
      <c r="BL13473">
        <v>5</v>
      </c>
      <c r="BM13473">
        <v>5</v>
      </c>
      <c r="BN13473">
        <v>5</v>
      </c>
      <c r="BO13473">
        <v>5</v>
      </c>
      <c r="BP13473">
        <v>4.5</v>
      </c>
      <c r="BQ13473" s="2" t="s">
        <v>94</v>
      </c>
      <c r="BR13473" s="2" t="s">
        <v>88</v>
      </c>
      <c r="BS13473">
        <v>3</v>
      </c>
      <c r="BT13473">
        <v>0</v>
      </c>
      <c r="BU13473">
        <v>3</v>
      </c>
      <c r="BV13473">
        <v>0</v>
      </c>
      <c r="BW13473">
        <v>0.65</v>
      </c>
    </row>
    <row r="13474" spans="1:75" x14ac:dyDescent="0.3">
      <c r="A13474">
        <v>9.0248579186407488E+17</v>
      </c>
      <c r="B13474" s="2" t="s">
        <v>97543</v>
      </c>
      <c r="C13474">
        <v>20230910055936</v>
      </c>
      <c r="D13474" s="1">
        <v>45179</v>
      </c>
      <c r="E13474" s="2" t="s">
        <v>76</v>
      </c>
      <c r="F13474" s="2" t="s">
        <v>1887</v>
      </c>
      <c r="G13474" s="2" t="s">
        <v>97544</v>
      </c>
      <c r="H13474" s="2" t="s">
        <v>94</v>
      </c>
      <c r="I13474" s="2" t="s">
        <v>97545</v>
      </c>
      <c r="J13474">
        <v>494544664</v>
      </c>
      <c r="K13474" s="2" t="s">
        <v>97546</v>
      </c>
      <c r="L13474" s="2" t="s">
        <v>83124</v>
      </c>
      <c r="M13474" s="1">
        <v>44931</v>
      </c>
      <c r="N13474" s="2" t="s">
        <v>999</v>
      </c>
      <c r="O13474" s="2" t="s">
        <v>94</v>
      </c>
      <c r="P13474" s="2" t="s">
        <v>85</v>
      </c>
      <c r="Q13474" s="2" t="s">
        <v>86</v>
      </c>
      <c r="R13474" s="2" t="s">
        <v>86</v>
      </c>
      <c r="S13474" s="2" t="s">
        <v>88</v>
      </c>
      <c r="T13474" s="2" t="s">
        <v>97547</v>
      </c>
      <c r="U13474" s="2" t="s">
        <v>97548</v>
      </c>
      <c r="V13474" s="2" t="s">
        <v>23987</v>
      </c>
      <c r="W13474">
        <v>1</v>
      </c>
      <c r="X13474">
        <v>9</v>
      </c>
      <c r="Y13474" s="2" t="s">
        <v>540</v>
      </c>
      <c r="Z13474" s="2" t="s">
        <v>88</v>
      </c>
      <c r="AA13474" s="2" t="s">
        <v>88</v>
      </c>
      <c r="AB13474" s="2" t="s">
        <v>94</v>
      </c>
      <c r="AC13474">
        <v>78721</v>
      </c>
      <c r="AD13474" s="2" t="s">
        <v>94</v>
      </c>
      <c r="AE13474">
        <v>30.264412928367424</v>
      </c>
      <c r="AF13474">
        <v>-97.688244271424153</v>
      </c>
      <c r="AG13474" s="2" t="s">
        <v>352</v>
      </c>
      <c r="AH13474" s="2" t="s">
        <v>96</v>
      </c>
      <c r="AI13474">
        <v>5</v>
      </c>
      <c r="AJ13474" s="2" t="s">
        <v>94</v>
      </c>
      <c r="AK13474" s="2" t="s">
        <v>170</v>
      </c>
      <c r="AL13474">
        <v>2</v>
      </c>
      <c r="AM13474">
        <v>2</v>
      </c>
      <c r="AN13474" s="2" t="s">
        <v>97549</v>
      </c>
      <c r="AO13474">
        <v>164</v>
      </c>
      <c r="AP13474">
        <v>1</v>
      </c>
      <c r="AQ13474">
        <v>1125</v>
      </c>
      <c r="AR13474">
        <v>1</v>
      </c>
      <c r="AS13474">
        <v>1</v>
      </c>
      <c r="AT13474">
        <v>1125</v>
      </c>
      <c r="AU13474">
        <v>1125</v>
      </c>
      <c r="AV13474">
        <v>1</v>
      </c>
      <c r="AW13474">
        <v>1125</v>
      </c>
      <c r="AX13474" s="2" t="s">
        <v>94</v>
      </c>
      <c r="AY13474" s="2" t="s">
        <v>88</v>
      </c>
      <c r="AZ13474">
        <v>24</v>
      </c>
      <c r="BA13474">
        <v>41</v>
      </c>
      <c r="BB13474">
        <v>71</v>
      </c>
      <c r="BC13474">
        <v>342</v>
      </c>
      <c r="BD13474" s="1">
        <v>45179</v>
      </c>
      <c r="BE13474">
        <v>2</v>
      </c>
      <c r="BF13474">
        <v>2</v>
      </c>
      <c r="BG13474">
        <v>1</v>
      </c>
      <c r="BH13474" s="1">
        <v>45137</v>
      </c>
      <c r="BI13474" s="1">
        <v>45173</v>
      </c>
      <c r="BJ13474">
        <v>5</v>
      </c>
      <c r="BK13474">
        <v>5</v>
      </c>
      <c r="BL13474">
        <v>5</v>
      </c>
      <c r="BM13474">
        <v>5</v>
      </c>
      <c r="BN13474">
        <v>5</v>
      </c>
      <c r="BO13474">
        <v>5</v>
      </c>
      <c r="BP13474">
        <v>5</v>
      </c>
      <c r="BQ13474" s="2" t="s">
        <v>94</v>
      </c>
      <c r="BR13474" s="2" t="s">
        <v>88</v>
      </c>
      <c r="BS13474">
        <v>1</v>
      </c>
      <c r="BT13474">
        <v>1</v>
      </c>
      <c r="BU13474">
        <v>0</v>
      </c>
      <c r="BV13474">
        <v>0</v>
      </c>
      <c r="BW13474">
        <v>1.4</v>
      </c>
    </row>
    <row r="13475" spans="1:75" x14ac:dyDescent="0.3">
      <c r="A13475">
        <v>9.0266437473202163E+17</v>
      </c>
      <c r="B13475" s="2" t="s">
        <v>97550</v>
      </c>
      <c r="C13475">
        <v>20230910055936</v>
      </c>
      <c r="D13475" s="1">
        <v>45179</v>
      </c>
      <c r="E13475" s="2" t="s">
        <v>76</v>
      </c>
      <c r="F13475" s="2" t="s">
        <v>5813</v>
      </c>
      <c r="G13475" s="2" t="s">
        <v>86492</v>
      </c>
      <c r="H13475" s="2" t="s">
        <v>94</v>
      </c>
      <c r="I13475" s="2" t="s">
        <v>97551</v>
      </c>
      <c r="J13475">
        <v>504557324</v>
      </c>
      <c r="K13475" s="2" t="s">
        <v>92490</v>
      </c>
      <c r="L13475" s="2" t="s">
        <v>2533</v>
      </c>
      <c r="M13475" s="1">
        <v>44994</v>
      </c>
      <c r="N13475" s="2" t="s">
        <v>94</v>
      </c>
      <c r="O13475" s="2" t="s">
        <v>94</v>
      </c>
      <c r="P13475" s="2" t="s">
        <v>1165</v>
      </c>
      <c r="Q13475" s="2" t="s">
        <v>4797</v>
      </c>
      <c r="R13475" s="2" t="s">
        <v>334</v>
      </c>
      <c r="S13475" s="2" t="s">
        <v>99</v>
      </c>
      <c r="T13475" s="2" t="s">
        <v>2474</v>
      </c>
      <c r="U13475" s="2" t="s">
        <v>2475</v>
      </c>
      <c r="V13475" s="2" t="s">
        <v>10828</v>
      </c>
      <c r="W13475">
        <v>7</v>
      </c>
      <c r="X13475">
        <v>13</v>
      </c>
      <c r="Y13475" s="2" t="s">
        <v>540</v>
      </c>
      <c r="Z13475" s="2" t="s">
        <v>99</v>
      </c>
      <c r="AA13475" s="2" t="s">
        <v>88</v>
      </c>
      <c r="AB13475" s="2" t="s">
        <v>94</v>
      </c>
      <c r="AC13475">
        <v>78759</v>
      </c>
      <c r="AD13475" s="2" t="s">
        <v>94</v>
      </c>
      <c r="AE13475">
        <v>30.415160725185277</v>
      </c>
      <c r="AF13475">
        <v>-97.710470962546736</v>
      </c>
      <c r="AG13475" s="2" t="s">
        <v>114</v>
      </c>
      <c r="AH13475" s="2" t="s">
        <v>115</v>
      </c>
      <c r="AI13475">
        <v>3</v>
      </c>
      <c r="AJ13475" s="2" t="s">
        <v>94</v>
      </c>
      <c r="AK13475" s="2" t="s">
        <v>116</v>
      </c>
      <c r="AM13475">
        <v>1</v>
      </c>
      <c r="AN13475" s="2" t="s">
        <v>97552</v>
      </c>
      <c r="AO13475">
        <v>39</v>
      </c>
      <c r="AP13475">
        <v>1</v>
      </c>
      <c r="AQ13475">
        <v>365</v>
      </c>
      <c r="AR13475">
        <v>1</v>
      </c>
      <c r="AS13475">
        <v>1</v>
      </c>
      <c r="AT13475">
        <v>365</v>
      </c>
      <c r="AU13475">
        <v>365</v>
      </c>
      <c r="AV13475">
        <v>1</v>
      </c>
      <c r="AW13475">
        <v>365</v>
      </c>
      <c r="AX13475" s="2" t="s">
        <v>94</v>
      </c>
      <c r="AY13475" s="2" t="s">
        <v>88</v>
      </c>
      <c r="AZ13475">
        <v>0</v>
      </c>
      <c r="BA13475">
        <v>0</v>
      </c>
      <c r="BB13475">
        <v>0</v>
      </c>
      <c r="BC13475">
        <v>246</v>
      </c>
      <c r="BD13475" s="1">
        <v>45179</v>
      </c>
      <c r="BE13475">
        <v>1</v>
      </c>
      <c r="BF13475">
        <v>1</v>
      </c>
      <c r="BG13475">
        <v>0</v>
      </c>
      <c r="BH13475" s="1">
        <v>45080</v>
      </c>
      <c r="BI13475" s="1">
        <v>45080</v>
      </c>
      <c r="BJ13475">
        <v>1</v>
      </c>
      <c r="BK13475">
        <v>1</v>
      </c>
      <c r="BL13475">
        <v>1</v>
      </c>
      <c r="BM13475">
        <v>1</v>
      </c>
      <c r="BN13475">
        <v>1</v>
      </c>
      <c r="BO13475">
        <v>1</v>
      </c>
      <c r="BP13475">
        <v>1</v>
      </c>
      <c r="BQ13475" s="2" t="s">
        <v>94</v>
      </c>
      <c r="BR13475" s="2" t="s">
        <v>99</v>
      </c>
      <c r="BS13475">
        <v>7</v>
      </c>
      <c r="BT13475">
        <v>0</v>
      </c>
      <c r="BU13475">
        <v>7</v>
      </c>
      <c r="BV13475">
        <v>0</v>
      </c>
      <c r="BW13475">
        <v>0.3</v>
      </c>
    </row>
    <row r="13476" spans="1:75" x14ac:dyDescent="0.3">
      <c r="A13476">
        <v>9.0266550159671667E+17</v>
      </c>
      <c r="B13476" s="2" t="s">
        <v>97553</v>
      </c>
      <c r="C13476">
        <v>20230910055936</v>
      </c>
      <c r="D13476" s="1">
        <v>45179</v>
      </c>
      <c r="E13476" s="2" t="s">
        <v>76</v>
      </c>
      <c r="F13476" s="2" t="s">
        <v>5813</v>
      </c>
      <c r="G13476" s="2" t="s">
        <v>86492</v>
      </c>
      <c r="H13476" s="2" t="s">
        <v>94</v>
      </c>
      <c r="I13476" s="2" t="s">
        <v>97551</v>
      </c>
      <c r="J13476">
        <v>504557324</v>
      </c>
      <c r="K13476" s="2" t="s">
        <v>92490</v>
      </c>
      <c r="L13476" s="2" t="s">
        <v>2533</v>
      </c>
      <c r="M13476" s="1">
        <v>44994</v>
      </c>
      <c r="N13476" s="2" t="s">
        <v>94</v>
      </c>
      <c r="O13476" s="2" t="s">
        <v>94</v>
      </c>
      <c r="P13476" s="2" t="s">
        <v>1165</v>
      </c>
      <c r="Q13476" s="2" t="s">
        <v>4797</v>
      </c>
      <c r="R13476" s="2" t="s">
        <v>334</v>
      </c>
      <c r="S13476" s="2" t="s">
        <v>99</v>
      </c>
      <c r="T13476" s="2" t="s">
        <v>2474</v>
      </c>
      <c r="U13476" s="2" t="s">
        <v>2475</v>
      </c>
      <c r="V13476" s="2" t="s">
        <v>10828</v>
      </c>
      <c r="W13476">
        <v>7</v>
      </c>
      <c r="X13476">
        <v>13</v>
      </c>
      <c r="Y13476" s="2" t="s">
        <v>540</v>
      </c>
      <c r="Z13476" s="2" t="s">
        <v>99</v>
      </c>
      <c r="AA13476" s="2" t="s">
        <v>88</v>
      </c>
      <c r="AB13476" s="2" t="s">
        <v>94</v>
      </c>
      <c r="AC13476">
        <v>78759</v>
      </c>
      <c r="AD13476" s="2" t="s">
        <v>94</v>
      </c>
      <c r="AE13476">
        <v>30.414972325092652</v>
      </c>
      <c r="AF13476">
        <v>-97.710675673061118</v>
      </c>
      <c r="AG13476" s="2" t="s">
        <v>114</v>
      </c>
      <c r="AH13476" s="2" t="s">
        <v>115</v>
      </c>
      <c r="AI13476">
        <v>3</v>
      </c>
      <c r="AJ13476" s="2" t="s">
        <v>94</v>
      </c>
      <c r="AK13476" s="2" t="s">
        <v>116</v>
      </c>
      <c r="AM13476">
        <v>1</v>
      </c>
      <c r="AN13476" s="2" t="s">
        <v>97552</v>
      </c>
      <c r="AO13476">
        <v>39</v>
      </c>
      <c r="AP13476">
        <v>1</v>
      </c>
      <c r="AQ13476">
        <v>365</v>
      </c>
      <c r="AR13476">
        <v>1</v>
      </c>
      <c r="AS13476">
        <v>1</v>
      </c>
      <c r="AT13476">
        <v>365</v>
      </c>
      <c r="AU13476">
        <v>365</v>
      </c>
      <c r="AV13476">
        <v>1</v>
      </c>
      <c r="AW13476">
        <v>365</v>
      </c>
      <c r="AX13476" s="2" t="s">
        <v>94</v>
      </c>
      <c r="AY13476" s="2" t="s">
        <v>88</v>
      </c>
      <c r="AZ13476">
        <v>0</v>
      </c>
      <c r="BA13476">
        <v>0</v>
      </c>
      <c r="BB13476">
        <v>27</v>
      </c>
      <c r="BC13476">
        <v>302</v>
      </c>
      <c r="BD13476" s="1">
        <v>45179</v>
      </c>
      <c r="BE13476">
        <v>0</v>
      </c>
      <c r="BF13476">
        <v>0</v>
      </c>
      <c r="BG13476">
        <v>0</v>
      </c>
      <c r="BH13476" s="1"/>
      <c r="BI13476" s="1"/>
      <c r="BQ13476" s="2" t="s">
        <v>94</v>
      </c>
      <c r="BR13476" s="2" t="s">
        <v>88</v>
      </c>
      <c r="BS13476">
        <v>7</v>
      </c>
      <c r="BT13476">
        <v>0</v>
      </c>
      <c r="BU13476">
        <v>7</v>
      </c>
      <c r="BV13476">
        <v>0</v>
      </c>
    </row>
    <row r="13477" spans="1:75" x14ac:dyDescent="0.3">
      <c r="A13477">
        <v>9.0276171938717235E+17</v>
      </c>
      <c r="B13477" s="2" t="s">
        <v>97554</v>
      </c>
      <c r="C13477">
        <v>20230910055936</v>
      </c>
      <c r="D13477" s="1">
        <v>45179</v>
      </c>
      <c r="E13477" s="2" t="s">
        <v>76</v>
      </c>
      <c r="F13477" s="2" t="s">
        <v>1050</v>
      </c>
      <c r="G13477" s="2" t="s">
        <v>97555</v>
      </c>
      <c r="H13477" s="2" t="s">
        <v>94</v>
      </c>
      <c r="I13477" s="2" t="s">
        <v>58917</v>
      </c>
      <c r="J13477">
        <v>108633644</v>
      </c>
      <c r="K13477" s="2" t="s">
        <v>58918</v>
      </c>
      <c r="L13477" s="2" t="s">
        <v>58919</v>
      </c>
      <c r="M13477" s="1">
        <v>42730</v>
      </c>
      <c r="N13477" s="2" t="s">
        <v>83</v>
      </c>
      <c r="O13477" s="2" t="s">
        <v>58920</v>
      </c>
      <c r="P13477" s="2" t="s">
        <v>85</v>
      </c>
      <c r="Q13477" s="2" t="s">
        <v>86</v>
      </c>
      <c r="R13477" s="2" t="s">
        <v>86</v>
      </c>
      <c r="S13477" s="2" t="s">
        <v>88</v>
      </c>
      <c r="T13477" s="2" t="s">
        <v>58921</v>
      </c>
      <c r="U13477" s="2" t="s">
        <v>58922</v>
      </c>
      <c r="V13477" s="2" t="s">
        <v>58923</v>
      </c>
      <c r="W13477">
        <v>3</v>
      </c>
      <c r="X13477">
        <v>5</v>
      </c>
      <c r="Y13477" s="2" t="s">
        <v>92</v>
      </c>
      <c r="Z13477" s="2" t="s">
        <v>88</v>
      </c>
      <c r="AA13477" s="2" t="s">
        <v>88</v>
      </c>
      <c r="AB13477" s="2" t="s">
        <v>94</v>
      </c>
      <c r="AC13477">
        <v>78754</v>
      </c>
      <c r="AD13477" s="2" t="s">
        <v>94</v>
      </c>
      <c r="AE13477">
        <v>30.368469999999999</v>
      </c>
      <c r="AF13477">
        <v>-97.649029999999996</v>
      </c>
      <c r="AG13477" s="2" t="s">
        <v>169</v>
      </c>
      <c r="AH13477" s="2" t="s">
        <v>96</v>
      </c>
      <c r="AI13477">
        <v>6</v>
      </c>
      <c r="AJ13477" s="2" t="s">
        <v>94</v>
      </c>
      <c r="AK13477" s="2" t="s">
        <v>170</v>
      </c>
      <c r="AL13477">
        <v>3</v>
      </c>
      <c r="AM13477">
        <v>3</v>
      </c>
      <c r="AN13477" s="2" t="s">
        <v>97556</v>
      </c>
      <c r="AO13477">
        <v>114</v>
      </c>
      <c r="AP13477">
        <v>28</v>
      </c>
      <c r="AQ13477">
        <v>185</v>
      </c>
      <c r="AR13477">
        <v>28</v>
      </c>
      <c r="AS13477">
        <v>28</v>
      </c>
      <c r="AT13477">
        <v>1125</v>
      </c>
      <c r="AU13477">
        <v>1125</v>
      </c>
      <c r="AV13477">
        <v>28</v>
      </c>
      <c r="AW13477">
        <v>1125</v>
      </c>
      <c r="AX13477" s="2" t="s">
        <v>94</v>
      </c>
      <c r="AY13477" s="2" t="s">
        <v>88</v>
      </c>
      <c r="AZ13477">
        <v>2</v>
      </c>
      <c r="BA13477">
        <v>26</v>
      </c>
      <c r="BB13477">
        <v>56</v>
      </c>
      <c r="BC13477">
        <v>331</v>
      </c>
      <c r="BD13477" s="1">
        <v>45179</v>
      </c>
      <c r="BE13477">
        <v>0</v>
      </c>
      <c r="BF13477">
        <v>0</v>
      </c>
      <c r="BG13477">
        <v>0</v>
      </c>
      <c r="BH13477" s="1"/>
      <c r="BI13477" s="1"/>
      <c r="BQ13477" s="2" t="s">
        <v>94</v>
      </c>
      <c r="BR13477" s="2" t="s">
        <v>88</v>
      </c>
      <c r="BS13477">
        <v>2</v>
      </c>
      <c r="BT13477">
        <v>2</v>
      </c>
      <c r="BU13477">
        <v>0</v>
      </c>
      <c r="BV13477">
        <v>0</v>
      </c>
    </row>
    <row r="13478" spans="1:75" x14ac:dyDescent="0.3">
      <c r="A13478">
        <v>9.0280349107542835E+17</v>
      </c>
      <c r="B13478" s="2" t="s">
        <v>97557</v>
      </c>
      <c r="C13478">
        <v>20230910055936</v>
      </c>
      <c r="D13478" s="1">
        <v>45179</v>
      </c>
      <c r="E13478" s="2" t="s">
        <v>76</v>
      </c>
      <c r="F13478" s="2" t="s">
        <v>34304</v>
      </c>
      <c r="G13478" s="2" t="s">
        <v>97558</v>
      </c>
      <c r="H13478" s="2" t="s">
        <v>51707</v>
      </c>
      <c r="I13478" s="2" t="s">
        <v>97559</v>
      </c>
      <c r="J13478">
        <v>414484382</v>
      </c>
      <c r="K13478" s="2" t="s">
        <v>38508</v>
      </c>
      <c r="L13478" s="2" t="s">
        <v>3838</v>
      </c>
      <c r="M13478" s="1">
        <v>44399</v>
      </c>
      <c r="N13478" s="2" t="s">
        <v>94</v>
      </c>
      <c r="O13478" s="2" t="s">
        <v>94</v>
      </c>
      <c r="P13478" s="2" t="s">
        <v>297</v>
      </c>
      <c r="Q13478" s="2" t="s">
        <v>297</v>
      </c>
      <c r="R13478" s="2" t="s">
        <v>297</v>
      </c>
      <c r="S13478" s="2" t="s">
        <v>94</v>
      </c>
      <c r="T13478" s="2" t="s">
        <v>38509</v>
      </c>
      <c r="U13478" s="2" t="s">
        <v>38510</v>
      </c>
      <c r="V13478" s="2" t="s">
        <v>94</v>
      </c>
      <c r="W13478">
        <v>72</v>
      </c>
      <c r="X13478">
        <v>161</v>
      </c>
      <c r="Y13478" s="2" t="s">
        <v>92</v>
      </c>
      <c r="Z13478" s="2" t="s">
        <v>88</v>
      </c>
      <c r="AA13478" s="2" t="s">
        <v>88</v>
      </c>
      <c r="AB13478" s="2" t="s">
        <v>93</v>
      </c>
      <c r="AC13478">
        <v>78704</v>
      </c>
      <c r="AD13478" s="2" t="s">
        <v>94</v>
      </c>
      <c r="AE13478">
        <v>30.226464474072795</v>
      </c>
      <c r="AF13478">
        <v>-97.760697493146665</v>
      </c>
      <c r="AG13478" s="2" t="s">
        <v>352</v>
      </c>
      <c r="AH13478" s="2" t="s">
        <v>96</v>
      </c>
      <c r="AI13478">
        <v>4</v>
      </c>
      <c r="AJ13478" s="2" t="s">
        <v>94</v>
      </c>
      <c r="AK13478" s="2" t="s">
        <v>97</v>
      </c>
      <c r="AL13478">
        <v>1</v>
      </c>
      <c r="AM13478">
        <v>3</v>
      </c>
      <c r="AN13478" s="2" t="s">
        <v>97560</v>
      </c>
      <c r="AO13478">
        <v>105</v>
      </c>
      <c r="AP13478">
        <v>1</v>
      </c>
      <c r="AQ13478">
        <v>365</v>
      </c>
      <c r="AR13478">
        <v>1</v>
      </c>
      <c r="AS13478">
        <v>2</v>
      </c>
      <c r="AT13478">
        <v>1125</v>
      </c>
      <c r="AU13478">
        <v>1125</v>
      </c>
      <c r="AV13478">
        <v>2</v>
      </c>
      <c r="AW13478">
        <v>1125</v>
      </c>
      <c r="AX13478" s="2" t="s">
        <v>94</v>
      </c>
      <c r="AY13478" s="2" t="s">
        <v>88</v>
      </c>
      <c r="AZ13478">
        <v>25</v>
      </c>
      <c r="BA13478">
        <v>51</v>
      </c>
      <c r="BB13478">
        <v>81</v>
      </c>
      <c r="BC13478">
        <v>356</v>
      </c>
      <c r="BD13478" s="1">
        <v>45179</v>
      </c>
      <c r="BE13478">
        <v>3</v>
      </c>
      <c r="BF13478">
        <v>3</v>
      </c>
      <c r="BG13478">
        <v>1</v>
      </c>
      <c r="BH13478" s="1">
        <v>45092</v>
      </c>
      <c r="BI13478" s="1">
        <v>45158</v>
      </c>
      <c r="BJ13478">
        <v>5</v>
      </c>
      <c r="BK13478">
        <v>5</v>
      </c>
      <c r="BL13478">
        <v>5</v>
      </c>
      <c r="BM13478">
        <v>5</v>
      </c>
      <c r="BN13478">
        <v>5</v>
      </c>
      <c r="BO13478">
        <v>4.67</v>
      </c>
      <c r="BP13478">
        <v>5</v>
      </c>
      <c r="BQ13478" s="2" t="s">
        <v>94</v>
      </c>
      <c r="BR13478" s="2" t="s">
        <v>88</v>
      </c>
      <c r="BS13478">
        <v>47</v>
      </c>
      <c r="BT13478">
        <v>47</v>
      </c>
      <c r="BU13478">
        <v>0</v>
      </c>
      <c r="BV13478">
        <v>0</v>
      </c>
      <c r="BW13478">
        <v>1.02</v>
      </c>
    </row>
    <row r="13479" spans="1:75" x14ac:dyDescent="0.3">
      <c r="A13479">
        <v>9.0286222576192742E+17</v>
      </c>
      <c r="B13479" s="2" t="s">
        <v>97561</v>
      </c>
      <c r="C13479">
        <v>20230910055936</v>
      </c>
      <c r="D13479" s="1">
        <v>45179</v>
      </c>
      <c r="E13479" s="2" t="s">
        <v>76</v>
      </c>
      <c r="F13479" s="2" t="s">
        <v>8699</v>
      </c>
      <c r="G13479" s="2" t="s">
        <v>97562</v>
      </c>
      <c r="H13479" s="2" t="s">
        <v>94</v>
      </c>
      <c r="I13479" s="2" t="s">
        <v>97563</v>
      </c>
      <c r="J13479">
        <v>126471972</v>
      </c>
      <c r="K13479" s="2" t="s">
        <v>82680</v>
      </c>
      <c r="L13479" s="2" t="s">
        <v>82681</v>
      </c>
      <c r="M13479" s="1">
        <v>42843</v>
      </c>
      <c r="N13479" s="2" t="s">
        <v>3018</v>
      </c>
      <c r="O13479" s="2" t="s">
        <v>82682</v>
      </c>
      <c r="P13479" s="2" t="s">
        <v>126</v>
      </c>
      <c r="Q13479" s="2" t="s">
        <v>86</v>
      </c>
      <c r="R13479" s="2" t="s">
        <v>23005</v>
      </c>
      <c r="S13479" s="2" t="s">
        <v>99</v>
      </c>
      <c r="T13479" s="2" t="s">
        <v>82683</v>
      </c>
      <c r="U13479" s="2" t="s">
        <v>82684</v>
      </c>
      <c r="V13479" s="2" t="s">
        <v>3685</v>
      </c>
      <c r="W13479">
        <v>2</v>
      </c>
      <c r="X13479">
        <v>3</v>
      </c>
      <c r="Y13479" s="2" t="s">
        <v>540</v>
      </c>
      <c r="Z13479" s="2" t="s">
        <v>88</v>
      </c>
      <c r="AA13479" s="2" t="s">
        <v>88</v>
      </c>
      <c r="AB13479" s="2" t="s">
        <v>94</v>
      </c>
      <c r="AC13479">
        <v>78748</v>
      </c>
      <c r="AD13479" s="2" t="s">
        <v>94</v>
      </c>
      <c r="AE13479">
        <v>30.187060433588275</v>
      </c>
      <c r="AF13479">
        <v>-97.837807705204327</v>
      </c>
      <c r="AG13479" s="2" t="s">
        <v>114</v>
      </c>
      <c r="AH13479" s="2" t="s">
        <v>115</v>
      </c>
      <c r="AI13479">
        <v>1</v>
      </c>
      <c r="AJ13479" s="2" t="s">
        <v>94</v>
      </c>
      <c r="AK13479" s="2" t="s">
        <v>97</v>
      </c>
      <c r="AM13479">
        <v>1</v>
      </c>
      <c r="AN13479" s="2" t="s">
        <v>97564</v>
      </c>
      <c r="AO13479">
        <v>38</v>
      </c>
      <c r="AP13479">
        <v>1</v>
      </c>
      <c r="AQ13479">
        <v>35</v>
      </c>
      <c r="AR13479">
        <v>1</v>
      </c>
      <c r="AS13479">
        <v>1</v>
      </c>
      <c r="AT13479">
        <v>35</v>
      </c>
      <c r="AU13479">
        <v>35</v>
      </c>
      <c r="AV13479">
        <v>1</v>
      </c>
      <c r="AW13479">
        <v>35</v>
      </c>
      <c r="AX13479" s="2" t="s">
        <v>94</v>
      </c>
      <c r="AY13479" s="2" t="s">
        <v>88</v>
      </c>
      <c r="AZ13479">
        <v>11</v>
      </c>
      <c r="BA13479">
        <v>11</v>
      </c>
      <c r="BB13479">
        <v>29</v>
      </c>
      <c r="BC13479">
        <v>29</v>
      </c>
      <c r="BD13479" s="1">
        <v>45179</v>
      </c>
      <c r="BE13479">
        <v>6</v>
      </c>
      <c r="BF13479">
        <v>6</v>
      </c>
      <c r="BG13479">
        <v>2</v>
      </c>
      <c r="BH13479" s="1">
        <v>45095</v>
      </c>
      <c r="BI13479" s="1">
        <v>45162</v>
      </c>
      <c r="BJ13479">
        <v>4.83</v>
      </c>
      <c r="BK13479">
        <v>5</v>
      </c>
      <c r="BL13479">
        <v>5</v>
      </c>
      <c r="BM13479">
        <v>4.83</v>
      </c>
      <c r="BN13479">
        <v>5</v>
      </c>
      <c r="BO13479">
        <v>4.83</v>
      </c>
      <c r="BP13479">
        <v>5</v>
      </c>
      <c r="BQ13479" s="2" t="s">
        <v>94</v>
      </c>
      <c r="BR13479" s="2" t="s">
        <v>99</v>
      </c>
      <c r="BS13479">
        <v>2</v>
      </c>
      <c r="BT13479">
        <v>0</v>
      </c>
      <c r="BU13479">
        <v>2</v>
      </c>
      <c r="BV13479">
        <v>0</v>
      </c>
      <c r="BW13479">
        <v>2.12</v>
      </c>
    </row>
    <row r="13480" spans="1:75" x14ac:dyDescent="0.3">
      <c r="A13480">
        <v>9.0303541152876365E+17</v>
      </c>
      <c r="B13480" s="2" t="s">
        <v>97565</v>
      </c>
      <c r="C13480">
        <v>20230910055936</v>
      </c>
      <c r="D13480" s="1">
        <v>45179</v>
      </c>
      <c r="E13480" s="2" t="s">
        <v>76</v>
      </c>
      <c r="F13480" s="2" t="s">
        <v>1159</v>
      </c>
      <c r="G13480" s="2" t="s">
        <v>97566</v>
      </c>
      <c r="H13480" s="2" t="s">
        <v>97567</v>
      </c>
      <c r="I13480" s="2" t="s">
        <v>97568</v>
      </c>
      <c r="J13480">
        <v>7040341</v>
      </c>
      <c r="K13480" s="2" t="s">
        <v>82150</v>
      </c>
      <c r="L13480" s="2" t="s">
        <v>82151</v>
      </c>
      <c r="M13480" s="1">
        <v>41446</v>
      </c>
      <c r="N13480" s="2" t="s">
        <v>83</v>
      </c>
      <c r="O13480" s="2" t="s">
        <v>82152</v>
      </c>
      <c r="P13480" s="2" t="s">
        <v>85</v>
      </c>
      <c r="Q13480" s="2" t="s">
        <v>86</v>
      </c>
      <c r="R13480" s="2" t="s">
        <v>278</v>
      </c>
      <c r="S13480" s="2" t="s">
        <v>88</v>
      </c>
      <c r="T13480" s="2" t="s">
        <v>82153</v>
      </c>
      <c r="U13480" s="2" t="s">
        <v>82154</v>
      </c>
      <c r="V13480" s="2" t="s">
        <v>365</v>
      </c>
      <c r="W13480">
        <v>6</v>
      </c>
      <c r="X13480">
        <v>10</v>
      </c>
      <c r="Y13480" s="2" t="s">
        <v>92</v>
      </c>
      <c r="Z13480" s="2" t="s">
        <v>88</v>
      </c>
      <c r="AA13480" s="2" t="s">
        <v>88</v>
      </c>
      <c r="AB13480" s="2" t="s">
        <v>93</v>
      </c>
      <c r="AC13480">
        <v>78703</v>
      </c>
      <c r="AD13480" s="2" t="s">
        <v>94</v>
      </c>
      <c r="AE13480">
        <v>30.281312644248342</v>
      </c>
      <c r="AF13480">
        <v>-97.757487384356253</v>
      </c>
      <c r="AG13480" s="2" t="s">
        <v>169</v>
      </c>
      <c r="AH13480" s="2" t="s">
        <v>96</v>
      </c>
      <c r="AI13480">
        <v>8</v>
      </c>
      <c r="AJ13480" s="2" t="s">
        <v>94</v>
      </c>
      <c r="AK13480" s="2" t="s">
        <v>170</v>
      </c>
      <c r="AL13480">
        <v>3</v>
      </c>
      <c r="AM13480">
        <v>3</v>
      </c>
      <c r="AN13480" s="2" t="s">
        <v>97569</v>
      </c>
      <c r="AO13480">
        <v>278</v>
      </c>
      <c r="AP13480">
        <v>1</v>
      </c>
      <c r="AQ13480">
        <v>45</v>
      </c>
      <c r="AR13480">
        <v>1</v>
      </c>
      <c r="AS13480">
        <v>1</v>
      </c>
      <c r="AT13480">
        <v>1125</v>
      </c>
      <c r="AU13480">
        <v>1125</v>
      </c>
      <c r="AV13480">
        <v>1</v>
      </c>
      <c r="AW13480">
        <v>1125</v>
      </c>
      <c r="AX13480" s="2" t="s">
        <v>94</v>
      </c>
      <c r="AY13480" s="2" t="s">
        <v>88</v>
      </c>
      <c r="AZ13480">
        <v>14</v>
      </c>
      <c r="BA13480">
        <v>33</v>
      </c>
      <c r="BB13480">
        <v>52</v>
      </c>
      <c r="BC13480">
        <v>311</v>
      </c>
      <c r="BD13480" s="1">
        <v>45179</v>
      </c>
      <c r="BE13480">
        <v>4</v>
      </c>
      <c r="BF13480">
        <v>4</v>
      </c>
      <c r="BG13480">
        <v>0</v>
      </c>
      <c r="BH13480" s="1">
        <v>45096</v>
      </c>
      <c r="BI13480" s="1">
        <v>45141</v>
      </c>
      <c r="BJ13480">
        <v>5</v>
      </c>
      <c r="BK13480">
        <v>5</v>
      </c>
      <c r="BL13480">
        <v>4.75</v>
      </c>
      <c r="BM13480">
        <v>5</v>
      </c>
      <c r="BN13480">
        <v>5</v>
      </c>
      <c r="BO13480">
        <v>5</v>
      </c>
      <c r="BP13480">
        <v>4.75</v>
      </c>
      <c r="BQ13480" s="2" t="s">
        <v>94</v>
      </c>
      <c r="BR13480" s="2" t="s">
        <v>99</v>
      </c>
      <c r="BS13480">
        <v>6</v>
      </c>
      <c r="BT13480">
        <v>6</v>
      </c>
      <c r="BU13480">
        <v>0</v>
      </c>
      <c r="BV13480">
        <v>0</v>
      </c>
      <c r="BW13480">
        <v>1.43</v>
      </c>
    </row>
    <row r="13481" spans="1:75" x14ac:dyDescent="0.3">
      <c r="A13481">
        <v>9.0311996705084224E+17</v>
      </c>
      <c r="B13481" s="2" t="s">
        <v>97570</v>
      </c>
      <c r="C13481">
        <v>20230910055936</v>
      </c>
      <c r="D13481" s="1">
        <v>45179</v>
      </c>
      <c r="E13481" s="2" t="s">
        <v>76</v>
      </c>
      <c r="F13481" s="2" t="s">
        <v>97571</v>
      </c>
      <c r="G13481" s="2" t="s">
        <v>97572</v>
      </c>
      <c r="H13481" s="2" t="s">
        <v>94</v>
      </c>
      <c r="I13481" s="2" t="s">
        <v>97573</v>
      </c>
      <c r="J13481">
        <v>316196758</v>
      </c>
      <c r="K13481" s="2" t="s">
        <v>47766</v>
      </c>
      <c r="L13481" s="2" t="s">
        <v>409</v>
      </c>
      <c r="M13481" s="1">
        <v>43809</v>
      </c>
      <c r="N13481" s="2" t="s">
        <v>83</v>
      </c>
      <c r="O13481" s="2" t="s">
        <v>94</v>
      </c>
      <c r="P13481" s="2" t="s">
        <v>85</v>
      </c>
      <c r="Q13481" s="2" t="s">
        <v>86</v>
      </c>
      <c r="R13481" s="2" t="s">
        <v>467</v>
      </c>
      <c r="S13481" s="2" t="s">
        <v>99</v>
      </c>
      <c r="T13481" s="2" t="s">
        <v>47767</v>
      </c>
      <c r="U13481" s="2" t="s">
        <v>47768</v>
      </c>
      <c r="V13481" s="2" t="s">
        <v>1873</v>
      </c>
      <c r="W13481">
        <v>5</v>
      </c>
      <c r="X13481">
        <v>7</v>
      </c>
      <c r="Y13481" s="2" t="s">
        <v>92</v>
      </c>
      <c r="Z13481" s="2" t="s">
        <v>88</v>
      </c>
      <c r="AA13481" s="2" t="s">
        <v>88</v>
      </c>
      <c r="AB13481" s="2" t="s">
        <v>94</v>
      </c>
      <c r="AC13481">
        <v>78704</v>
      </c>
      <c r="AD13481" s="2" t="s">
        <v>94</v>
      </c>
      <c r="AE13481">
        <v>30.251516017432213</v>
      </c>
      <c r="AF13481">
        <v>-97.751178402984294</v>
      </c>
      <c r="AG13481" s="2" t="s">
        <v>169</v>
      </c>
      <c r="AH13481" s="2" t="s">
        <v>96</v>
      </c>
      <c r="AI13481">
        <v>5</v>
      </c>
      <c r="AJ13481" s="2" t="s">
        <v>94</v>
      </c>
      <c r="AK13481" s="2" t="s">
        <v>287</v>
      </c>
      <c r="AL13481">
        <v>2</v>
      </c>
      <c r="AM13481">
        <v>2</v>
      </c>
      <c r="AN13481" s="2" t="s">
        <v>97574</v>
      </c>
      <c r="AO13481">
        <v>188</v>
      </c>
      <c r="AP13481">
        <v>2</v>
      </c>
      <c r="AQ13481">
        <v>5</v>
      </c>
      <c r="AR13481">
        <v>1</v>
      </c>
      <c r="AS13481">
        <v>2</v>
      </c>
      <c r="AT13481">
        <v>1125</v>
      </c>
      <c r="AU13481">
        <v>1125</v>
      </c>
      <c r="AV13481">
        <v>2</v>
      </c>
      <c r="AW13481">
        <v>1125</v>
      </c>
      <c r="AX13481" s="2" t="s">
        <v>94</v>
      </c>
      <c r="AY13481" s="2" t="s">
        <v>88</v>
      </c>
      <c r="AZ13481">
        <v>16</v>
      </c>
      <c r="BA13481">
        <v>23</v>
      </c>
      <c r="BB13481">
        <v>49</v>
      </c>
      <c r="BC13481">
        <v>49</v>
      </c>
      <c r="BD13481" s="1">
        <v>45179</v>
      </c>
      <c r="BE13481">
        <v>3</v>
      </c>
      <c r="BF13481">
        <v>3</v>
      </c>
      <c r="BG13481">
        <v>1</v>
      </c>
      <c r="BH13481" s="1">
        <v>45116</v>
      </c>
      <c r="BI13481" s="1">
        <v>45157</v>
      </c>
      <c r="BJ13481">
        <v>4.67</v>
      </c>
      <c r="BK13481">
        <v>5</v>
      </c>
      <c r="BL13481">
        <v>5</v>
      </c>
      <c r="BM13481">
        <v>5</v>
      </c>
      <c r="BN13481">
        <v>5</v>
      </c>
      <c r="BO13481">
        <v>5</v>
      </c>
      <c r="BP13481">
        <v>5</v>
      </c>
      <c r="BQ13481" s="2" t="s">
        <v>94</v>
      </c>
      <c r="BR13481" s="2" t="s">
        <v>99</v>
      </c>
      <c r="BS13481">
        <v>4</v>
      </c>
      <c r="BT13481">
        <v>2</v>
      </c>
      <c r="BU13481">
        <v>2</v>
      </c>
      <c r="BV13481">
        <v>0</v>
      </c>
      <c r="BW13481">
        <v>1.41</v>
      </c>
    </row>
    <row r="13482" spans="1:75" x14ac:dyDescent="0.3">
      <c r="A13482">
        <v>9.0313260151238349E+17</v>
      </c>
      <c r="B13482" s="2" t="s">
        <v>97575</v>
      </c>
      <c r="C13482">
        <v>20230910055936</v>
      </c>
      <c r="D13482" s="1">
        <v>45179</v>
      </c>
      <c r="E13482" s="2" t="s">
        <v>76</v>
      </c>
      <c r="F13482" s="2" t="s">
        <v>9364</v>
      </c>
      <c r="G13482" s="2" t="s">
        <v>97576</v>
      </c>
      <c r="H13482" s="2" t="s">
        <v>94</v>
      </c>
      <c r="I13482" s="2" t="s">
        <v>97577</v>
      </c>
      <c r="J13482">
        <v>36155744</v>
      </c>
      <c r="K13482" s="2" t="s">
        <v>97578</v>
      </c>
      <c r="L13482" s="2" t="s">
        <v>32117</v>
      </c>
      <c r="M13482" s="1">
        <v>42173</v>
      </c>
      <c r="N13482" s="2" t="s">
        <v>83</v>
      </c>
      <c r="O13482" s="2" t="s">
        <v>94</v>
      </c>
      <c r="P13482" s="2" t="s">
        <v>85</v>
      </c>
      <c r="Q13482" s="2" t="s">
        <v>86</v>
      </c>
      <c r="R13482" s="2" t="s">
        <v>86</v>
      </c>
      <c r="S13482" s="2" t="s">
        <v>99</v>
      </c>
      <c r="T13482" s="2" t="s">
        <v>97579</v>
      </c>
      <c r="U13482" s="2" t="s">
        <v>97580</v>
      </c>
      <c r="V13482" s="2" t="s">
        <v>3685</v>
      </c>
      <c r="W13482">
        <v>1</v>
      </c>
      <c r="X13482">
        <v>1</v>
      </c>
      <c r="Y13482" s="2" t="s">
        <v>92</v>
      </c>
      <c r="Z13482" s="2" t="s">
        <v>88</v>
      </c>
      <c r="AA13482" s="2" t="s">
        <v>88</v>
      </c>
      <c r="AB13482" s="2" t="s">
        <v>94</v>
      </c>
      <c r="AC13482">
        <v>78745</v>
      </c>
      <c r="AD13482" s="2" t="s">
        <v>94</v>
      </c>
      <c r="AE13482">
        <v>30.22597</v>
      </c>
      <c r="AF13482">
        <v>-97.779470000000003</v>
      </c>
      <c r="AG13482" s="2" t="s">
        <v>169</v>
      </c>
      <c r="AH13482" s="2" t="s">
        <v>96</v>
      </c>
      <c r="AI13482">
        <v>8</v>
      </c>
      <c r="AJ13482" s="2" t="s">
        <v>94</v>
      </c>
      <c r="AK13482" s="2" t="s">
        <v>340</v>
      </c>
      <c r="AL13482">
        <v>4</v>
      </c>
      <c r="AM13482">
        <v>4</v>
      </c>
      <c r="AN13482" s="2" t="s">
        <v>97581</v>
      </c>
      <c r="AO13482">
        <v>232</v>
      </c>
      <c r="AP13482">
        <v>2</v>
      </c>
      <c r="AQ13482">
        <v>1125</v>
      </c>
      <c r="AR13482">
        <v>2</v>
      </c>
      <c r="AS13482">
        <v>2</v>
      </c>
      <c r="AT13482">
        <v>1125</v>
      </c>
      <c r="AU13482">
        <v>1125</v>
      </c>
      <c r="AV13482">
        <v>2</v>
      </c>
      <c r="AW13482">
        <v>1125</v>
      </c>
      <c r="AX13482" s="2" t="s">
        <v>94</v>
      </c>
      <c r="AY13482" s="2" t="s">
        <v>88</v>
      </c>
      <c r="AZ13482">
        <v>20</v>
      </c>
      <c r="BA13482">
        <v>38</v>
      </c>
      <c r="BB13482">
        <v>45</v>
      </c>
      <c r="BC13482">
        <v>188</v>
      </c>
      <c r="BD13482" s="1">
        <v>45179</v>
      </c>
      <c r="BE13482">
        <v>11</v>
      </c>
      <c r="BF13482">
        <v>11</v>
      </c>
      <c r="BG13482">
        <v>4</v>
      </c>
      <c r="BH13482" s="1">
        <v>45093</v>
      </c>
      <c r="BI13482" s="1">
        <v>45173</v>
      </c>
      <c r="BJ13482">
        <v>4.91</v>
      </c>
      <c r="BK13482">
        <v>5</v>
      </c>
      <c r="BL13482">
        <v>4.91</v>
      </c>
      <c r="BM13482">
        <v>5</v>
      </c>
      <c r="BN13482">
        <v>5</v>
      </c>
      <c r="BO13482">
        <v>5</v>
      </c>
      <c r="BP13482">
        <v>4.7300000000000004</v>
      </c>
      <c r="BQ13482" s="2" t="s">
        <v>94</v>
      </c>
      <c r="BR13482" s="2" t="s">
        <v>99</v>
      </c>
      <c r="BS13482">
        <v>1</v>
      </c>
      <c r="BT13482">
        <v>1</v>
      </c>
      <c r="BU13482">
        <v>0</v>
      </c>
      <c r="BV13482">
        <v>0</v>
      </c>
      <c r="BW13482">
        <v>3.79</v>
      </c>
    </row>
    <row r="13483" spans="1:75" x14ac:dyDescent="0.3">
      <c r="A13483">
        <v>9.0319655034581171E+17</v>
      </c>
      <c r="B13483" s="2" t="s">
        <v>97582</v>
      </c>
      <c r="C13483">
        <v>20230910055936</v>
      </c>
      <c r="D13483" s="1">
        <v>45179</v>
      </c>
      <c r="E13483" s="2" t="s">
        <v>76</v>
      </c>
      <c r="F13483" s="2" t="s">
        <v>94717</v>
      </c>
      <c r="G13483" s="2" t="s">
        <v>97583</v>
      </c>
      <c r="H13483" s="2" t="s">
        <v>94</v>
      </c>
      <c r="I13483" s="2" t="s">
        <v>97584</v>
      </c>
      <c r="J13483">
        <v>497674468</v>
      </c>
      <c r="K13483" s="2" t="s">
        <v>97585</v>
      </c>
      <c r="L13483" s="2" t="s">
        <v>3455</v>
      </c>
      <c r="M13483" s="1">
        <v>44949</v>
      </c>
      <c r="N13483" s="2" t="s">
        <v>83</v>
      </c>
      <c r="O13483" s="2" t="s">
        <v>94</v>
      </c>
      <c r="P13483" s="2" t="s">
        <v>85</v>
      </c>
      <c r="Q13483" s="2" t="s">
        <v>86</v>
      </c>
      <c r="R13483" s="2" t="s">
        <v>86</v>
      </c>
      <c r="S13483" s="2" t="s">
        <v>99</v>
      </c>
      <c r="T13483" s="2" t="s">
        <v>97586</v>
      </c>
      <c r="U13483" s="2" t="s">
        <v>97587</v>
      </c>
      <c r="V13483" s="2" t="s">
        <v>141</v>
      </c>
      <c r="W13483">
        <v>2</v>
      </c>
      <c r="X13483">
        <v>2</v>
      </c>
      <c r="Y13483" s="2" t="s">
        <v>92</v>
      </c>
      <c r="Z13483" s="2" t="s">
        <v>88</v>
      </c>
      <c r="AA13483" s="2" t="s">
        <v>88</v>
      </c>
      <c r="AB13483" s="2" t="s">
        <v>94</v>
      </c>
      <c r="AC13483">
        <v>78704</v>
      </c>
      <c r="AD13483" s="2" t="s">
        <v>94</v>
      </c>
      <c r="AE13483">
        <v>30.254049999999999</v>
      </c>
      <c r="AF13483">
        <v>-97.763649999999998</v>
      </c>
      <c r="AG13483" s="2" t="s">
        <v>352</v>
      </c>
      <c r="AH13483" s="2" t="s">
        <v>96</v>
      </c>
      <c r="AI13483">
        <v>8</v>
      </c>
      <c r="AJ13483" s="2" t="s">
        <v>94</v>
      </c>
      <c r="AK13483" s="2" t="s">
        <v>170</v>
      </c>
      <c r="AL13483">
        <v>2</v>
      </c>
      <c r="AM13483">
        <v>2</v>
      </c>
      <c r="AN13483" s="2" t="s">
        <v>97588</v>
      </c>
      <c r="AO13483">
        <v>121</v>
      </c>
      <c r="AP13483">
        <v>2</v>
      </c>
      <c r="AQ13483">
        <v>365</v>
      </c>
      <c r="AR13483">
        <v>2</v>
      </c>
      <c r="AS13483">
        <v>2</v>
      </c>
      <c r="AT13483">
        <v>365</v>
      </c>
      <c r="AU13483">
        <v>365</v>
      </c>
      <c r="AV13483">
        <v>2</v>
      </c>
      <c r="AW13483">
        <v>365</v>
      </c>
      <c r="AX13483" s="2" t="s">
        <v>94</v>
      </c>
      <c r="AY13483" s="2" t="s">
        <v>88</v>
      </c>
      <c r="AZ13483">
        <v>16</v>
      </c>
      <c r="BA13483">
        <v>39</v>
      </c>
      <c r="BB13483">
        <v>69</v>
      </c>
      <c r="BC13483">
        <v>96</v>
      </c>
      <c r="BD13483" s="1">
        <v>45179</v>
      </c>
      <c r="BE13483">
        <v>6</v>
      </c>
      <c r="BF13483">
        <v>6</v>
      </c>
      <c r="BG13483">
        <v>1</v>
      </c>
      <c r="BH13483" s="1">
        <v>45081</v>
      </c>
      <c r="BI13483" s="1">
        <v>45151</v>
      </c>
      <c r="BJ13483">
        <v>3.83</v>
      </c>
      <c r="BK13483">
        <v>3.33</v>
      </c>
      <c r="BL13483">
        <v>4.5</v>
      </c>
      <c r="BM13483">
        <v>4.33</v>
      </c>
      <c r="BN13483">
        <v>4.33</v>
      </c>
      <c r="BO13483">
        <v>4.83</v>
      </c>
      <c r="BP13483">
        <v>4.33</v>
      </c>
      <c r="BQ13483" s="2" t="s">
        <v>94</v>
      </c>
      <c r="BR13483" s="2" t="s">
        <v>88</v>
      </c>
      <c r="BS13483">
        <v>2</v>
      </c>
      <c r="BT13483">
        <v>2</v>
      </c>
      <c r="BU13483">
        <v>0</v>
      </c>
      <c r="BV13483">
        <v>0</v>
      </c>
      <c r="BW13483">
        <v>1.82</v>
      </c>
    </row>
    <row r="13484" spans="1:75" x14ac:dyDescent="0.3">
      <c r="A13484">
        <v>9.0324703652201395E+17</v>
      </c>
      <c r="B13484" s="2" t="s">
        <v>97589</v>
      </c>
      <c r="C13484">
        <v>20230910055936</v>
      </c>
      <c r="D13484" s="1">
        <v>45179</v>
      </c>
      <c r="E13484" s="2" t="s">
        <v>76</v>
      </c>
      <c r="F13484" s="2" t="s">
        <v>26851</v>
      </c>
      <c r="G13484" s="2" t="s">
        <v>14228</v>
      </c>
      <c r="H13484" s="2" t="s">
        <v>94</v>
      </c>
      <c r="I13484" s="2" t="s">
        <v>97590</v>
      </c>
      <c r="J13484">
        <v>483424014</v>
      </c>
      <c r="K13484" s="2" t="s">
        <v>97591</v>
      </c>
      <c r="L13484" s="2" t="s">
        <v>45604</v>
      </c>
      <c r="M13484" s="1">
        <v>44847</v>
      </c>
      <c r="N13484" s="2" t="s">
        <v>94</v>
      </c>
      <c r="O13484" s="2" t="s">
        <v>94</v>
      </c>
      <c r="P13484" s="2" t="s">
        <v>85</v>
      </c>
      <c r="Q13484" s="2" t="s">
        <v>335</v>
      </c>
      <c r="R13484" s="2" t="s">
        <v>86</v>
      </c>
      <c r="S13484" s="2" t="s">
        <v>99</v>
      </c>
      <c r="T13484" s="2" t="s">
        <v>97592</v>
      </c>
      <c r="U13484" s="2" t="s">
        <v>97593</v>
      </c>
      <c r="V13484" s="2" t="s">
        <v>1873</v>
      </c>
      <c r="W13484">
        <v>5</v>
      </c>
      <c r="X13484">
        <v>6</v>
      </c>
      <c r="Y13484" s="2" t="s">
        <v>540</v>
      </c>
      <c r="Z13484" s="2" t="s">
        <v>88</v>
      </c>
      <c r="AA13484" s="2" t="s">
        <v>88</v>
      </c>
      <c r="AB13484" s="2" t="s">
        <v>94</v>
      </c>
      <c r="AC13484">
        <v>78704</v>
      </c>
      <c r="AD13484" s="2" t="s">
        <v>94</v>
      </c>
      <c r="AE13484">
        <v>30.25094</v>
      </c>
      <c r="AF13484">
        <v>-97.747590000000002</v>
      </c>
      <c r="AG13484" s="2" t="s">
        <v>352</v>
      </c>
      <c r="AH13484" s="2" t="s">
        <v>96</v>
      </c>
      <c r="AI13484">
        <v>4</v>
      </c>
      <c r="AJ13484" s="2" t="s">
        <v>94</v>
      </c>
      <c r="AK13484" s="2" t="s">
        <v>97</v>
      </c>
      <c r="AL13484">
        <v>1</v>
      </c>
      <c r="AM13484">
        <v>2</v>
      </c>
      <c r="AN13484" s="2" t="s">
        <v>97594</v>
      </c>
      <c r="AO13484">
        <v>114</v>
      </c>
      <c r="AP13484">
        <v>2</v>
      </c>
      <c r="AQ13484">
        <v>365</v>
      </c>
      <c r="AR13484">
        <v>1</v>
      </c>
      <c r="AS13484">
        <v>2</v>
      </c>
      <c r="AT13484">
        <v>365</v>
      </c>
      <c r="AU13484">
        <v>365</v>
      </c>
      <c r="AV13484">
        <v>2</v>
      </c>
      <c r="AW13484">
        <v>365</v>
      </c>
      <c r="AX13484" s="2" t="s">
        <v>94</v>
      </c>
      <c r="AY13484" s="2" t="s">
        <v>88</v>
      </c>
      <c r="AZ13484">
        <v>8</v>
      </c>
      <c r="BA13484">
        <v>24</v>
      </c>
      <c r="BB13484">
        <v>52</v>
      </c>
      <c r="BC13484">
        <v>52</v>
      </c>
      <c r="BD13484" s="1">
        <v>45179</v>
      </c>
      <c r="BE13484">
        <v>10</v>
      </c>
      <c r="BF13484">
        <v>10</v>
      </c>
      <c r="BG13484">
        <v>1</v>
      </c>
      <c r="BH13484" s="1">
        <v>45082</v>
      </c>
      <c r="BI13484" s="1">
        <v>45165</v>
      </c>
      <c r="BJ13484">
        <v>4.4000000000000004</v>
      </c>
      <c r="BK13484">
        <v>4.5</v>
      </c>
      <c r="BL13484">
        <v>4.7</v>
      </c>
      <c r="BM13484">
        <v>4.4000000000000004</v>
      </c>
      <c r="BN13484">
        <v>4.5</v>
      </c>
      <c r="BO13484">
        <v>4.8</v>
      </c>
      <c r="BP13484">
        <v>4.7</v>
      </c>
      <c r="BQ13484" s="2" t="s">
        <v>94</v>
      </c>
      <c r="BR13484" s="2" t="s">
        <v>88</v>
      </c>
      <c r="BS13484">
        <v>4</v>
      </c>
      <c r="BT13484">
        <v>4</v>
      </c>
      <c r="BU13484">
        <v>0</v>
      </c>
      <c r="BV13484">
        <v>0</v>
      </c>
      <c r="BW13484">
        <v>3.06</v>
      </c>
    </row>
    <row r="13485" spans="1:75" x14ac:dyDescent="0.3">
      <c r="A13485">
        <v>9.0346973498419968E+17</v>
      </c>
      <c r="B13485" s="2" t="s">
        <v>97595</v>
      </c>
      <c r="C13485">
        <v>20230910055936</v>
      </c>
      <c r="D13485" s="1">
        <v>45179</v>
      </c>
      <c r="E13485" s="2" t="s">
        <v>76</v>
      </c>
      <c r="F13485" s="2" t="s">
        <v>40998</v>
      </c>
      <c r="G13485" s="2" t="s">
        <v>97596</v>
      </c>
      <c r="H13485" s="2" t="s">
        <v>97597</v>
      </c>
      <c r="I13485" s="2" t="s">
        <v>97598</v>
      </c>
      <c r="J13485">
        <v>34537451</v>
      </c>
      <c r="K13485" s="2" t="s">
        <v>52140</v>
      </c>
      <c r="L13485" s="2" t="s">
        <v>10511</v>
      </c>
      <c r="M13485" s="1">
        <v>42153</v>
      </c>
      <c r="N13485" s="2" t="s">
        <v>83</v>
      </c>
      <c r="O13485" s="2" t="s">
        <v>52141</v>
      </c>
      <c r="P13485" s="2" t="s">
        <v>85</v>
      </c>
      <c r="Q13485" s="2" t="s">
        <v>86</v>
      </c>
      <c r="R13485" s="2" t="s">
        <v>203</v>
      </c>
      <c r="S13485" s="2" t="s">
        <v>88</v>
      </c>
      <c r="T13485" s="2" t="s">
        <v>52142</v>
      </c>
      <c r="U13485" s="2" t="s">
        <v>52143</v>
      </c>
      <c r="V13485" s="2" t="s">
        <v>23987</v>
      </c>
      <c r="W13485">
        <v>7</v>
      </c>
      <c r="X13485">
        <v>8</v>
      </c>
      <c r="Y13485" s="2" t="s">
        <v>92</v>
      </c>
      <c r="Z13485" s="2" t="s">
        <v>88</v>
      </c>
      <c r="AA13485" s="2" t="s">
        <v>88</v>
      </c>
      <c r="AB13485" s="2" t="s">
        <v>93</v>
      </c>
      <c r="AC13485">
        <v>78702</v>
      </c>
      <c r="AD13485" s="2" t="s">
        <v>94</v>
      </c>
      <c r="AE13485">
        <v>30.273412737459825</v>
      </c>
      <c r="AF13485">
        <v>-97.722479015396118</v>
      </c>
      <c r="AG13485" s="2" t="s">
        <v>4747</v>
      </c>
      <c r="AH13485" s="2" t="s">
        <v>96</v>
      </c>
      <c r="AI13485">
        <v>4</v>
      </c>
      <c r="AJ13485" s="2" t="s">
        <v>94</v>
      </c>
      <c r="AK13485" s="2" t="s">
        <v>97</v>
      </c>
      <c r="AL13485">
        <v>1</v>
      </c>
      <c r="AM13485">
        <v>1</v>
      </c>
      <c r="AN13485" s="2" t="s">
        <v>97599</v>
      </c>
      <c r="AO13485">
        <v>112</v>
      </c>
      <c r="AP13485">
        <v>2</v>
      </c>
      <c r="AQ13485">
        <v>365</v>
      </c>
      <c r="AR13485">
        <v>2</v>
      </c>
      <c r="AS13485">
        <v>2</v>
      </c>
      <c r="AT13485">
        <v>1125</v>
      </c>
      <c r="AU13485">
        <v>1125</v>
      </c>
      <c r="AV13485">
        <v>2</v>
      </c>
      <c r="AW13485">
        <v>1125</v>
      </c>
      <c r="AX13485" s="2" t="s">
        <v>94</v>
      </c>
      <c r="AY13485" s="2" t="s">
        <v>88</v>
      </c>
      <c r="AZ13485">
        <v>18</v>
      </c>
      <c r="BA13485">
        <v>39</v>
      </c>
      <c r="BB13485">
        <v>69</v>
      </c>
      <c r="BC13485">
        <v>92</v>
      </c>
      <c r="BD13485" s="1">
        <v>45179</v>
      </c>
      <c r="BE13485">
        <v>6</v>
      </c>
      <c r="BF13485">
        <v>6</v>
      </c>
      <c r="BG13485">
        <v>0</v>
      </c>
      <c r="BH13485" s="1">
        <v>45098</v>
      </c>
      <c r="BI13485" s="1">
        <v>45139</v>
      </c>
      <c r="BJ13485">
        <v>5</v>
      </c>
      <c r="BK13485">
        <v>5</v>
      </c>
      <c r="BL13485">
        <v>4.83</v>
      </c>
      <c r="BM13485">
        <v>5</v>
      </c>
      <c r="BN13485">
        <v>5</v>
      </c>
      <c r="BO13485">
        <v>4.83</v>
      </c>
      <c r="BP13485">
        <v>5</v>
      </c>
      <c r="BQ13485" s="2" t="s">
        <v>94</v>
      </c>
      <c r="BR13485" s="2" t="s">
        <v>88</v>
      </c>
      <c r="BS13485">
        <v>7</v>
      </c>
      <c r="BT13485">
        <v>7</v>
      </c>
      <c r="BU13485">
        <v>0</v>
      </c>
      <c r="BV13485">
        <v>0</v>
      </c>
      <c r="BW13485">
        <v>2.2000000000000002</v>
      </c>
    </row>
    <row r="13486" spans="1:75" x14ac:dyDescent="0.3">
      <c r="A13486">
        <v>9.0351668908619046E+17</v>
      </c>
      <c r="B13486" s="2" t="s">
        <v>97600</v>
      </c>
      <c r="C13486">
        <v>20230910055936</v>
      </c>
      <c r="D13486" s="1">
        <v>45179</v>
      </c>
      <c r="E13486" s="2" t="s">
        <v>76</v>
      </c>
      <c r="F13486" s="2" t="s">
        <v>1159</v>
      </c>
      <c r="G13486" s="2" t="s">
        <v>97601</v>
      </c>
      <c r="H13486" s="2" t="s">
        <v>97602</v>
      </c>
      <c r="I13486" s="2" t="s">
        <v>97603</v>
      </c>
      <c r="J13486">
        <v>7040341</v>
      </c>
      <c r="K13486" s="2" t="s">
        <v>82150</v>
      </c>
      <c r="L13486" s="2" t="s">
        <v>82151</v>
      </c>
      <c r="M13486" s="1">
        <v>41446</v>
      </c>
      <c r="N13486" s="2" t="s">
        <v>83</v>
      </c>
      <c r="O13486" s="2" t="s">
        <v>82152</v>
      </c>
      <c r="P13486" s="2" t="s">
        <v>85</v>
      </c>
      <c r="Q13486" s="2" t="s">
        <v>86</v>
      </c>
      <c r="R13486" s="2" t="s">
        <v>278</v>
      </c>
      <c r="S13486" s="2" t="s">
        <v>88</v>
      </c>
      <c r="T13486" s="2" t="s">
        <v>82153</v>
      </c>
      <c r="U13486" s="2" t="s">
        <v>82154</v>
      </c>
      <c r="V13486" s="2" t="s">
        <v>365</v>
      </c>
      <c r="W13486">
        <v>6</v>
      </c>
      <c r="X13486">
        <v>10</v>
      </c>
      <c r="Y13486" s="2" t="s">
        <v>92</v>
      </c>
      <c r="Z13486" s="2" t="s">
        <v>88</v>
      </c>
      <c r="AA13486" s="2" t="s">
        <v>88</v>
      </c>
      <c r="AB13486" s="2" t="s">
        <v>93</v>
      </c>
      <c r="AC13486">
        <v>78753</v>
      </c>
      <c r="AD13486" s="2" t="s">
        <v>94</v>
      </c>
      <c r="AE13486">
        <v>30.38982</v>
      </c>
      <c r="AF13486">
        <v>-97.665499999999994</v>
      </c>
      <c r="AG13486" s="2" t="s">
        <v>169</v>
      </c>
      <c r="AH13486" s="2" t="s">
        <v>96</v>
      </c>
      <c r="AI13486">
        <v>6</v>
      </c>
      <c r="AJ13486" s="2" t="s">
        <v>94</v>
      </c>
      <c r="AK13486" s="2" t="s">
        <v>170</v>
      </c>
      <c r="AL13486">
        <v>3</v>
      </c>
      <c r="AM13486">
        <v>3</v>
      </c>
      <c r="AN13486" s="2" t="s">
        <v>97604</v>
      </c>
      <c r="AO13486">
        <v>458</v>
      </c>
      <c r="AP13486">
        <v>1</v>
      </c>
      <c r="AQ13486">
        <v>60</v>
      </c>
      <c r="AR13486">
        <v>1</v>
      </c>
      <c r="AS13486">
        <v>2</v>
      </c>
      <c r="AT13486">
        <v>1125</v>
      </c>
      <c r="AU13486">
        <v>1125</v>
      </c>
      <c r="AV13486">
        <v>1.3</v>
      </c>
      <c r="AW13486">
        <v>1125</v>
      </c>
      <c r="AX13486" s="2" t="s">
        <v>94</v>
      </c>
      <c r="AY13486" s="2" t="s">
        <v>88</v>
      </c>
      <c r="AZ13486">
        <v>19</v>
      </c>
      <c r="BA13486">
        <v>49</v>
      </c>
      <c r="BB13486">
        <v>73</v>
      </c>
      <c r="BC13486">
        <v>348</v>
      </c>
      <c r="BD13486" s="1">
        <v>45179</v>
      </c>
      <c r="BE13486">
        <v>10</v>
      </c>
      <c r="BF13486">
        <v>10</v>
      </c>
      <c r="BG13486">
        <v>3</v>
      </c>
      <c r="BH13486" s="1">
        <v>45113</v>
      </c>
      <c r="BI13486" s="1">
        <v>45173</v>
      </c>
      <c r="BJ13486">
        <v>5</v>
      </c>
      <c r="BK13486">
        <v>5</v>
      </c>
      <c r="BL13486">
        <v>5</v>
      </c>
      <c r="BM13486">
        <v>5</v>
      </c>
      <c r="BN13486">
        <v>5</v>
      </c>
      <c r="BO13486">
        <v>5</v>
      </c>
      <c r="BP13486">
        <v>5</v>
      </c>
      <c r="BQ13486" s="2" t="s">
        <v>94</v>
      </c>
      <c r="BR13486" s="2" t="s">
        <v>99</v>
      </c>
      <c r="BS13486">
        <v>6</v>
      </c>
      <c r="BT13486">
        <v>6</v>
      </c>
      <c r="BU13486">
        <v>0</v>
      </c>
      <c r="BV13486">
        <v>0</v>
      </c>
      <c r="BW13486">
        <v>4.4800000000000004</v>
      </c>
    </row>
    <row r="13487" spans="1:75" x14ac:dyDescent="0.3">
      <c r="A13487">
        <v>9.0352143918811968E+17</v>
      </c>
      <c r="B13487" s="2" t="s">
        <v>97605</v>
      </c>
      <c r="C13487">
        <v>20230910055936</v>
      </c>
      <c r="D13487" s="1">
        <v>45179</v>
      </c>
      <c r="E13487" s="2" t="s">
        <v>76</v>
      </c>
      <c r="F13487" s="2" t="s">
        <v>97606</v>
      </c>
      <c r="G13487" s="2" t="s">
        <v>43676</v>
      </c>
      <c r="H13487" s="2" t="s">
        <v>94</v>
      </c>
      <c r="I13487" s="2" t="s">
        <v>97607</v>
      </c>
      <c r="J13487">
        <v>24516340</v>
      </c>
      <c r="K13487" s="2" t="s">
        <v>21507</v>
      </c>
      <c r="L13487" s="2" t="s">
        <v>9270</v>
      </c>
      <c r="M13487" s="1">
        <v>41978</v>
      </c>
      <c r="N13487" s="2" t="s">
        <v>988</v>
      </c>
      <c r="O13487" s="2" t="s">
        <v>94</v>
      </c>
      <c r="P13487" s="2" t="s">
        <v>85</v>
      </c>
      <c r="Q13487" s="2" t="s">
        <v>86</v>
      </c>
      <c r="R13487" s="2" t="s">
        <v>278</v>
      </c>
      <c r="S13487" s="2" t="s">
        <v>99</v>
      </c>
      <c r="T13487" s="2" t="s">
        <v>21508</v>
      </c>
      <c r="U13487" s="2" t="s">
        <v>21509</v>
      </c>
      <c r="V13487" s="2" t="s">
        <v>91</v>
      </c>
      <c r="W13487">
        <v>20</v>
      </c>
      <c r="X13487">
        <v>29</v>
      </c>
      <c r="Y13487" s="2" t="s">
        <v>92</v>
      </c>
      <c r="Z13487" s="2" t="s">
        <v>88</v>
      </c>
      <c r="AA13487" s="2" t="s">
        <v>88</v>
      </c>
      <c r="AB13487" s="2" t="s">
        <v>94</v>
      </c>
      <c r="AC13487">
        <v>78702</v>
      </c>
      <c r="AD13487" s="2" t="s">
        <v>94</v>
      </c>
      <c r="AE13487">
        <v>30.259733714281531</v>
      </c>
      <c r="AF13487">
        <v>-97.699562499747714</v>
      </c>
      <c r="AG13487" s="2" t="s">
        <v>169</v>
      </c>
      <c r="AH13487" s="2" t="s">
        <v>96</v>
      </c>
      <c r="AI13487">
        <v>14</v>
      </c>
      <c r="AJ13487" s="2" t="s">
        <v>94</v>
      </c>
      <c r="AK13487" s="2" t="s">
        <v>170</v>
      </c>
      <c r="AL13487">
        <v>4</v>
      </c>
      <c r="AM13487">
        <v>9</v>
      </c>
      <c r="AN13487" s="2" t="s">
        <v>97608</v>
      </c>
      <c r="AO13487">
        <v>329</v>
      </c>
      <c r="AP13487">
        <v>3</v>
      </c>
      <c r="AQ13487">
        <v>365</v>
      </c>
      <c r="AR13487">
        <v>2</v>
      </c>
      <c r="AS13487">
        <v>3</v>
      </c>
      <c r="AT13487">
        <v>365</v>
      </c>
      <c r="AU13487">
        <v>365</v>
      </c>
      <c r="AV13487">
        <v>2.7</v>
      </c>
      <c r="AW13487">
        <v>365</v>
      </c>
      <c r="AX13487" s="2" t="s">
        <v>94</v>
      </c>
      <c r="AY13487" s="2" t="s">
        <v>88</v>
      </c>
      <c r="AZ13487">
        <v>25</v>
      </c>
      <c r="BA13487">
        <v>46</v>
      </c>
      <c r="BB13487">
        <v>73</v>
      </c>
      <c r="BC13487">
        <v>172</v>
      </c>
      <c r="BD13487" s="1">
        <v>45179</v>
      </c>
      <c r="BE13487">
        <v>4</v>
      </c>
      <c r="BF13487">
        <v>4</v>
      </c>
      <c r="BG13487">
        <v>2</v>
      </c>
      <c r="BH13487" s="1">
        <v>45111</v>
      </c>
      <c r="BI13487" s="1">
        <v>45166</v>
      </c>
      <c r="BJ13487">
        <v>5</v>
      </c>
      <c r="BK13487">
        <v>4.75</v>
      </c>
      <c r="BL13487">
        <v>5</v>
      </c>
      <c r="BM13487">
        <v>5</v>
      </c>
      <c r="BN13487">
        <v>5</v>
      </c>
      <c r="BO13487">
        <v>5</v>
      </c>
      <c r="BP13487">
        <v>5</v>
      </c>
      <c r="BQ13487" s="2" t="s">
        <v>94</v>
      </c>
      <c r="BR13487" s="2" t="s">
        <v>88</v>
      </c>
      <c r="BS13487">
        <v>20</v>
      </c>
      <c r="BT13487">
        <v>20</v>
      </c>
      <c r="BU13487">
        <v>0</v>
      </c>
      <c r="BV13487">
        <v>0</v>
      </c>
      <c r="BW13487">
        <v>1.74</v>
      </c>
    </row>
    <row r="13488" spans="1:75" x14ac:dyDescent="0.3">
      <c r="A13488">
        <v>9.0354774524430976E+17</v>
      </c>
      <c r="B13488" s="2" t="s">
        <v>97609</v>
      </c>
      <c r="C13488">
        <v>20230910055936</v>
      </c>
      <c r="D13488" s="1">
        <v>45179</v>
      </c>
      <c r="E13488" s="2" t="s">
        <v>76</v>
      </c>
      <c r="F13488" s="2" t="s">
        <v>1050</v>
      </c>
      <c r="G13488" s="2" t="s">
        <v>97610</v>
      </c>
      <c r="H13488" s="2" t="s">
        <v>97611</v>
      </c>
      <c r="I13488" s="2" t="s">
        <v>97612</v>
      </c>
      <c r="J13488">
        <v>56118600</v>
      </c>
      <c r="K13488" s="2" t="s">
        <v>97613</v>
      </c>
      <c r="L13488" s="2" t="s">
        <v>1308</v>
      </c>
      <c r="M13488" s="1">
        <v>42394</v>
      </c>
      <c r="N13488" s="2" t="s">
        <v>83</v>
      </c>
      <c r="O13488" s="2" t="s">
        <v>97614</v>
      </c>
      <c r="P13488" s="2" t="s">
        <v>85</v>
      </c>
      <c r="Q13488" s="2" t="s">
        <v>86</v>
      </c>
      <c r="R13488" s="2" t="s">
        <v>297</v>
      </c>
      <c r="S13488" s="2" t="s">
        <v>99</v>
      </c>
      <c r="T13488" s="2" t="s">
        <v>97615</v>
      </c>
      <c r="U13488" s="2" t="s">
        <v>97616</v>
      </c>
      <c r="V13488" s="2" t="s">
        <v>325</v>
      </c>
      <c r="W13488">
        <v>1</v>
      </c>
      <c r="X13488">
        <v>1</v>
      </c>
      <c r="Y13488" s="2" t="s">
        <v>113</v>
      </c>
      <c r="Z13488" s="2" t="s">
        <v>88</v>
      </c>
      <c r="AA13488" s="2" t="s">
        <v>88</v>
      </c>
      <c r="AB13488" s="2" t="s">
        <v>93</v>
      </c>
      <c r="AC13488">
        <v>78756</v>
      </c>
      <c r="AD13488" s="2" t="s">
        <v>94</v>
      </c>
      <c r="AE13488">
        <v>30.318502198507922</v>
      </c>
      <c r="AF13488">
        <v>-97.743318409664681</v>
      </c>
      <c r="AG13488" s="2" t="s">
        <v>169</v>
      </c>
      <c r="AH13488" s="2" t="s">
        <v>96</v>
      </c>
      <c r="AI13488">
        <v>4</v>
      </c>
      <c r="AJ13488" s="2" t="s">
        <v>94</v>
      </c>
      <c r="AK13488" s="2" t="s">
        <v>170</v>
      </c>
      <c r="AL13488">
        <v>3</v>
      </c>
      <c r="AM13488">
        <v>3</v>
      </c>
      <c r="AN13488" s="2" t="s">
        <v>97617</v>
      </c>
      <c r="AO13488">
        <v>119</v>
      </c>
      <c r="AP13488">
        <v>90</v>
      </c>
      <c r="AQ13488">
        <v>130</v>
      </c>
      <c r="AR13488">
        <v>90</v>
      </c>
      <c r="AS13488">
        <v>90</v>
      </c>
      <c r="AT13488">
        <v>129</v>
      </c>
      <c r="AU13488">
        <v>130</v>
      </c>
      <c r="AV13488">
        <v>90</v>
      </c>
      <c r="AW13488">
        <v>130</v>
      </c>
      <c r="AX13488" s="2" t="s">
        <v>94</v>
      </c>
      <c r="AY13488" s="2" t="s">
        <v>88</v>
      </c>
      <c r="AZ13488">
        <v>0</v>
      </c>
      <c r="BA13488">
        <v>0</v>
      </c>
      <c r="BB13488">
        <v>0</v>
      </c>
      <c r="BC13488">
        <v>142</v>
      </c>
      <c r="BD13488" s="1">
        <v>45179</v>
      </c>
      <c r="BE13488">
        <v>0</v>
      </c>
      <c r="BF13488">
        <v>0</v>
      </c>
      <c r="BG13488">
        <v>0</v>
      </c>
      <c r="BH13488" s="1"/>
      <c r="BI13488" s="1"/>
      <c r="BQ13488" s="2" t="s">
        <v>94</v>
      </c>
      <c r="BR13488" s="2" t="s">
        <v>88</v>
      </c>
      <c r="BS13488">
        <v>1</v>
      </c>
      <c r="BT13488">
        <v>1</v>
      </c>
      <c r="BU13488">
        <v>0</v>
      </c>
      <c r="BV13488">
        <v>0</v>
      </c>
    </row>
    <row r="13489" spans="1:75" x14ac:dyDescent="0.3">
      <c r="A13489">
        <v>9.0356030527447514E+17</v>
      </c>
      <c r="B13489" s="2" t="s">
        <v>97618</v>
      </c>
      <c r="C13489">
        <v>20230910055936</v>
      </c>
      <c r="D13489" s="1">
        <v>45180</v>
      </c>
      <c r="E13489" s="2" t="s">
        <v>101</v>
      </c>
      <c r="F13489" s="2" t="s">
        <v>2300</v>
      </c>
      <c r="G13489" s="2" t="s">
        <v>97619</v>
      </c>
      <c r="H13489" s="2" t="s">
        <v>97620</v>
      </c>
      <c r="I13489" s="2" t="s">
        <v>97621</v>
      </c>
      <c r="J13489">
        <v>3105359</v>
      </c>
      <c r="K13489" s="2" t="s">
        <v>81941</v>
      </c>
      <c r="L13489" s="2" t="s">
        <v>10526</v>
      </c>
      <c r="M13489" s="1">
        <v>41120</v>
      </c>
      <c r="N13489" s="2" t="s">
        <v>83</v>
      </c>
      <c r="O13489" s="2" t="s">
        <v>81942</v>
      </c>
      <c r="P13489" s="2" t="s">
        <v>85</v>
      </c>
      <c r="Q13489" s="2" t="s">
        <v>86</v>
      </c>
      <c r="R13489" s="2" t="s">
        <v>86</v>
      </c>
      <c r="S13489" s="2" t="s">
        <v>88</v>
      </c>
      <c r="T13489" s="2" t="s">
        <v>81943</v>
      </c>
      <c r="U13489" s="2" t="s">
        <v>81944</v>
      </c>
      <c r="V13489" s="2" t="s">
        <v>1873</v>
      </c>
      <c r="W13489">
        <v>2</v>
      </c>
      <c r="X13489">
        <v>2</v>
      </c>
      <c r="Y13489" s="2" t="s">
        <v>92</v>
      </c>
      <c r="Z13489" s="2" t="s">
        <v>88</v>
      </c>
      <c r="AA13489" s="2" t="s">
        <v>88</v>
      </c>
      <c r="AB13489" s="2" t="s">
        <v>93</v>
      </c>
      <c r="AC13489">
        <v>78705</v>
      </c>
      <c r="AD13489" s="2" t="s">
        <v>94</v>
      </c>
      <c r="AE13489">
        <v>30.291860604040334</v>
      </c>
      <c r="AF13489">
        <v>-97.730542134323898</v>
      </c>
      <c r="AG13489" s="2" t="s">
        <v>169</v>
      </c>
      <c r="AH13489" s="2" t="s">
        <v>96</v>
      </c>
      <c r="AI13489">
        <v>5</v>
      </c>
      <c r="AJ13489" s="2" t="s">
        <v>94</v>
      </c>
      <c r="AK13489" s="2" t="s">
        <v>401</v>
      </c>
      <c r="AL13489">
        <v>3</v>
      </c>
      <c r="AM13489">
        <v>3</v>
      </c>
      <c r="AN13489" s="2" t="s">
        <v>97622</v>
      </c>
      <c r="AO13489">
        <v>560</v>
      </c>
      <c r="AP13489">
        <v>3</v>
      </c>
      <c r="AQ13489">
        <v>365</v>
      </c>
      <c r="AR13489">
        <v>3</v>
      </c>
      <c r="AS13489">
        <v>3</v>
      </c>
      <c r="AT13489">
        <v>365</v>
      </c>
      <c r="AU13489">
        <v>365</v>
      </c>
      <c r="AV13489">
        <v>3</v>
      </c>
      <c r="AW13489">
        <v>365</v>
      </c>
      <c r="AX13489" s="2" t="s">
        <v>94</v>
      </c>
      <c r="AY13489" s="2" t="s">
        <v>88</v>
      </c>
      <c r="AZ13489">
        <v>0</v>
      </c>
      <c r="BA13489">
        <v>0</v>
      </c>
      <c r="BB13489">
        <v>0</v>
      </c>
      <c r="BC13489">
        <v>0</v>
      </c>
      <c r="BD13489" s="1">
        <v>45180</v>
      </c>
      <c r="BE13489">
        <v>0</v>
      </c>
      <c r="BF13489">
        <v>0</v>
      </c>
      <c r="BG13489">
        <v>0</v>
      </c>
      <c r="BH13489" s="1"/>
      <c r="BI13489" s="1"/>
      <c r="BQ13489" s="2" t="s">
        <v>94</v>
      </c>
      <c r="BR13489" s="2" t="s">
        <v>99</v>
      </c>
      <c r="BS13489">
        <v>2</v>
      </c>
      <c r="BT13489">
        <v>2</v>
      </c>
      <c r="BU13489">
        <v>0</v>
      </c>
      <c r="BV13489">
        <v>0</v>
      </c>
    </row>
    <row r="13490" spans="1:75" x14ac:dyDescent="0.3">
      <c r="A13490">
        <v>9.0357359253511219E+17</v>
      </c>
      <c r="B13490" s="2" t="s">
        <v>97623</v>
      </c>
      <c r="C13490">
        <v>20230910055936</v>
      </c>
      <c r="D13490" s="1">
        <v>45179</v>
      </c>
      <c r="E13490" s="2" t="s">
        <v>76</v>
      </c>
      <c r="F13490" s="2" t="s">
        <v>97437</v>
      </c>
      <c r="G13490" s="2" t="s">
        <v>82188</v>
      </c>
      <c r="H13490" s="2" t="s">
        <v>94</v>
      </c>
      <c r="I13490" s="2" t="s">
        <v>95362</v>
      </c>
      <c r="J13490">
        <v>114023820</v>
      </c>
      <c r="K13490" s="2" t="s">
        <v>31519</v>
      </c>
      <c r="L13490" s="2" t="s">
        <v>31520</v>
      </c>
      <c r="M13490" s="1">
        <v>42765</v>
      </c>
      <c r="N13490" s="2" t="s">
        <v>83</v>
      </c>
      <c r="O13490" s="2" t="s">
        <v>31521</v>
      </c>
      <c r="P13490" s="2" t="s">
        <v>85</v>
      </c>
      <c r="Q13490" s="2" t="s">
        <v>278</v>
      </c>
      <c r="R13490" s="2" t="s">
        <v>86</v>
      </c>
      <c r="S13490" s="2" t="s">
        <v>99</v>
      </c>
      <c r="T13490" s="2" t="s">
        <v>31522</v>
      </c>
      <c r="U13490" s="2" t="s">
        <v>31523</v>
      </c>
      <c r="V13490" s="2" t="s">
        <v>17862</v>
      </c>
      <c r="W13490">
        <v>31</v>
      </c>
      <c r="X13490">
        <v>35</v>
      </c>
      <c r="Y13490" s="2" t="s">
        <v>113</v>
      </c>
      <c r="Z13490" s="2" t="s">
        <v>88</v>
      </c>
      <c r="AA13490" s="2" t="s">
        <v>88</v>
      </c>
      <c r="AB13490" s="2" t="s">
        <v>94</v>
      </c>
      <c r="AC13490">
        <v>78704</v>
      </c>
      <c r="AD13490" s="2" t="s">
        <v>94</v>
      </c>
      <c r="AE13490">
        <v>30.231459999999998</v>
      </c>
      <c r="AF13490">
        <v>-97.776089999999996</v>
      </c>
      <c r="AG13490" s="2" t="s">
        <v>352</v>
      </c>
      <c r="AH13490" s="2" t="s">
        <v>96</v>
      </c>
      <c r="AI13490">
        <v>2</v>
      </c>
      <c r="AJ13490" s="2" t="s">
        <v>94</v>
      </c>
      <c r="AK13490" s="2" t="s">
        <v>97</v>
      </c>
      <c r="AL13490">
        <v>1</v>
      </c>
      <c r="AM13490">
        <v>1</v>
      </c>
      <c r="AN13490" s="2" t="s">
        <v>97624</v>
      </c>
      <c r="AO13490">
        <v>40</v>
      </c>
      <c r="AP13490">
        <v>1</v>
      </c>
      <c r="AQ13490">
        <v>365</v>
      </c>
      <c r="AR13490">
        <v>1</v>
      </c>
      <c r="AS13490">
        <v>1</v>
      </c>
      <c r="AT13490">
        <v>365</v>
      </c>
      <c r="AU13490">
        <v>365</v>
      </c>
      <c r="AV13490">
        <v>1</v>
      </c>
      <c r="AW13490">
        <v>365</v>
      </c>
      <c r="AX13490" s="2" t="s">
        <v>94</v>
      </c>
      <c r="AY13490" s="2" t="s">
        <v>88</v>
      </c>
      <c r="AZ13490">
        <v>26</v>
      </c>
      <c r="BA13490">
        <v>56</v>
      </c>
      <c r="BB13490">
        <v>78</v>
      </c>
      <c r="BC13490">
        <v>78</v>
      </c>
      <c r="BD13490" s="1">
        <v>45179</v>
      </c>
      <c r="BE13490">
        <v>3</v>
      </c>
      <c r="BF13490">
        <v>3</v>
      </c>
      <c r="BG13490">
        <v>1</v>
      </c>
      <c r="BH13490" s="1">
        <v>45091</v>
      </c>
      <c r="BI13490" s="1">
        <v>45163</v>
      </c>
      <c r="BJ13490">
        <v>3.67</v>
      </c>
      <c r="BK13490">
        <v>3.67</v>
      </c>
      <c r="BL13490">
        <v>3.67</v>
      </c>
      <c r="BM13490">
        <v>5</v>
      </c>
      <c r="BN13490">
        <v>3.67</v>
      </c>
      <c r="BO13490">
        <v>3.67</v>
      </c>
      <c r="BP13490">
        <v>3.67</v>
      </c>
      <c r="BQ13490" s="2" t="s">
        <v>94</v>
      </c>
      <c r="BR13490" s="2" t="s">
        <v>88</v>
      </c>
      <c r="BS13490">
        <v>31</v>
      </c>
      <c r="BT13490">
        <v>28</v>
      </c>
      <c r="BU13490">
        <v>3</v>
      </c>
      <c r="BV13490">
        <v>0</v>
      </c>
      <c r="BW13490">
        <v>1.01</v>
      </c>
    </row>
    <row r="13491" spans="1:75" x14ac:dyDescent="0.3">
      <c r="A13491">
        <v>9.0357392119419981E+17</v>
      </c>
      <c r="B13491" s="2" t="s">
        <v>97625</v>
      </c>
      <c r="C13491">
        <v>20230910055936</v>
      </c>
      <c r="D13491" s="1">
        <v>45179</v>
      </c>
      <c r="E13491" s="2" t="s">
        <v>76</v>
      </c>
      <c r="F13491" s="2" t="s">
        <v>4770</v>
      </c>
      <c r="G13491" s="2" t="s">
        <v>97626</v>
      </c>
      <c r="H13491" s="2" t="s">
        <v>97627</v>
      </c>
      <c r="I13491" s="2" t="s">
        <v>97628</v>
      </c>
      <c r="J13491">
        <v>3745918</v>
      </c>
      <c r="K13491" s="2" t="s">
        <v>97629</v>
      </c>
      <c r="L13491" s="2" t="s">
        <v>97630</v>
      </c>
      <c r="M13491" s="1">
        <v>41185</v>
      </c>
      <c r="N13491" s="2" t="s">
        <v>83</v>
      </c>
      <c r="O13491" s="2" t="s">
        <v>97631</v>
      </c>
      <c r="P13491" s="2" t="s">
        <v>85</v>
      </c>
      <c r="Q13491" s="2" t="s">
        <v>86</v>
      </c>
      <c r="R13491" s="2" t="s">
        <v>86</v>
      </c>
      <c r="S13491" s="2" t="s">
        <v>99</v>
      </c>
      <c r="T13491" s="2" t="s">
        <v>97632</v>
      </c>
      <c r="U13491" s="2" t="s">
        <v>97633</v>
      </c>
      <c r="V13491" s="2" t="s">
        <v>3685</v>
      </c>
      <c r="W13491">
        <v>1</v>
      </c>
      <c r="X13491">
        <v>1</v>
      </c>
      <c r="Y13491" s="2" t="s">
        <v>435</v>
      </c>
      <c r="Z13491" s="2" t="s">
        <v>88</v>
      </c>
      <c r="AA13491" s="2" t="s">
        <v>88</v>
      </c>
      <c r="AB13491" s="2" t="s">
        <v>93</v>
      </c>
      <c r="AC13491">
        <v>78745</v>
      </c>
      <c r="AD13491" s="2" t="s">
        <v>94</v>
      </c>
      <c r="AE13491">
        <v>30.206653346177276</v>
      </c>
      <c r="AF13491">
        <v>-97.789496753145684</v>
      </c>
      <c r="AG13491" s="2" t="s">
        <v>169</v>
      </c>
      <c r="AH13491" s="2" t="s">
        <v>96</v>
      </c>
      <c r="AI13491">
        <v>8</v>
      </c>
      <c r="AJ13491" s="2" t="s">
        <v>94</v>
      </c>
      <c r="AK13491" s="2" t="s">
        <v>401</v>
      </c>
      <c r="AL13491">
        <v>4</v>
      </c>
      <c r="AM13491">
        <v>4</v>
      </c>
      <c r="AN13491" s="2" t="s">
        <v>97634</v>
      </c>
      <c r="AO13491">
        <v>750</v>
      </c>
      <c r="AP13491">
        <v>3</v>
      </c>
      <c r="AQ13491">
        <v>30</v>
      </c>
      <c r="AR13491">
        <v>1</v>
      </c>
      <c r="AS13491">
        <v>3</v>
      </c>
      <c r="AT13491">
        <v>1125</v>
      </c>
      <c r="AU13491">
        <v>1125</v>
      </c>
      <c r="AV13491">
        <v>1.7</v>
      </c>
      <c r="AW13491">
        <v>1125</v>
      </c>
      <c r="AX13491" s="2" t="s">
        <v>94</v>
      </c>
      <c r="AY13491" s="2" t="s">
        <v>88</v>
      </c>
      <c r="AZ13491">
        <v>22</v>
      </c>
      <c r="BA13491">
        <v>46</v>
      </c>
      <c r="BB13491">
        <v>73</v>
      </c>
      <c r="BC13491">
        <v>126</v>
      </c>
      <c r="BD13491" s="1">
        <v>45179</v>
      </c>
      <c r="BE13491">
        <v>8</v>
      </c>
      <c r="BF13491">
        <v>8</v>
      </c>
      <c r="BG13491">
        <v>3</v>
      </c>
      <c r="BH13491" s="1">
        <v>45111</v>
      </c>
      <c r="BI13491" s="1">
        <v>45173</v>
      </c>
      <c r="BJ13491">
        <v>5</v>
      </c>
      <c r="BK13491">
        <v>5</v>
      </c>
      <c r="BL13491">
        <v>5</v>
      </c>
      <c r="BM13491">
        <v>5</v>
      </c>
      <c r="BN13491">
        <v>5</v>
      </c>
      <c r="BO13491">
        <v>4.88</v>
      </c>
      <c r="BP13491">
        <v>5</v>
      </c>
      <c r="BQ13491" s="2" t="s">
        <v>94</v>
      </c>
      <c r="BR13491" s="2" t="s">
        <v>99</v>
      </c>
      <c r="BS13491">
        <v>1</v>
      </c>
      <c r="BT13491">
        <v>1</v>
      </c>
      <c r="BU13491">
        <v>0</v>
      </c>
      <c r="BV13491">
        <v>0</v>
      </c>
      <c r="BW13491">
        <v>3.48</v>
      </c>
    </row>
    <row r="13492" spans="1:75" x14ac:dyDescent="0.3">
      <c r="A13492">
        <v>9.0358701187275546E+17</v>
      </c>
      <c r="B13492" s="2" t="s">
        <v>97635</v>
      </c>
      <c r="C13492">
        <v>20230910055936</v>
      </c>
      <c r="D13492" s="1">
        <v>45180</v>
      </c>
      <c r="E13492" s="2" t="s">
        <v>101</v>
      </c>
      <c r="F13492" s="2" t="s">
        <v>30255</v>
      </c>
      <c r="G13492" s="2" t="s">
        <v>71962</v>
      </c>
      <c r="H13492" s="2" t="s">
        <v>94</v>
      </c>
      <c r="I13492" s="2" t="s">
        <v>97636</v>
      </c>
      <c r="J13492">
        <v>13505307</v>
      </c>
      <c r="K13492" s="2" t="s">
        <v>97637</v>
      </c>
      <c r="L13492" s="2" t="s">
        <v>97638</v>
      </c>
      <c r="M13492" s="1">
        <v>41722</v>
      </c>
      <c r="N13492" s="2" t="s">
        <v>97639</v>
      </c>
      <c r="O13492" s="2" t="s">
        <v>97640</v>
      </c>
      <c r="P13492" s="2" t="s">
        <v>85</v>
      </c>
      <c r="Q13492" s="2" t="s">
        <v>86</v>
      </c>
      <c r="R13492" s="2" t="s">
        <v>86</v>
      </c>
      <c r="S13492" s="2" t="s">
        <v>99</v>
      </c>
      <c r="T13492" s="2" t="s">
        <v>97641</v>
      </c>
      <c r="U13492" s="2" t="s">
        <v>97642</v>
      </c>
      <c r="V13492" s="2" t="s">
        <v>7426</v>
      </c>
      <c r="W13492">
        <v>4</v>
      </c>
      <c r="X13492">
        <v>4</v>
      </c>
      <c r="Y13492" s="2" t="s">
        <v>92</v>
      </c>
      <c r="Z13492" s="2" t="s">
        <v>88</v>
      </c>
      <c r="AA13492" s="2" t="s">
        <v>88</v>
      </c>
      <c r="AB13492" s="2" t="s">
        <v>94</v>
      </c>
      <c r="AC13492">
        <v>78701</v>
      </c>
      <c r="AD13492" s="2" t="s">
        <v>94</v>
      </c>
      <c r="AE13492">
        <v>30.272544956018354</v>
      </c>
      <c r="AF13492">
        <v>-97.747821920586077</v>
      </c>
      <c r="AG13492" s="2" t="s">
        <v>268</v>
      </c>
      <c r="AH13492" s="2" t="s">
        <v>96</v>
      </c>
      <c r="AI13492">
        <v>6</v>
      </c>
      <c r="AJ13492" s="2" t="s">
        <v>94</v>
      </c>
      <c r="AK13492" s="2" t="s">
        <v>97</v>
      </c>
      <c r="AL13492">
        <v>2</v>
      </c>
      <c r="AM13492">
        <v>3</v>
      </c>
      <c r="AN13492" s="2" t="s">
        <v>97643</v>
      </c>
      <c r="AO13492">
        <v>450</v>
      </c>
      <c r="AP13492">
        <v>1</v>
      </c>
      <c r="AQ13492">
        <v>365</v>
      </c>
      <c r="AR13492">
        <v>1</v>
      </c>
      <c r="AS13492">
        <v>1</v>
      </c>
      <c r="AT13492">
        <v>365</v>
      </c>
      <c r="AU13492">
        <v>365</v>
      </c>
      <c r="AV13492">
        <v>1</v>
      </c>
      <c r="AW13492">
        <v>365</v>
      </c>
      <c r="AX13492" s="2" t="s">
        <v>94</v>
      </c>
      <c r="AY13492" s="2" t="s">
        <v>88</v>
      </c>
      <c r="AZ13492">
        <v>0</v>
      </c>
      <c r="BA13492">
        <v>0</v>
      </c>
      <c r="BB13492">
        <v>0</v>
      </c>
      <c r="BC13492">
        <v>0</v>
      </c>
      <c r="BD13492" s="1">
        <v>45180</v>
      </c>
      <c r="BE13492">
        <v>0</v>
      </c>
      <c r="BF13492">
        <v>0</v>
      </c>
      <c r="BG13492">
        <v>0</v>
      </c>
      <c r="BH13492" s="1"/>
      <c r="BI13492" s="1"/>
      <c r="BQ13492" s="2" t="s">
        <v>94</v>
      </c>
      <c r="BR13492" s="2" t="s">
        <v>99</v>
      </c>
      <c r="BS13492">
        <v>1</v>
      </c>
      <c r="BT13492">
        <v>1</v>
      </c>
      <c r="BU13492">
        <v>0</v>
      </c>
      <c r="BV13492">
        <v>0</v>
      </c>
    </row>
    <row r="13493" spans="1:75" x14ac:dyDescent="0.3">
      <c r="A13493">
        <v>9.036053176815319E+17</v>
      </c>
      <c r="B13493" s="2" t="s">
        <v>97644</v>
      </c>
      <c r="C13493">
        <v>20230910055936</v>
      </c>
      <c r="D13493" s="1">
        <v>45179</v>
      </c>
      <c r="E13493" s="2" t="s">
        <v>76</v>
      </c>
      <c r="F13493" s="2" t="s">
        <v>84408</v>
      </c>
      <c r="G13493" s="2" t="s">
        <v>97645</v>
      </c>
      <c r="H13493" s="2" t="s">
        <v>97646</v>
      </c>
      <c r="I13493" s="2" t="s">
        <v>97647</v>
      </c>
      <c r="J13493">
        <v>71315539</v>
      </c>
      <c r="K13493" s="2" t="s">
        <v>97648</v>
      </c>
      <c r="L13493" s="2" t="s">
        <v>47429</v>
      </c>
      <c r="M13493" s="1">
        <v>42500</v>
      </c>
      <c r="N13493" s="2" t="s">
        <v>94</v>
      </c>
      <c r="O13493" s="2" t="s">
        <v>97649</v>
      </c>
      <c r="P13493" s="2" t="s">
        <v>85</v>
      </c>
      <c r="Q13493" s="2" t="s">
        <v>86</v>
      </c>
      <c r="R13493" s="2" t="s">
        <v>86</v>
      </c>
      <c r="S13493" s="2" t="s">
        <v>99</v>
      </c>
      <c r="T13493" s="2" t="s">
        <v>97650</v>
      </c>
      <c r="U13493" s="2" t="s">
        <v>97651</v>
      </c>
      <c r="V13493" s="2" t="s">
        <v>7426</v>
      </c>
      <c r="W13493">
        <v>3</v>
      </c>
      <c r="X13493">
        <v>3</v>
      </c>
      <c r="Y13493" s="2" t="s">
        <v>92</v>
      </c>
      <c r="Z13493" s="2" t="s">
        <v>88</v>
      </c>
      <c r="AA13493" s="2" t="s">
        <v>88</v>
      </c>
      <c r="AB13493" s="2" t="s">
        <v>93</v>
      </c>
      <c r="AC13493">
        <v>78701</v>
      </c>
      <c r="AD13493" s="2" t="s">
        <v>94</v>
      </c>
      <c r="AE13493">
        <v>30.265781491823287</v>
      </c>
      <c r="AF13493">
        <v>-97.741390666623147</v>
      </c>
      <c r="AG13493" s="2" t="s">
        <v>352</v>
      </c>
      <c r="AH13493" s="2" t="s">
        <v>96</v>
      </c>
      <c r="AI13493">
        <v>6</v>
      </c>
      <c r="AJ13493" s="2" t="s">
        <v>94</v>
      </c>
      <c r="AK13493" s="2" t="s">
        <v>170</v>
      </c>
      <c r="AL13493">
        <v>2</v>
      </c>
      <c r="AM13493">
        <v>3</v>
      </c>
      <c r="AN13493" s="2" t="s">
        <v>97652</v>
      </c>
      <c r="AO13493">
        <v>202</v>
      </c>
      <c r="AP13493">
        <v>1</v>
      </c>
      <c r="AQ13493">
        <v>365</v>
      </c>
      <c r="AR13493">
        <v>1</v>
      </c>
      <c r="AS13493">
        <v>1</v>
      </c>
      <c r="AT13493">
        <v>365</v>
      </c>
      <c r="AU13493">
        <v>1125</v>
      </c>
      <c r="AV13493">
        <v>1</v>
      </c>
      <c r="AW13493">
        <v>471.6</v>
      </c>
      <c r="AX13493" s="2" t="s">
        <v>94</v>
      </c>
      <c r="AY13493" s="2" t="s">
        <v>88</v>
      </c>
      <c r="AZ13493">
        <v>7</v>
      </c>
      <c r="BA13493">
        <v>19</v>
      </c>
      <c r="BB13493">
        <v>41</v>
      </c>
      <c r="BC13493">
        <v>244</v>
      </c>
      <c r="BD13493" s="1">
        <v>45179</v>
      </c>
      <c r="BE13493">
        <v>4</v>
      </c>
      <c r="BF13493">
        <v>4</v>
      </c>
      <c r="BG13493">
        <v>2</v>
      </c>
      <c r="BH13493" s="1">
        <v>45143</v>
      </c>
      <c r="BI13493" s="1">
        <v>45163</v>
      </c>
      <c r="BJ13493">
        <v>5</v>
      </c>
      <c r="BK13493">
        <v>5</v>
      </c>
      <c r="BL13493">
        <v>5</v>
      </c>
      <c r="BM13493">
        <v>5</v>
      </c>
      <c r="BN13493">
        <v>4.75</v>
      </c>
      <c r="BO13493">
        <v>5</v>
      </c>
      <c r="BP13493">
        <v>5</v>
      </c>
      <c r="BQ13493" s="2" t="s">
        <v>94</v>
      </c>
      <c r="BR13493" s="2" t="s">
        <v>88</v>
      </c>
      <c r="BS13493">
        <v>3</v>
      </c>
      <c r="BT13493">
        <v>3</v>
      </c>
      <c r="BU13493">
        <v>0</v>
      </c>
      <c r="BV13493">
        <v>0</v>
      </c>
      <c r="BW13493">
        <v>3.24</v>
      </c>
    </row>
    <row r="13494" spans="1:75" x14ac:dyDescent="0.3">
      <c r="A13494">
        <v>9.0361522073353818E+17</v>
      </c>
      <c r="B13494" s="2" t="s">
        <v>97653</v>
      </c>
      <c r="C13494">
        <v>20230910055936</v>
      </c>
      <c r="D13494" s="1">
        <v>45179</v>
      </c>
      <c r="E13494" s="2" t="s">
        <v>76</v>
      </c>
      <c r="F13494" s="2" t="s">
        <v>2292</v>
      </c>
      <c r="G13494" s="2" t="s">
        <v>61981</v>
      </c>
      <c r="H13494" s="2" t="s">
        <v>94</v>
      </c>
      <c r="I13494" s="2" t="s">
        <v>97654</v>
      </c>
      <c r="J13494">
        <v>30171809</v>
      </c>
      <c r="K13494" s="2" t="s">
        <v>83004</v>
      </c>
      <c r="L13494" s="2" t="s">
        <v>14222</v>
      </c>
      <c r="M13494" s="1">
        <v>42091</v>
      </c>
      <c r="N13494" s="2" t="s">
        <v>83</v>
      </c>
      <c r="O13494" s="2" t="s">
        <v>94</v>
      </c>
      <c r="P13494" s="2" t="s">
        <v>85</v>
      </c>
      <c r="Q13494" s="2" t="s">
        <v>86</v>
      </c>
      <c r="R13494" s="2" t="s">
        <v>853</v>
      </c>
      <c r="S13494" s="2" t="s">
        <v>88</v>
      </c>
      <c r="T13494" s="2" t="s">
        <v>83005</v>
      </c>
      <c r="U13494" s="2" t="s">
        <v>83006</v>
      </c>
      <c r="V13494" s="2" t="s">
        <v>94</v>
      </c>
      <c r="W13494">
        <v>3</v>
      </c>
      <c r="X13494">
        <v>5</v>
      </c>
      <c r="Y13494" s="2" t="s">
        <v>113</v>
      </c>
      <c r="Z13494" s="2" t="s">
        <v>88</v>
      </c>
      <c r="AA13494" s="2" t="s">
        <v>88</v>
      </c>
      <c r="AB13494" s="2" t="s">
        <v>94</v>
      </c>
      <c r="AC13494">
        <v>78744</v>
      </c>
      <c r="AD13494" s="2" t="s">
        <v>94</v>
      </c>
      <c r="AE13494">
        <v>30.184676300508297</v>
      </c>
      <c r="AF13494">
        <v>-97.747531526050366</v>
      </c>
      <c r="AG13494" s="2" t="s">
        <v>169</v>
      </c>
      <c r="AH13494" s="2" t="s">
        <v>96</v>
      </c>
      <c r="AI13494">
        <v>2</v>
      </c>
      <c r="AJ13494" s="2" t="s">
        <v>94</v>
      </c>
      <c r="AK13494" s="2" t="s">
        <v>287</v>
      </c>
      <c r="AL13494">
        <v>1</v>
      </c>
      <c r="AM13494">
        <v>1</v>
      </c>
      <c r="AN13494" s="2" t="s">
        <v>97655</v>
      </c>
      <c r="AO13494">
        <v>102</v>
      </c>
      <c r="AP13494">
        <v>1</v>
      </c>
      <c r="AQ13494">
        <v>365</v>
      </c>
      <c r="AR13494">
        <v>1</v>
      </c>
      <c r="AS13494">
        <v>1</v>
      </c>
      <c r="AT13494">
        <v>365</v>
      </c>
      <c r="AU13494">
        <v>365</v>
      </c>
      <c r="AV13494">
        <v>1</v>
      </c>
      <c r="AW13494">
        <v>365</v>
      </c>
      <c r="AX13494" s="2" t="s">
        <v>94</v>
      </c>
      <c r="AY13494" s="2" t="s">
        <v>88</v>
      </c>
      <c r="AZ13494">
        <v>0</v>
      </c>
      <c r="BA13494">
        <v>1</v>
      </c>
      <c r="BB13494">
        <v>13</v>
      </c>
      <c r="BC13494">
        <v>288</v>
      </c>
      <c r="BD13494" s="1">
        <v>45179</v>
      </c>
      <c r="BE13494">
        <v>0</v>
      </c>
      <c r="BF13494">
        <v>0</v>
      </c>
      <c r="BG13494">
        <v>0</v>
      </c>
      <c r="BH13494" s="1"/>
      <c r="BI13494" s="1"/>
      <c r="BQ13494" s="2" t="s">
        <v>94</v>
      </c>
      <c r="BR13494" s="2" t="s">
        <v>99</v>
      </c>
      <c r="BS13494">
        <v>3</v>
      </c>
      <c r="BT13494">
        <v>1</v>
      </c>
      <c r="BU13494">
        <v>2</v>
      </c>
      <c r="BV13494">
        <v>0</v>
      </c>
    </row>
    <row r="13495" spans="1:75" x14ac:dyDescent="0.3">
      <c r="A13495">
        <v>9.0367999204718016E+17</v>
      </c>
      <c r="B13495" s="2" t="s">
        <v>97656</v>
      </c>
      <c r="C13495">
        <v>20230910055936</v>
      </c>
      <c r="D13495" s="1">
        <v>45179</v>
      </c>
      <c r="E13495" s="2" t="s">
        <v>76</v>
      </c>
      <c r="F13495" s="2" t="s">
        <v>71807</v>
      </c>
      <c r="G13495" s="2" t="s">
        <v>97657</v>
      </c>
      <c r="H13495" s="2" t="s">
        <v>97658</v>
      </c>
      <c r="I13495" s="2" t="s">
        <v>97659</v>
      </c>
      <c r="J13495">
        <v>57786675</v>
      </c>
      <c r="K13495" s="2" t="s">
        <v>97660</v>
      </c>
      <c r="L13495" s="2" t="s">
        <v>17996</v>
      </c>
      <c r="M13495" s="1">
        <v>42407</v>
      </c>
      <c r="N13495" s="2" t="s">
        <v>83</v>
      </c>
      <c r="O13495" s="2" t="s">
        <v>97661</v>
      </c>
      <c r="P13495" s="2" t="s">
        <v>85</v>
      </c>
      <c r="Q13495" s="2" t="s">
        <v>86</v>
      </c>
      <c r="R13495" s="2" t="s">
        <v>467</v>
      </c>
      <c r="S13495" s="2" t="s">
        <v>99</v>
      </c>
      <c r="T13495" s="2" t="s">
        <v>97662</v>
      </c>
      <c r="U13495" s="2" t="s">
        <v>97663</v>
      </c>
      <c r="V13495" s="2" t="s">
        <v>23987</v>
      </c>
      <c r="W13495">
        <v>2</v>
      </c>
      <c r="X13495">
        <v>2</v>
      </c>
      <c r="Y13495" s="2" t="s">
        <v>92</v>
      </c>
      <c r="Z13495" s="2" t="s">
        <v>88</v>
      </c>
      <c r="AA13495" s="2" t="s">
        <v>88</v>
      </c>
      <c r="AB13495" s="2" t="s">
        <v>93</v>
      </c>
      <c r="AC13495">
        <v>78721</v>
      </c>
      <c r="AD13495" s="2" t="s">
        <v>94</v>
      </c>
      <c r="AE13495">
        <v>30.259246082720448</v>
      </c>
      <c r="AF13495">
        <v>-97.681841293208194</v>
      </c>
      <c r="AG13495" s="2" t="s">
        <v>339</v>
      </c>
      <c r="AH13495" s="2" t="s">
        <v>96</v>
      </c>
      <c r="AI13495">
        <v>6</v>
      </c>
      <c r="AJ13495" s="2" t="s">
        <v>94</v>
      </c>
      <c r="AK13495" s="2" t="s">
        <v>97</v>
      </c>
      <c r="AL13495">
        <v>2</v>
      </c>
      <c r="AM13495">
        <v>2</v>
      </c>
      <c r="AN13495" s="2" t="s">
        <v>97664</v>
      </c>
      <c r="AO13495">
        <v>121</v>
      </c>
      <c r="AP13495">
        <v>1</v>
      </c>
      <c r="AQ13495">
        <v>730</v>
      </c>
      <c r="AR13495">
        <v>1</v>
      </c>
      <c r="AS13495">
        <v>1</v>
      </c>
      <c r="AT13495">
        <v>1125</v>
      </c>
      <c r="AU13495">
        <v>1125</v>
      </c>
      <c r="AV13495">
        <v>1</v>
      </c>
      <c r="AW13495">
        <v>1125</v>
      </c>
      <c r="AX13495" s="2" t="s">
        <v>94</v>
      </c>
      <c r="AY13495" s="2" t="s">
        <v>88</v>
      </c>
      <c r="AZ13495">
        <v>27</v>
      </c>
      <c r="BA13495">
        <v>52</v>
      </c>
      <c r="BB13495">
        <v>82</v>
      </c>
      <c r="BC13495">
        <v>254</v>
      </c>
      <c r="BD13495" s="1">
        <v>45179</v>
      </c>
      <c r="BE13495">
        <v>6</v>
      </c>
      <c r="BF13495">
        <v>6</v>
      </c>
      <c r="BG13495">
        <v>6</v>
      </c>
      <c r="BH13495" s="1">
        <v>45158</v>
      </c>
      <c r="BI13495" s="1">
        <v>45173</v>
      </c>
      <c r="BJ13495">
        <v>5</v>
      </c>
      <c r="BK13495">
        <v>5</v>
      </c>
      <c r="BL13495">
        <v>5</v>
      </c>
      <c r="BM13495">
        <v>5</v>
      </c>
      <c r="BN13495">
        <v>5</v>
      </c>
      <c r="BO13495">
        <v>5</v>
      </c>
      <c r="BP13495">
        <v>5</v>
      </c>
      <c r="BQ13495" s="2" t="s">
        <v>94</v>
      </c>
      <c r="BR13495" s="2" t="s">
        <v>99</v>
      </c>
      <c r="BS13495">
        <v>2</v>
      </c>
      <c r="BT13495">
        <v>2</v>
      </c>
      <c r="BU13495">
        <v>0</v>
      </c>
      <c r="BV13495">
        <v>0</v>
      </c>
      <c r="BW13495">
        <v>6</v>
      </c>
    </row>
    <row r="13496" spans="1:75" x14ac:dyDescent="0.3">
      <c r="A13496">
        <v>9.0368215910142157E+17</v>
      </c>
      <c r="B13496" s="2" t="s">
        <v>97665</v>
      </c>
      <c r="C13496">
        <v>20230910055936</v>
      </c>
      <c r="D13496" s="1">
        <v>45179</v>
      </c>
      <c r="E13496" s="2" t="s">
        <v>76</v>
      </c>
      <c r="F13496" s="2" t="s">
        <v>1126</v>
      </c>
      <c r="G13496" s="2" t="s">
        <v>97666</v>
      </c>
      <c r="H13496" s="2" t="s">
        <v>94</v>
      </c>
      <c r="I13496" s="2" t="s">
        <v>97667</v>
      </c>
      <c r="J13496">
        <v>386553130</v>
      </c>
      <c r="K13496" s="2" t="s">
        <v>97668</v>
      </c>
      <c r="L13496" s="2" t="s">
        <v>3910</v>
      </c>
      <c r="M13496" s="1">
        <v>44225</v>
      </c>
      <c r="N13496" s="2" t="s">
        <v>94</v>
      </c>
      <c r="O13496" s="2" t="s">
        <v>94</v>
      </c>
      <c r="P13496" s="2" t="s">
        <v>1165</v>
      </c>
      <c r="Q13496" s="2" t="s">
        <v>715</v>
      </c>
      <c r="R13496" s="2" t="s">
        <v>86</v>
      </c>
      <c r="S13496" s="2" t="s">
        <v>99</v>
      </c>
      <c r="T13496" s="2" t="s">
        <v>97669</v>
      </c>
      <c r="U13496" s="2" t="s">
        <v>97670</v>
      </c>
      <c r="V13496" s="2" t="s">
        <v>14851</v>
      </c>
      <c r="W13496">
        <v>1</v>
      </c>
      <c r="X13496">
        <v>2</v>
      </c>
      <c r="Y13496" s="2" t="s">
        <v>92</v>
      </c>
      <c r="Z13496" s="2" t="s">
        <v>88</v>
      </c>
      <c r="AA13496" s="2" t="s">
        <v>99</v>
      </c>
      <c r="AB13496" s="2" t="s">
        <v>94</v>
      </c>
      <c r="AC13496">
        <v>78701</v>
      </c>
      <c r="AD13496" s="2" t="s">
        <v>94</v>
      </c>
      <c r="AE13496">
        <v>30.260100000000001</v>
      </c>
      <c r="AF13496">
        <v>-97.739530000000002</v>
      </c>
      <c r="AG13496" s="2" t="s">
        <v>352</v>
      </c>
      <c r="AH13496" s="2" t="s">
        <v>96</v>
      </c>
      <c r="AI13496">
        <v>2</v>
      </c>
      <c r="AJ13496" s="2" t="s">
        <v>94</v>
      </c>
      <c r="AK13496" s="2" t="s">
        <v>97</v>
      </c>
      <c r="AL13496">
        <v>1</v>
      </c>
      <c r="AM13496">
        <v>1</v>
      </c>
      <c r="AN13496" s="2" t="s">
        <v>97671</v>
      </c>
      <c r="AO13496">
        <v>110</v>
      </c>
      <c r="AP13496">
        <v>50</v>
      </c>
      <c r="AQ13496">
        <v>60</v>
      </c>
      <c r="AR13496">
        <v>50</v>
      </c>
      <c r="AS13496">
        <v>50</v>
      </c>
      <c r="AT13496">
        <v>60</v>
      </c>
      <c r="AU13496">
        <v>60</v>
      </c>
      <c r="AV13496">
        <v>50</v>
      </c>
      <c r="AW13496">
        <v>60</v>
      </c>
      <c r="AX13496" s="2" t="s">
        <v>94</v>
      </c>
      <c r="AY13496" s="2" t="s">
        <v>88</v>
      </c>
      <c r="AZ13496">
        <v>29</v>
      </c>
      <c r="BA13496">
        <v>59</v>
      </c>
      <c r="BB13496">
        <v>89</v>
      </c>
      <c r="BC13496">
        <v>364</v>
      </c>
      <c r="BD13496" s="1">
        <v>45179</v>
      </c>
      <c r="BE13496">
        <v>0</v>
      </c>
      <c r="BF13496">
        <v>0</v>
      </c>
      <c r="BG13496">
        <v>0</v>
      </c>
      <c r="BH13496" s="1"/>
      <c r="BI13496" s="1"/>
      <c r="BQ13496" s="2" t="s">
        <v>94</v>
      </c>
      <c r="BR13496" s="2" t="s">
        <v>99</v>
      </c>
      <c r="BS13496">
        <v>1</v>
      </c>
      <c r="BT13496">
        <v>1</v>
      </c>
      <c r="BU13496">
        <v>0</v>
      </c>
      <c r="BV13496">
        <v>0</v>
      </c>
    </row>
    <row r="13497" spans="1:75" x14ac:dyDescent="0.3">
      <c r="A13497">
        <v>9.0375525870379354E+17</v>
      </c>
      <c r="B13497" s="2" t="s">
        <v>97672</v>
      </c>
      <c r="C13497">
        <v>20230910055936</v>
      </c>
      <c r="D13497" s="1">
        <v>45179</v>
      </c>
      <c r="E13497" s="2" t="s">
        <v>76</v>
      </c>
      <c r="F13497" s="2" t="s">
        <v>7309</v>
      </c>
      <c r="G13497" s="2" t="s">
        <v>97673</v>
      </c>
      <c r="H13497" s="2" t="s">
        <v>94</v>
      </c>
      <c r="I13497" s="2" t="s">
        <v>97674</v>
      </c>
      <c r="J13497">
        <v>15847521</v>
      </c>
      <c r="K13497" s="2" t="s">
        <v>73842</v>
      </c>
      <c r="L13497" s="2" t="s">
        <v>16011</v>
      </c>
      <c r="M13497" s="1">
        <v>41781</v>
      </c>
      <c r="N13497" s="2" t="s">
        <v>83</v>
      </c>
      <c r="O13497" s="2" t="s">
        <v>73843</v>
      </c>
      <c r="P13497" s="2" t="s">
        <v>85</v>
      </c>
      <c r="Q13497" s="2" t="s">
        <v>86</v>
      </c>
      <c r="R13497" s="2" t="s">
        <v>809</v>
      </c>
      <c r="S13497" s="2" t="s">
        <v>99</v>
      </c>
      <c r="T13497" s="2" t="s">
        <v>73844</v>
      </c>
      <c r="U13497" s="2" t="s">
        <v>73845</v>
      </c>
      <c r="V13497" s="2" t="s">
        <v>365</v>
      </c>
      <c r="W13497">
        <v>6</v>
      </c>
      <c r="X13497">
        <v>6</v>
      </c>
      <c r="Y13497" s="2" t="s">
        <v>92</v>
      </c>
      <c r="Z13497" s="2" t="s">
        <v>88</v>
      </c>
      <c r="AA13497" s="2" t="s">
        <v>99</v>
      </c>
      <c r="AB13497" s="2" t="s">
        <v>94</v>
      </c>
      <c r="AC13497">
        <v>78704</v>
      </c>
      <c r="AD13497" s="2" t="s">
        <v>94</v>
      </c>
      <c r="AE13497">
        <v>30.234395624389219</v>
      </c>
      <c r="AF13497">
        <v>-97.783925945214691</v>
      </c>
      <c r="AG13497" s="2" t="s">
        <v>169</v>
      </c>
      <c r="AH13497" s="2" t="s">
        <v>96</v>
      </c>
      <c r="AI13497">
        <v>6</v>
      </c>
      <c r="AJ13497" s="2" t="s">
        <v>94</v>
      </c>
      <c r="AK13497" s="2" t="s">
        <v>340</v>
      </c>
      <c r="AL13497">
        <v>3</v>
      </c>
      <c r="AM13497">
        <v>3</v>
      </c>
      <c r="AN13497" s="2" t="s">
        <v>97675</v>
      </c>
      <c r="AO13497">
        <v>95</v>
      </c>
      <c r="AP13497">
        <v>1</v>
      </c>
      <c r="AQ13497">
        <v>120</v>
      </c>
      <c r="AR13497">
        <v>1</v>
      </c>
      <c r="AS13497">
        <v>1</v>
      </c>
      <c r="AT13497">
        <v>120</v>
      </c>
      <c r="AU13497">
        <v>120</v>
      </c>
      <c r="AV13497">
        <v>1</v>
      </c>
      <c r="AW13497">
        <v>120</v>
      </c>
      <c r="AX13497" s="2" t="s">
        <v>94</v>
      </c>
      <c r="AY13497" s="2" t="s">
        <v>88</v>
      </c>
      <c r="AZ13497">
        <v>0</v>
      </c>
      <c r="BA13497">
        <v>0</v>
      </c>
      <c r="BB13497">
        <v>8</v>
      </c>
      <c r="BC13497">
        <v>85</v>
      </c>
      <c r="BD13497" s="1">
        <v>45179</v>
      </c>
      <c r="BE13497">
        <v>1</v>
      </c>
      <c r="BF13497">
        <v>1</v>
      </c>
      <c r="BG13497">
        <v>0</v>
      </c>
      <c r="BH13497" s="1">
        <v>45148</v>
      </c>
      <c r="BI13497" s="1">
        <v>45148</v>
      </c>
      <c r="BJ13497">
        <v>5</v>
      </c>
      <c r="BK13497">
        <v>5</v>
      </c>
      <c r="BL13497">
        <v>5</v>
      </c>
      <c r="BM13497">
        <v>5</v>
      </c>
      <c r="BN13497">
        <v>5</v>
      </c>
      <c r="BO13497">
        <v>5</v>
      </c>
      <c r="BP13497">
        <v>5</v>
      </c>
      <c r="BQ13497" s="2" t="s">
        <v>94</v>
      </c>
      <c r="BR13497" s="2" t="s">
        <v>99</v>
      </c>
      <c r="BS13497">
        <v>4</v>
      </c>
      <c r="BT13497">
        <v>1</v>
      </c>
      <c r="BU13497">
        <v>3</v>
      </c>
      <c r="BV13497">
        <v>0</v>
      </c>
      <c r="BW13497">
        <v>0.94</v>
      </c>
    </row>
    <row r="13498" spans="1:75" x14ac:dyDescent="0.3">
      <c r="A13498">
        <v>9.038219374041033E+17</v>
      </c>
      <c r="B13498" s="2" t="s">
        <v>97676</v>
      </c>
      <c r="C13498">
        <v>20230910055936</v>
      </c>
      <c r="D13498" s="1">
        <v>45179</v>
      </c>
      <c r="E13498" s="2" t="s">
        <v>76</v>
      </c>
      <c r="F13498" s="2" t="s">
        <v>1147</v>
      </c>
      <c r="G13498" s="2" t="s">
        <v>97677</v>
      </c>
      <c r="H13498" s="2" t="s">
        <v>97678</v>
      </c>
      <c r="I13498" s="2" t="s">
        <v>97679</v>
      </c>
      <c r="J13498">
        <v>45112987</v>
      </c>
      <c r="K13498" s="2" t="s">
        <v>90953</v>
      </c>
      <c r="L13498" s="2" t="s">
        <v>90954</v>
      </c>
      <c r="M13498" s="1">
        <v>42273</v>
      </c>
      <c r="N13498" s="2" t="s">
        <v>83</v>
      </c>
      <c r="O13498" s="2" t="s">
        <v>90955</v>
      </c>
      <c r="P13498" s="2" t="s">
        <v>85</v>
      </c>
      <c r="Q13498" s="2" t="s">
        <v>86</v>
      </c>
      <c r="R13498" s="2" t="s">
        <v>86</v>
      </c>
      <c r="S13498" s="2" t="s">
        <v>88</v>
      </c>
      <c r="T13498" s="2" t="s">
        <v>90956</v>
      </c>
      <c r="U13498" s="2" t="s">
        <v>90957</v>
      </c>
      <c r="V13498" s="2" t="s">
        <v>90958</v>
      </c>
      <c r="W13498">
        <v>2</v>
      </c>
      <c r="X13498">
        <v>4</v>
      </c>
      <c r="Y13498" s="2" t="s">
        <v>92</v>
      </c>
      <c r="Z13498" s="2" t="s">
        <v>88</v>
      </c>
      <c r="AA13498" s="2" t="s">
        <v>88</v>
      </c>
      <c r="AB13498" s="2" t="s">
        <v>93</v>
      </c>
      <c r="AC13498">
        <v>78738</v>
      </c>
      <c r="AD13498" s="2" t="s">
        <v>94</v>
      </c>
      <c r="AE13498">
        <v>30.325289999999999</v>
      </c>
      <c r="AF13498">
        <v>-97.975980000000007</v>
      </c>
      <c r="AG13498" s="2" t="s">
        <v>95</v>
      </c>
      <c r="AH13498" s="2" t="s">
        <v>96</v>
      </c>
      <c r="AI13498">
        <v>2</v>
      </c>
      <c r="AJ13498" s="2" t="s">
        <v>94</v>
      </c>
      <c r="AK13498" s="2" t="s">
        <v>97</v>
      </c>
      <c r="AL13498">
        <v>1</v>
      </c>
      <c r="AM13498">
        <v>1</v>
      </c>
      <c r="AN13498" s="2" t="s">
        <v>97680</v>
      </c>
      <c r="AO13498">
        <v>123</v>
      </c>
      <c r="AP13498">
        <v>1</v>
      </c>
      <c r="AQ13498">
        <v>28</v>
      </c>
      <c r="AR13498">
        <v>1</v>
      </c>
      <c r="AS13498">
        <v>1</v>
      </c>
      <c r="AT13498">
        <v>28</v>
      </c>
      <c r="AU13498">
        <v>28</v>
      </c>
      <c r="AV13498">
        <v>1</v>
      </c>
      <c r="AW13498">
        <v>28</v>
      </c>
      <c r="AX13498" s="2" t="s">
        <v>94</v>
      </c>
      <c r="AY13498" s="2" t="s">
        <v>88</v>
      </c>
      <c r="AZ13498">
        <v>17</v>
      </c>
      <c r="BA13498">
        <v>36</v>
      </c>
      <c r="BB13498">
        <v>54</v>
      </c>
      <c r="BC13498">
        <v>318</v>
      </c>
      <c r="BD13498" s="1">
        <v>45179</v>
      </c>
      <c r="BE13498">
        <v>15</v>
      </c>
      <c r="BF13498">
        <v>15</v>
      </c>
      <c r="BG13498">
        <v>4</v>
      </c>
      <c r="BH13498" s="1">
        <v>45087</v>
      </c>
      <c r="BI13498" s="1">
        <v>45171</v>
      </c>
      <c r="BJ13498">
        <v>5</v>
      </c>
      <c r="BK13498">
        <v>4.93</v>
      </c>
      <c r="BL13498">
        <v>4.93</v>
      </c>
      <c r="BM13498">
        <v>4.93</v>
      </c>
      <c r="BN13498">
        <v>5</v>
      </c>
      <c r="BO13498">
        <v>5</v>
      </c>
      <c r="BP13498">
        <v>5</v>
      </c>
      <c r="BQ13498" s="2" t="s">
        <v>94</v>
      </c>
      <c r="BR13498" s="2" t="s">
        <v>88</v>
      </c>
      <c r="BS13498">
        <v>2</v>
      </c>
      <c r="BT13498">
        <v>2</v>
      </c>
      <c r="BU13498">
        <v>0</v>
      </c>
      <c r="BV13498">
        <v>0</v>
      </c>
      <c r="BW13498">
        <v>4.84</v>
      </c>
    </row>
    <row r="13499" spans="1:75" x14ac:dyDescent="0.3">
      <c r="A13499">
        <v>9.0383020973863514E+17</v>
      </c>
      <c r="B13499" s="2" t="s">
        <v>97681</v>
      </c>
      <c r="C13499">
        <v>20230910055936</v>
      </c>
      <c r="D13499" s="1">
        <v>45179</v>
      </c>
      <c r="E13499" s="2" t="s">
        <v>76</v>
      </c>
      <c r="F13499" s="2" t="s">
        <v>1326</v>
      </c>
      <c r="G13499" s="2" t="s">
        <v>97682</v>
      </c>
      <c r="H13499" s="2" t="s">
        <v>97683</v>
      </c>
      <c r="I13499" s="2" t="s">
        <v>97684</v>
      </c>
      <c r="J13499">
        <v>209980005</v>
      </c>
      <c r="K13499" s="2" t="s">
        <v>97685</v>
      </c>
      <c r="L13499" s="2" t="s">
        <v>28297</v>
      </c>
      <c r="M13499" s="1">
        <v>43328</v>
      </c>
      <c r="N13499" s="2" t="s">
        <v>83</v>
      </c>
      <c r="O13499" s="2" t="s">
        <v>97686</v>
      </c>
      <c r="P13499" s="2" t="s">
        <v>297</v>
      </c>
      <c r="Q13499" s="2" t="s">
        <v>297</v>
      </c>
      <c r="R13499" s="2" t="s">
        <v>86</v>
      </c>
      <c r="S13499" s="2" t="s">
        <v>99</v>
      </c>
      <c r="T13499" s="2" t="s">
        <v>97687</v>
      </c>
      <c r="U13499" s="2" t="s">
        <v>97688</v>
      </c>
      <c r="V13499" s="2" t="s">
        <v>8555</v>
      </c>
      <c r="W13499">
        <v>1</v>
      </c>
      <c r="X13499">
        <v>1</v>
      </c>
      <c r="Y13499" s="2" t="s">
        <v>113</v>
      </c>
      <c r="Z13499" s="2" t="s">
        <v>88</v>
      </c>
      <c r="AA13499" s="2" t="s">
        <v>88</v>
      </c>
      <c r="AB13499" s="2" t="s">
        <v>93</v>
      </c>
      <c r="AC13499">
        <v>78741</v>
      </c>
      <c r="AD13499" s="2" t="s">
        <v>94</v>
      </c>
      <c r="AE13499">
        <v>30.242360000000001</v>
      </c>
      <c r="AF13499">
        <v>-97.726200000000006</v>
      </c>
      <c r="AG13499" s="2" t="s">
        <v>114</v>
      </c>
      <c r="AH13499" s="2" t="s">
        <v>115</v>
      </c>
      <c r="AI13499">
        <v>2</v>
      </c>
      <c r="AJ13499" s="2" t="s">
        <v>94</v>
      </c>
      <c r="AK13499" s="2" t="s">
        <v>424</v>
      </c>
      <c r="AM13499">
        <v>1</v>
      </c>
      <c r="AN13499" s="2" t="s">
        <v>97689</v>
      </c>
      <c r="AO13499">
        <v>178</v>
      </c>
      <c r="AP13499">
        <v>2</v>
      </c>
      <c r="AQ13499">
        <v>1125</v>
      </c>
      <c r="AR13499">
        <v>2</v>
      </c>
      <c r="AS13499">
        <v>2</v>
      </c>
      <c r="AT13499">
        <v>1125</v>
      </c>
      <c r="AU13499">
        <v>1125</v>
      </c>
      <c r="AV13499">
        <v>2</v>
      </c>
      <c r="AW13499">
        <v>1125</v>
      </c>
      <c r="AX13499" s="2" t="s">
        <v>94</v>
      </c>
      <c r="AY13499" s="2" t="s">
        <v>88</v>
      </c>
      <c r="AZ13499">
        <v>26</v>
      </c>
      <c r="BA13499">
        <v>56</v>
      </c>
      <c r="BB13499">
        <v>85</v>
      </c>
      <c r="BC13499">
        <v>357</v>
      </c>
      <c r="BD13499" s="1">
        <v>45179</v>
      </c>
      <c r="BE13499">
        <v>3</v>
      </c>
      <c r="BF13499">
        <v>3</v>
      </c>
      <c r="BG13499">
        <v>0</v>
      </c>
      <c r="BH13499" s="1">
        <v>45079</v>
      </c>
      <c r="BI13499" s="1">
        <v>45093</v>
      </c>
      <c r="BJ13499">
        <v>5</v>
      </c>
      <c r="BK13499">
        <v>5</v>
      </c>
      <c r="BL13499">
        <v>5</v>
      </c>
      <c r="BM13499">
        <v>5</v>
      </c>
      <c r="BN13499">
        <v>5</v>
      </c>
      <c r="BO13499">
        <v>5</v>
      </c>
      <c r="BP13499">
        <v>5</v>
      </c>
      <c r="BQ13499" s="2" t="s">
        <v>94</v>
      </c>
      <c r="BR13499" s="2" t="s">
        <v>99</v>
      </c>
      <c r="BS13499">
        <v>1</v>
      </c>
      <c r="BT13499">
        <v>0</v>
      </c>
      <c r="BU13499">
        <v>1</v>
      </c>
      <c r="BV13499">
        <v>0</v>
      </c>
      <c r="BW13499">
        <v>0.89</v>
      </c>
    </row>
    <row r="13500" spans="1:75" x14ac:dyDescent="0.3">
      <c r="A13500">
        <v>9.0421236317758131E+17</v>
      </c>
      <c r="B13500" s="2" t="s">
        <v>97690</v>
      </c>
      <c r="C13500">
        <v>20230910055936</v>
      </c>
      <c r="D13500" s="1">
        <v>45179</v>
      </c>
      <c r="E13500" s="2" t="s">
        <v>76</v>
      </c>
      <c r="F13500" s="2" t="s">
        <v>79381</v>
      </c>
      <c r="G13500" s="2" t="s">
        <v>97691</v>
      </c>
      <c r="H13500" s="2" t="s">
        <v>97692</v>
      </c>
      <c r="I13500" s="2" t="s">
        <v>97693</v>
      </c>
      <c r="J13500">
        <v>6531696</v>
      </c>
      <c r="K13500" s="2" t="s">
        <v>67105</v>
      </c>
      <c r="L13500" s="2" t="s">
        <v>16011</v>
      </c>
      <c r="M13500" s="1">
        <v>41416</v>
      </c>
      <c r="N13500" s="2" t="s">
        <v>83</v>
      </c>
      <c r="O13500" s="2" t="s">
        <v>67106</v>
      </c>
      <c r="P13500" s="2" t="s">
        <v>85</v>
      </c>
      <c r="Q13500" s="2" t="s">
        <v>86</v>
      </c>
      <c r="R13500" s="2" t="s">
        <v>86</v>
      </c>
      <c r="S13500" s="2" t="s">
        <v>99</v>
      </c>
      <c r="T13500" s="2" t="s">
        <v>67107</v>
      </c>
      <c r="U13500" s="2" t="s">
        <v>67108</v>
      </c>
      <c r="V13500" s="2" t="s">
        <v>3685</v>
      </c>
      <c r="W13500">
        <v>2</v>
      </c>
      <c r="X13500">
        <v>2</v>
      </c>
      <c r="Y13500" s="2" t="s">
        <v>92</v>
      </c>
      <c r="Z13500" s="2" t="s">
        <v>88</v>
      </c>
      <c r="AA13500" s="2" t="s">
        <v>88</v>
      </c>
      <c r="AB13500" s="2" t="s">
        <v>93</v>
      </c>
      <c r="AC13500">
        <v>78704</v>
      </c>
      <c r="AD13500" s="2" t="s">
        <v>94</v>
      </c>
      <c r="AE13500">
        <v>30.260167509305646</v>
      </c>
      <c r="AF13500">
        <v>-97.760629311867888</v>
      </c>
      <c r="AG13500" s="2" t="s">
        <v>169</v>
      </c>
      <c r="AH13500" s="2" t="s">
        <v>96</v>
      </c>
      <c r="AI13500">
        <v>12</v>
      </c>
      <c r="AJ13500" s="2" t="s">
        <v>94</v>
      </c>
      <c r="AK13500" s="2" t="s">
        <v>401</v>
      </c>
      <c r="AL13500">
        <v>5</v>
      </c>
      <c r="AM13500">
        <v>6</v>
      </c>
      <c r="AN13500" s="2" t="s">
        <v>97694</v>
      </c>
      <c r="AO13500">
        <v>821</v>
      </c>
      <c r="AP13500">
        <v>3</v>
      </c>
      <c r="AQ13500">
        <v>365</v>
      </c>
      <c r="AR13500">
        <v>3</v>
      </c>
      <c r="AS13500">
        <v>3</v>
      </c>
      <c r="AT13500">
        <v>365</v>
      </c>
      <c r="AU13500">
        <v>365</v>
      </c>
      <c r="AV13500">
        <v>3</v>
      </c>
      <c r="AW13500">
        <v>365</v>
      </c>
      <c r="AX13500" s="2" t="s">
        <v>94</v>
      </c>
      <c r="AY13500" s="2" t="s">
        <v>88</v>
      </c>
      <c r="AZ13500">
        <v>16</v>
      </c>
      <c r="BA13500">
        <v>31</v>
      </c>
      <c r="BB13500">
        <v>43</v>
      </c>
      <c r="BC13500">
        <v>303</v>
      </c>
      <c r="BD13500" s="1">
        <v>45179</v>
      </c>
      <c r="BE13500">
        <v>2</v>
      </c>
      <c r="BF13500">
        <v>2</v>
      </c>
      <c r="BG13500">
        <v>1</v>
      </c>
      <c r="BH13500" s="1">
        <v>45113</v>
      </c>
      <c r="BI13500" s="1">
        <v>45165</v>
      </c>
      <c r="BJ13500">
        <v>5</v>
      </c>
      <c r="BK13500">
        <v>5</v>
      </c>
      <c r="BL13500">
        <v>5</v>
      </c>
      <c r="BM13500">
        <v>5</v>
      </c>
      <c r="BN13500">
        <v>5</v>
      </c>
      <c r="BO13500">
        <v>5</v>
      </c>
      <c r="BP13500">
        <v>5</v>
      </c>
      <c r="BQ13500" s="2" t="s">
        <v>94</v>
      </c>
      <c r="BR13500" s="2" t="s">
        <v>88</v>
      </c>
      <c r="BS13500">
        <v>2</v>
      </c>
      <c r="BT13500">
        <v>2</v>
      </c>
      <c r="BU13500">
        <v>0</v>
      </c>
      <c r="BV13500">
        <v>0</v>
      </c>
      <c r="BW13500">
        <v>0.9</v>
      </c>
    </row>
    <row r="13501" spans="1:75" x14ac:dyDescent="0.3">
      <c r="A13501">
        <v>9.042710141208576E+17</v>
      </c>
      <c r="B13501" s="2" t="s">
        <v>97695</v>
      </c>
      <c r="C13501">
        <v>20230910055936</v>
      </c>
      <c r="D13501" s="1">
        <v>45179</v>
      </c>
      <c r="E13501" s="2" t="s">
        <v>76</v>
      </c>
      <c r="F13501" s="2" t="s">
        <v>4813</v>
      </c>
      <c r="G13501" s="2" t="s">
        <v>97696</v>
      </c>
      <c r="H13501" s="2" t="s">
        <v>9495</v>
      </c>
      <c r="I13501" s="2" t="s">
        <v>97697</v>
      </c>
      <c r="J13501">
        <v>246235981</v>
      </c>
      <c r="K13501" s="2" t="s">
        <v>39196</v>
      </c>
      <c r="L13501" s="2" t="s">
        <v>11793</v>
      </c>
      <c r="M13501" s="1">
        <v>43525</v>
      </c>
      <c r="N13501" s="2" t="s">
        <v>83</v>
      </c>
      <c r="O13501" s="2" t="s">
        <v>94</v>
      </c>
      <c r="P13501" s="2" t="s">
        <v>85</v>
      </c>
      <c r="Q13501" s="2" t="s">
        <v>278</v>
      </c>
      <c r="R13501" s="2" t="s">
        <v>278</v>
      </c>
      <c r="S13501" s="2" t="s">
        <v>99</v>
      </c>
      <c r="T13501" s="2" t="s">
        <v>39197</v>
      </c>
      <c r="U13501" s="2" t="s">
        <v>39198</v>
      </c>
      <c r="V13501" s="2" t="s">
        <v>91</v>
      </c>
      <c r="W13501">
        <v>17</v>
      </c>
      <c r="X13501">
        <v>29</v>
      </c>
      <c r="Y13501" s="2" t="s">
        <v>92</v>
      </c>
      <c r="Z13501" s="2" t="s">
        <v>88</v>
      </c>
      <c r="AA13501" s="2" t="s">
        <v>88</v>
      </c>
      <c r="AB13501" s="2" t="s">
        <v>93</v>
      </c>
      <c r="AC13501">
        <v>78702</v>
      </c>
      <c r="AD13501" s="2" t="s">
        <v>94</v>
      </c>
      <c r="AE13501">
        <v>30.271137437481979</v>
      </c>
      <c r="AF13501">
        <v>-97.718577391412524</v>
      </c>
      <c r="AG13501" s="2" t="s">
        <v>169</v>
      </c>
      <c r="AH13501" s="2" t="s">
        <v>96</v>
      </c>
      <c r="AI13501">
        <v>10</v>
      </c>
      <c r="AJ13501" s="2" t="s">
        <v>94</v>
      </c>
      <c r="AK13501" s="2" t="s">
        <v>1080</v>
      </c>
      <c r="AL13501">
        <v>4</v>
      </c>
      <c r="AM13501">
        <v>5</v>
      </c>
      <c r="AN13501" s="2" t="s">
        <v>97698</v>
      </c>
      <c r="AO13501">
        <v>416</v>
      </c>
      <c r="AP13501">
        <v>1</v>
      </c>
      <c r="AQ13501">
        <v>1125</v>
      </c>
      <c r="AR13501">
        <v>1</v>
      </c>
      <c r="AS13501">
        <v>3</v>
      </c>
      <c r="AT13501">
        <v>1125</v>
      </c>
      <c r="AU13501">
        <v>1125</v>
      </c>
      <c r="AV13501">
        <v>2.2999999999999998</v>
      </c>
      <c r="AW13501">
        <v>1125</v>
      </c>
      <c r="AX13501" s="2" t="s">
        <v>94</v>
      </c>
      <c r="AY13501" s="2" t="s">
        <v>88</v>
      </c>
      <c r="AZ13501">
        <v>13</v>
      </c>
      <c r="BA13501">
        <v>37</v>
      </c>
      <c r="BB13501">
        <v>59</v>
      </c>
      <c r="BC13501">
        <v>332</v>
      </c>
      <c r="BD13501" s="1">
        <v>45179</v>
      </c>
      <c r="BE13501">
        <v>2</v>
      </c>
      <c r="BF13501">
        <v>2</v>
      </c>
      <c r="BG13501">
        <v>0</v>
      </c>
      <c r="BH13501" s="1">
        <v>45088</v>
      </c>
      <c r="BI13501" s="1">
        <v>45095</v>
      </c>
      <c r="BJ13501">
        <v>5</v>
      </c>
      <c r="BK13501">
        <v>5</v>
      </c>
      <c r="BL13501">
        <v>5</v>
      </c>
      <c r="BM13501">
        <v>5</v>
      </c>
      <c r="BN13501">
        <v>5</v>
      </c>
      <c r="BO13501">
        <v>5</v>
      </c>
      <c r="BP13501">
        <v>5</v>
      </c>
      <c r="BQ13501" s="2" t="s">
        <v>94</v>
      </c>
      <c r="BR13501" s="2" t="s">
        <v>99</v>
      </c>
      <c r="BS13501">
        <v>17</v>
      </c>
      <c r="BT13501">
        <v>17</v>
      </c>
      <c r="BU13501">
        <v>0</v>
      </c>
      <c r="BV13501">
        <v>0</v>
      </c>
      <c r="BW13501">
        <v>0.65</v>
      </c>
    </row>
    <row r="13502" spans="1:75" x14ac:dyDescent="0.3">
      <c r="A13502">
        <v>9.0432578561866176E+17</v>
      </c>
      <c r="B13502" s="2" t="s">
        <v>97699</v>
      </c>
      <c r="C13502">
        <v>20230910055936</v>
      </c>
      <c r="D13502" s="1">
        <v>45179</v>
      </c>
      <c r="E13502" s="2" t="s">
        <v>76</v>
      </c>
      <c r="F13502" s="2" t="s">
        <v>97700</v>
      </c>
      <c r="G13502" s="2" t="s">
        <v>97701</v>
      </c>
      <c r="H13502" s="2" t="s">
        <v>94</v>
      </c>
      <c r="I13502" s="2" t="s">
        <v>97702</v>
      </c>
      <c r="J13502">
        <v>92703761</v>
      </c>
      <c r="K13502" s="2" t="s">
        <v>97703</v>
      </c>
      <c r="L13502" s="2" t="s">
        <v>6775</v>
      </c>
      <c r="M13502" s="1">
        <v>42612</v>
      </c>
      <c r="N13502" s="2" t="s">
        <v>5819</v>
      </c>
      <c r="O13502" s="2" t="s">
        <v>94</v>
      </c>
      <c r="P13502" s="2" t="s">
        <v>85</v>
      </c>
      <c r="Q13502" s="2" t="s">
        <v>86</v>
      </c>
      <c r="R13502" s="2" t="s">
        <v>86</v>
      </c>
      <c r="S13502" s="2" t="s">
        <v>99</v>
      </c>
      <c r="T13502" s="2" t="s">
        <v>97704</v>
      </c>
      <c r="U13502" s="2" t="s">
        <v>97705</v>
      </c>
      <c r="V13502" s="2" t="s">
        <v>2536</v>
      </c>
      <c r="W13502">
        <v>1</v>
      </c>
      <c r="X13502">
        <v>1</v>
      </c>
      <c r="Y13502" s="2" t="s">
        <v>92</v>
      </c>
      <c r="Z13502" s="2" t="s">
        <v>88</v>
      </c>
      <c r="AA13502" s="2" t="s">
        <v>99</v>
      </c>
      <c r="AB13502" s="2" t="s">
        <v>94</v>
      </c>
      <c r="AC13502">
        <v>78736</v>
      </c>
      <c r="AD13502" s="2" t="s">
        <v>94</v>
      </c>
      <c r="AE13502">
        <v>30.240007816161963</v>
      </c>
      <c r="AF13502">
        <v>-97.889324023501857</v>
      </c>
      <c r="AG13502" s="2" t="s">
        <v>169</v>
      </c>
      <c r="AH13502" s="2" t="s">
        <v>96</v>
      </c>
      <c r="AI13502">
        <v>8</v>
      </c>
      <c r="AJ13502" s="2" t="s">
        <v>94</v>
      </c>
      <c r="AK13502" s="2" t="s">
        <v>340</v>
      </c>
      <c r="AL13502">
        <v>4</v>
      </c>
      <c r="AM13502">
        <v>5</v>
      </c>
      <c r="AN13502" s="2" t="s">
        <v>97706</v>
      </c>
      <c r="AO13502">
        <v>111</v>
      </c>
      <c r="AP13502">
        <v>28</v>
      </c>
      <c r="AQ13502">
        <v>365</v>
      </c>
      <c r="AR13502">
        <v>28</v>
      </c>
      <c r="AS13502">
        <v>28</v>
      </c>
      <c r="AT13502">
        <v>365</v>
      </c>
      <c r="AU13502">
        <v>365</v>
      </c>
      <c r="AV13502">
        <v>28</v>
      </c>
      <c r="AW13502">
        <v>365</v>
      </c>
      <c r="AX13502" s="2" t="s">
        <v>94</v>
      </c>
      <c r="AY13502" s="2" t="s">
        <v>99</v>
      </c>
      <c r="AZ13502">
        <v>2</v>
      </c>
      <c r="BA13502">
        <v>32</v>
      </c>
      <c r="BB13502">
        <v>62</v>
      </c>
      <c r="BC13502">
        <v>219</v>
      </c>
      <c r="BD13502" s="1">
        <v>45179</v>
      </c>
      <c r="BE13502">
        <v>0</v>
      </c>
      <c r="BF13502">
        <v>0</v>
      </c>
      <c r="BG13502">
        <v>0</v>
      </c>
      <c r="BH13502" s="1"/>
      <c r="BI13502" s="1"/>
      <c r="BQ13502" s="2" t="s">
        <v>94</v>
      </c>
      <c r="BR13502" s="2" t="s">
        <v>99</v>
      </c>
      <c r="BS13502">
        <v>1</v>
      </c>
      <c r="BT13502">
        <v>1</v>
      </c>
      <c r="BU13502">
        <v>0</v>
      </c>
      <c r="BV13502">
        <v>0</v>
      </c>
    </row>
    <row r="13503" spans="1:75" x14ac:dyDescent="0.3">
      <c r="A13503">
        <v>9.043277615841609E+17</v>
      </c>
      <c r="B13503" s="2" t="s">
        <v>97707</v>
      </c>
      <c r="C13503">
        <v>20230910055936</v>
      </c>
      <c r="D13503" s="1">
        <v>45179</v>
      </c>
      <c r="E13503" s="2" t="s">
        <v>76</v>
      </c>
      <c r="F13503" s="2" t="s">
        <v>1126</v>
      </c>
      <c r="G13503" s="2" t="s">
        <v>97708</v>
      </c>
      <c r="H13503" s="2" t="s">
        <v>97709</v>
      </c>
      <c r="I13503" s="2" t="s">
        <v>97710</v>
      </c>
      <c r="J13503">
        <v>241516187</v>
      </c>
      <c r="K13503" s="2" t="s">
        <v>97711</v>
      </c>
      <c r="L13503" s="2" t="s">
        <v>97712</v>
      </c>
      <c r="M13503" s="1">
        <v>43502</v>
      </c>
      <c r="N13503" s="2" t="s">
        <v>94</v>
      </c>
      <c r="O13503" s="2" t="s">
        <v>94</v>
      </c>
      <c r="P13503" s="2" t="s">
        <v>85</v>
      </c>
      <c r="Q13503" s="2" t="s">
        <v>86</v>
      </c>
      <c r="R13503" s="2" t="s">
        <v>86</v>
      </c>
      <c r="S13503" s="2" t="s">
        <v>99</v>
      </c>
      <c r="T13503" s="2" t="s">
        <v>97713</v>
      </c>
      <c r="U13503" s="2" t="s">
        <v>97714</v>
      </c>
      <c r="V13503" s="2" t="s">
        <v>8555</v>
      </c>
      <c r="W13503">
        <v>1</v>
      </c>
      <c r="X13503">
        <v>1</v>
      </c>
      <c r="Y13503" s="2" t="s">
        <v>92</v>
      </c>
      <c r="Z13503" s="2" t="s">
        <v>88</v>
      </c>
      <c r="AA13503" s="2" t="s">
        <v>99</v>
      </c>
      <c r="AB13503" s="2" t="s">
        <v>93</v>
      </c>
      <c r="AC13503">
        <v>78741</v>
      </c>
      <c r="AD13503" s="2" t="s">
        <v>94</v>
      </c>
      <c r="AE13503">
        <v>30.236419999999999</v>
      </c>
      <c r="AF13503">
        <v>-97.727829999999997</v>
      </c>
      <c r="AG13503" s="2" t="s">
        <v>352</v>
      </c>
      <c r="AH13503" s="2" t="s">
        <v>96</v>
      </c>
      <c r="AI13503">
        <v>2</v>
      </c>
      <c r="AJ13503" s="2" t="s">
        <v>94</v>
      </c>
      <c r="AK13503" s="2" t="s">
        <v>97</v>
      </c>
      <c r="AL13503">
        <v>1</v>
      </c>
      <c r="AM13503">
        <v>1</v>
      </c>
      <c r="AN13503" s="2" t="s">
        <v>97715</v>
      </c>
      <c r="AO13503">
        <v>62</v>
      </c>
      <c r="AP13503">
        <v>30</v>
      </c>
      <c r="AQ13503">
        <v>365</v>
      </c>
      <c r="AR13503">
        <v>30</v>
      </c>
      <c r="AS13503">
        <v>30</v>
      </c>
      <c r="AT13503">
        <v>1125</v>
      </c>
      <c r="AU13503">
        <v>1125</v>
      </c>
      <c r="AV13503">
        <v>30</v>
      </c>
      <c r="AW13503">
        <v>1125</v>
      </c>
      <c r="AX13503" s="2" t="s">
        <v>94</v>
      </c>
      <c r="AY13503" s="2" t="s">
        <v>88</v>
      </c>
      <c r="AZ13503">
        <v>0</v>
      </c>
      <c r="BA13503">
        <v>8</v>
      </c>
      <c r="BB13503">
        <v>38</v>
      </c>
      <c r="BC13503">
        <v>276</v>
      </c>
      <c r="BD13503" s="1">
        <v>45179</v>
      </c>
      <c r="BE13503">
        <v>2</v>
      </c>
      <c r="BF13503">
        <v>2</v>
      </c>
      <c r="BG13503">
        <v>1</v>
      </c>
      <c r="BH13503" s="1">
        <v>45135</v>
      </c>
      <c r="BI13503" s="1">
        <v>45158</v>
      </c>
      <c r="BJ13503">
        <v>5</v>
      </c>
      <c r="BK13503">
        <v>5</v>
      </c>
      <c r="BL13503">
        <v>5</v>
      </c>
      <c r="BM13503">
        <v>5</v>
      </c>
      <c r="BN13503">
        <v>5</v>
      </c>
      <c r="BO13503">
        <v>4.5</v>
      </c>
      <c r="BP13503">
        <v>5</v>
      </c>
      <c r="BQ13503" s="2" t="s">
        <v>94</v>
      </c>
      <c r="BR13503" s="2" t="s">
        <v>99</v>
      </c>
      <c r="BS13503">
        <v>1</v>
      </c>
      <c r="BT13503">
        <v>1</v>
      </c>
      <c r="BU13503">
        <v>0</v>
      </c>
      <c r="BV13503">
        <v>0</v>
      </c>
      <c r="BW13503">
        <v>1.33</v>
      </c>
    </row>
    <row r="13504" spans="1:75" x14ac:dyDescent="0.3">
      <c r="A13504">
        <v>9.043324472350592E+17</v>
      </c>
      <c r="B13504" s="2" t="s">
        <v>97716</v>
      </c>
      <c r="C13504">
        <v>20230910055936</v>
      </c>
      <c r="D13504" s="1">
        <v>45179</v>
      </c>
      <c r="E13504" s="2" t="s">
        <v>76</v>
      </c>
      <c r="F13504" s="2" t="s">
        <v>13191</v>
      </c>
      <c r="G13504" s="2" t="s">
        <v>97717</v>
      </c>
      <c r="H13504" s="2" t="s">
        <v>97718</v>
      </c>
      <c r="I13504" s="2" t="s">
        <v>97719</v>
      </c>
      <c r="J13504">
        <v>95139463</v>
      </c>
      <c r="K13504" s="2" t="s">
        <v>23475</v>
      </c>
      <c r="L13504" s="2" t="s">
        <v>23476</v>
      </c>
      <c r="M13504" s="1">
        <v>42627</v>
      </c>
      <c r="N13504" s="2" t="s">
        <v>23477</v>
      </c>
      <c r="O13504" s="2" t="s">
        <v>23478</v>
      </c>
      <c r="P13504" s="2" t="s">
        <v>85</v>
      </c>
      <c r="Q13504" s="2" t="s">
        <v>86</v>
      </c>
      <c r="R13504" s="2" t="s">
        <v>8383</v>
      </c>
      <c r="S13504" s="2" t="s">
        <v>99</v>
      </c>
      <c r="T13504" s="2" t="s">
        <v>23479</v>
      </c>
      <c r="U13504" s="2" t="s">
        <v>23480</v>
      </c>
      <c r="V13504" s="2" t="s">
        <v>267</v>
      </c>
      <c r="W13504">
        <v>39</v>
      </c>
      <c r="X13504">
        <v>96</v>
      </c>
      <c r="Y13504" s="2" t="s">
        <v>113</v>
      </c>
      <c r="Z13504" s="2" t="s">
        <v>88</v>
      </c>
      <c r="AA13504" s="2" t="s">
        <v>99</v>
      </c>
      <c r="AB13504" s="2" t="s">
        <v>93</v>
      </c>
      <c r="AC13504">
        <v>78701</v>
      </c>
      <c r="AD13504" s="2" t="s">
        <v>94</v>
      </c>
      <c r="AE13504">
        <v>30.276065254394268</v>
      </c>
      <c r="AF13504">
        <v>-97.744909986435403</v>
      </c>
      <c r="AG13504" s="2" t="s">
        <v>169</v>
      </c>
      <c r="AH13504" s="2" t="s">
        <v>96</v>
      </c>
      <c r="AI13504">
        <v>1</v>
      </c>
      <c r="AJ13504" s="2" t="s">
        <v>94</v>
      </c>
      <c r="AK13504" s="2" t="s">
        <v>97</v>
      </c>
      <c r="AM13504">
        <v>1</v>
      </c>
      <c r="AN13504" s="2" t="s">
        <v>97720</v>
      </c>
      <c r="AO13504">
        <v>81</v>
      </c>
      <c r="AP13504">
        <v>30</v>
      </c>
      <c r="AQ13504">
        <v>365</v>
      </c>
      <c r="AR13504">
        <v>30</v>
      </c>
      <c r="AS13504">
        <v>30</v>
      </c>
      <c r="AT13504">
        <v>365</v>
      </c>
      <c r="AU13504">
        <v>365</v>
      </c>
      <c r="AV13504">
        <v>30</v>
      </c>
      <c r="AW13504">
        <v>365</v>
      </c>
      <c r="AX13504" s="2" t="s">
        <v>94</v>
      </c>
      <c r="AY13504" s="2" t="s">
        <v>88</v>
      </c>
      <c r="AZ13504">
        <v>29</v>
      </c>
      <c r="BA13504">
        <v>59</v>
      </c>
      <c r="BB13504">
        <v>89</v>
      </c>
      <c r="BC13504">
        <v>179</v>
      </c>
      <c r="BD13504" s="1">
        <v>45179</v>
      </c>
      <c r="BE13504">
        <v>0</v>
      </c>
      <c r="BF13504">
        <v>0</v>
      </c>
      <c r="BG13504">
        <v>0</v>
      </c>
      <c r="BH13504" s="1"/>
      <c r="BI13504" s="1"/>
      <c r="BQ13504" s="2" t="s">
        <v>94</v>
      </c>
      <c r="BR13504" s="2" t="s">
        <v>99</v>
      </c>
      <c r="BS13504">
        <v>22</v>
      </c>
      <c r="BT13504">
        <v>19</v>
      </c>
      <c r="BU13504">
        <v>3</v>
      </c>
      <c r="BV13504">
        <v>0</v>
      </c>
    </row>
    <row r="13505" spans="1:75" x14ac:dyDescent="0.3">
      <c r="A13505">
        <v>9.0440173787963802E+17</v>
      </c>
      <c r="B13505" s="2" t="s">
        <v>97721</v>
      </c>
      <c r="C13505">
        <v>20230910055936</v>
      </c>
      <c r="D13505" s="1">
        <v>45179</v>
      </c>
      <c r="E13505" s="2" t="s">
        <v>76</v>
      </c>
      <c r="F13505" s="2" t="s">
        <v>30170</v>
      </c>
      <c r="G13505" s="2" t="s">
        <v>97722</v>
      </c>
      <c r="H13505" s="2" t="s">
        <v>94</v>
      </c>
      <c r="I13505" s="2" t="s">
        <v>97723</v>
      </c>
      <c r="J13505">
        <v>351188424</v>
      </c>
      <c r="K13505" s="2" t="s">
        <v>97724</v>
      </c>
      <c r="L13505" s="2" t="s">
        <v>97725</v>
      </c>
      <c r="M13505" s="1">
        <v>44003</v>
      </c>
      <c r="N13505" s="2" t="s">
        <v>39975</v>
      </c>
      <c r="O13505" s="2" t="s">
        <v>97726</v>
      </c>
      <c r="P13505" s="2" t="s">
        <v>85</v>
      </c>
      <c r="Q13505" s="2" t="s">
        <v>87</v>
      </c>
      <c r="R13505" s="2" t="s">
        <v>203</v>
      </c>
      <c r="S13505" s="2" t="s">
        <v>99</v>
      </c>
      <c r="T13505" s="2" t="s">
        <v>97727</v>
      </c>
      <c r="U13505" s="2" t="s">
        <v>97728</v>
      </c>
      <c r="V13505" s="2" t="s">
        <v>97729</v>
      </c>
      <c r="W13505">
        <v>58</v>
      </c>
      <c r="X13505">
        <v>199</v>
      </c>
      <c r="Y13505" s="2" t="s">
        <v>92</v>
      </c>
      <c r="Z13505" s="2" t="s">
        <v>88</v>
      </c>
      <c r="AA13505" s="2" t="s">
        <v>88</v>
      </c>
      <c r="AB13505" s="2" t="s">
        <v>94</v>
      </c>
      <c r="AC13505">
        <v>78705</v>
      </c>
      <c r="AD13505" s="2" t="s">
        <v>94</v>
      </c>
      <c r="AE13505">
        <v>30.296430000000001</v>
      </c>
      <c r="AF13505">
        <v>-97.748270000000005</v>
      </c>
      <c r="AG13505" s="2" t="s">
        <v>1630</v>
      </c>
      <c r="AH13505" s="2" t="s">
        <v>96</v>
      </c>
      <c r="AI13505">
        <v>2</v>
      </c>
      <c r="AJ13505" s="2" t="s">
        <v>94</v>
      </c>
      <c r="AK13505" s="2" t="s">
        <v>97</v>
      </c>
      <c r="AL13505">
        <v>1</v>
      </c>
      <c r="AM13505">
        <v>1</v>
      </c>
      <c r="AN13505" s="2" t="s">
        <v>97730</v>
      </c>
      <c r="AO13505">
        <v>86</v>
      </c>
      <c r="AP13505">
        <v>1</v>
      </c>
      <c r="AQ13505">
        <v>365</v>
      </c>
      <c r="AR13505">
        <v>2</v>
      </c>
      <c r="AS13505">
        <v>4</v>
      </c>
      <c r="AT13505">
        <v>1125</v>
      </c>
      <c r="AU13505">
        <v>1125</v>
      </c>
      <c r="AV13505">
        <v>3.4</v>
      </c>
      <c r="AW13505">
        <v>1125</v>
      </c>
      <c r="AX13505" s="2" t="s">
        <v>94</v>
      </c>
      <c r="AY13505" s="2" t="s">
        <v>88</v>
      </c>
      <c r="AZ13505">
        <v>19</v>
      </c>
      <c r="BA13505">
        <v>36</v>
      </c>
      <c r="BB13505">
        <v>66</v>
      </c>
      <c r="BC13505">
        <v>341</v>
      </c>
      <c r="BD13505" s="1">
        <v>45179</v>
      </c>
      <c r="BE13505">
        <v>2</v>
      </c>
      <c r="BF13505">
        <v>2</v>
      </c>
      <c r="BG13505">
        <v>0</v>
      </c>
      <c r="BH13505" s="1">
        <v>45103</v>
      </c>
      <c r="BI13505" s="1">
        <v>45109</v>
      </c>
      <c r="BJ13505">
        <v>4</v>
      </c>
      <c r="BK13505">
        <v>4.5</v>
      </c>
      <c r="BL13505">
        <v>5</v>
      </c>
      <c r="BM13505">
        <v>4</v>
      </c>
      <c r="BN13505">
        <v>4.5</v>
      </c>
      <c r="BO13505">
        <v>5</v>
      </c>
      <c r="BP13505">
        <v>4.5</v>
      </c>
      <c r="BQ13505" s="2" t="s">
        <v>94</v>
      </c>
      <c r="BR13505" s="2" t="s">
        <v>99</v>
      </c>
      <c r="BS13505">
        <v>1</v>
      </c>
      <c r="BT13505">
        <v>1</v>
      </c>
      <c r="BU13505">
        <v>0</v>
      </c>
      <c r="BV13505">
        <v>0</v>
      </c>
      <c r="BW13505">
        <v>0.78</v>
      </c>
    </row>
    <row r="13506" spans="1:75" x14ac:dyDescent="0.3">
      <c r="A13506">
        <v>9.0441037848057946E+17</v>
      </c>
      <c r="B13506" s="2" t="s">
        <v>97731</v>
      </c>
      <c r="C13506">
        <v>20230910055936</v>
      </c>
      <c r="D13506" s="1">
        <v>45179</v>
      </c>
      <c r="E13506" s="2" t="s">
        <v>76</v>
      </c>
      <c r="F13506" s="2" t="s">
        <v>7309</v>
      </c>
      <c r="G13506" s="2" t="s">
        <v>97732</v>
      </c>
      <c r="H13506" s="2" t="s">
        <v>97733</v>
      </c>
      <c r="I13506" s="2" t="s">
        <v>97734</v>
      </c>
      <c r="J13506">
        <v>375945296</v>
      </c>
      <c r="K13506" s="2" t="s">
        <v>52760</v>
      </c>
      <c r="L13506" s="2" t="s">
        <v>52761</v>
      </c>
      <c r="M13506" s="1">
        <v>44151</v>
      </c>
      <c r="N13506" s="2" t="s">
        <v>83</v>
      </c>
      <c r="O13506" s="2" t="s">
        <v>52762</v>
      </c>
      <c r="P13506" s="2" t="s">
        <v>85</v>
      </c>
      <c r="Q13506" s="2" t="s">
        <v>86</v>
      </c>
      <c r="R13506" s="2" t="s">
        <v>386</v>
      </c>
      <c r="S13506" s="2" t="s">
        <v>88</v>
      </c>
      <c r="T13506" s="2" t="s">
        <v>52763</v>
      </c>
      <c r="U13506" s="2" t="s">
        <v>52764</v>
      </c>
      <c r="V13506" s="2" t="s">
        <v>52765</v>
      </c>
      <c r="W13506">
        <v>4</v>
      </c>
      <c r="X13506">
        <v>9</v>
      </c>
      <c r="Y13506" s="2" t="s">
        <v>540</v>
      </c>
      <c r="Z13506" s="2" t="s">
        <v>88</v>
      </c>
      <c r="AA13506" s="2" t="s">
        <v>88</v>
      </c>
      <c r="AB13506" s="2" t="s">
        <v>93</v>
      </c>
      <c r="AC13506">
        <v>78728</v>
      </c>
      <c r="AD13506" s="2" t="s">
        <v>94</v>
      </c>
      <c r="AE13506">
        <v>30.460695918606891</v>
      </c>
      <c r="AF13506">
        <v>-97.682783856132488</v>
      </c>
      <c r="AG13506" s="2" t="s">
        <v>169</v>
      </c>
      <c r="AH13506" s="2" t="s">
        <v>96</v>
      </c>
      <c r="AI13506">
        <v>7</v>
      </c>
      <c r="AJ13506" s="2" t="s">
        <v>94</v>
      </c>
      <c r="AK13506" s="2" t="s">
        <v>340</v>
      </c>
      <c r="AL13506">
        <v>3</v>
      </c>
      <c r="AM13506">
        <v>3</v>
      </c>
      <c r="AN13506" s="2" t="s">
        <v>97735</v>
      </c>
      <c r="AO13506">
        <v>155</v>
      </c>
      <c r="AP13506">
        <v>28</v>
      </c>
      <c r="AQ13506">
        <v>90</v>
      </c>
      <c r="AR13506">
        <v>28</v>
      </c>
      <c r="AS13506">
        <v>28</v>
      </c>
      <c r="AT13506">
        <v>90</v>
      </c>
      <c r="AU13506">
        <v>90</v>
      </c>
      <c r="AV13506">
        <v>28</v>
      </c>
      <c r="AW13506">
        <v>90</v>
      </c>
      <c r="AX13506" s="2" t="s">
        <v>94</v>
      </c>
      <c r="AY13506" s="2" t="s">
        <v>88</v>
      </c>
      <c r="AZ13506">
        <v>9</v>
      </c>
      <c r="BA13506">
        <v>39</v>
      </c>
      <c r="BB13506">
        <v>69</v>
      </c>
      <c r="BC13506">
        <v>69</v>
      </c>
      <c r="BD13506" s="1">
        <v>45179</v>
      </c>
      <c r="BE13506">
        <v>0</v>
      </c>
      <c r="BF13506">
        <v>0</v>
      </c>
      <c r="BG13506">
        <v>0</v>
      </c>
      <c r="BH13506" s="1"/>
      <c r="BI13506" s="1"/>
      <c r="BQ13506" s="2" t="s">
        <v>94</v>
      </c>
      <c r="BR13506" s="2" t="s">
        <v>99</v>
      </c>
      <c r="BS13506">
        <v>4</v>
      </c>
      <c r="BT13506">
        <v>1</v>
      </c>
      <c r="BU13506">
        <v>3</v>
      </c>
      <c r="BV13506">
        <v>0</v>
      </c>
    </row>
    <row r="13507" spans="1:75" x14ac:dyDescent="0.3">
      <c r="A13507">
        <v>9.0445929650203712E+17</v>
      </c>
      <c r="B13507" s="2" t="s">
        <v>97736</v>
      </c>
      <c r="C13507">
        <v>20230910055936</v>
      </c>
      <c r="D13507" s="1">
        <v>45179</v>
      </c>
      <c r="E13507" s="2" t="s">
        <v>76</v>
      </c>
      <c r="F13507" s="2" t="s">
        <v>97737</v>
      </c>
      <c r="G13507" s="2" t="s">
        <v>97738</v>
      </c>
      <c r="H13507" s="2" t="s">
        <v>3685</v>
      </c>
      <c r="I13507" s="2" t="s">
        <v>97739</v>
      </c>
      <c r="J13507">
        <v>407229210</v>
      </c>
      <c r="K13507" s="2" t="s">
        <v>97740</v>
      </c>
      <c r="L13507" s="2" t="s">
        <v>32824</v>
      </c>
      <c r="M13507" s="1">
        <v>44362</v>
      </c>
      <c r="N13507" s="2" t="s">
        <v>94</v>
      </c>
      <c r="O13507" s="2" t="s">
        <v>94</v>
      </c>
      <c r="P13507" s="2" t="s">
        <v>85</v>
      </c>
      <c r="Q13507" s="2" t="s">
        <v>86</v>
      </c>
      <c r="R13507" s="2" t="s">
        <v>491</v>
      </c>
      <c r="S13507" s="2" t="s">
        <v>99</v>
      </c>
      <c r="T13507" s="2" t="s">
        <v>97741</v>
      </c>
      <c r="U13507" s="2" t="s">
        <v>97742</v>
      </c>
      <c r="V13507" s="2" t="s">
        <v>3685</v>
      </c>
      <c r="W13507">
        <v>1</v>
      </c>
      <c r="X13507">
        <v>4</v>
      </c>
      <c r="Y13507" s="2" t="s">
        <v>92</v>
      </c>
      <c r="Z13507" s="2" t="s">
        <v>88</v>
      </c>
      <c r="AA13507" s="2" t="s">
        <v>88</v>
      </c>
      <c r="AB13507" s="2" t="s">
        <v>93</v>
      </c>
      <c r="AC13507">
        <v>78749</v>
      </c>
      <c r="AD13507" s="2" t="s">
        <v>94</v>
      </c>
      <c r="AE13507">
        <v>30.213850000000001</v>
      </c>
      <c r="AF13507">
        <v>-97.836349999999996</v>
      </c>
      <c r="AG13507" s="2" t="s">
        <v>169</v>
      </c>
      <c r="AH13507" s="2" t="s">
        <v>96</v>
      </c>
      <c r="AI13507">
        <v>10</v>
      </c>
      <c r="AJ13507" s="2" t="s">
        <v>94</v>
      </c>
      <c r="AK13507" s="2" t="s">
        <v>170</v>
      </c>
      <c r="AL13507">
        <v>3</v>
      </c>
      <c r="AM13507">
        <v>5</v>
      </c>
      <c r="AN13507" s="2" t="s">
        <v>97743</v>
      </c>
      <c r="AO13507">
        <v>304</v>
      </c>
      <c r="AP13507">
        <v>1</v>
      </c>
      <c r="AQ13507">
        <v>28</v>
      </c>
      <c r="AR13507">
        <v>1</v>
      </c>
      <c r="AS13507">
        <v>1</v>
      </c>
      <c r="AT13507">
        <v>28</v>
      </c>
      <c r="AU13507">
        <v>28</v>
      </c>
      <c r="AV13507">
        <v>1</v>
      </c>
      <c r="AW13507">
        <v>28</v>
      </c>
      <c r="AX13507" s="2" t="s">
        <v>94</v>
      </c>
      <c r="AY13507" s="2" t="s">
        <v>88</v>
      </c>
      <c r="AZ13507">
        <v>15</v>
      </c>
      <c r="BA13507">
        <v>15</v>
      </c>
      <c r="BB13507">
        <v>15</v>
      </c>
      <c r="BC13507">
        <v>15</v>
      </c>
      <c r="BD13507" s="1">
        <v>45179</v>
      </c>
      <c r="BE13507">
        <v>9</v>
      </c>
      <c r="BF13507">
        <v>9</v>
      </c>
      <c r="BG13507">
        <v>1</v>
      </c>
      <c r="BH13507" s="1">
        <v>45088</v>
      </c>
      <c r="BI13507" s="1">
        <v>45153</v>
      </c>
      <c r="BJ13507">
        <v>4.4400000000000004</v>
      </c>
      <c r="BK13507">
        <v>4.8899999999999997</v>
      </c>
      <c r="BL13507">
        <v>4.33</v>
      </c>
      <c r="BM13507">
        <v>4.8899999999999997</v>
      </c>
      <c r="BN13507">
        <v>4.78</v>
      </c>
      <c r="BO13507">
        <v>4.5599999999999996</v>
      </c>
      <c r="BP13507">
        <v>4.4400000000000004</v>
      </c>
      <c r="BQ13507" s="2" t="s">
        <v>94</v>
      </c>
      <c r="BR13507" s="2" t="s">
        <v>99</v>
      </c>
      <c r="BS13507">
        <v>1</v>
      </c>
      <c r="BT13507">
        <v>1</v>
      </c>
      <c r="BU13507">
        <v>0</v>
      </c>
      <c r="BV13507">
        <v>0</v>
      </c>
      <c r="BW13507">
        <v>2.93</v>
      </c>
    </row>
    <row r="13508" spans="1:75" x14ac:dyDescent="0.3">
      <c r="A13508">
        <v>9.0450664847333645E+17</v>
      </c>
      <c r="B13508" s="2" t="s">
        <v>97744</v>
      </c>
      <c r="C13508">
        <v>20230910055936</v>
      </c>
      <c r="D13508" s="1">
        <v>45179</v>
      </c>
      <c r="E13508" s="2" t="s">
        <v>76</v>
      </c>
      <c r="F13508" s="2" t="s">
        <v>658</v>
      </c>
      <c r="G13508" s="2" t="s">
        <v>97745</v>
      </c>
      <c r="H13508" s="2" t="s">
        <v>94</v>
      </c>
      <c r="I13508" s="2" t="s">
        <v>97746</v>
      </c>
      <c r="J13508">
        <v>3034370</v>
      </c>
      <c r="K13508" s="2" t="s">
        <v>97747</v>
      </c>
      <c r="L13508" s="2" t="s">
        <v>2483</v>
      </c>
      <c r="M13508" s="1">
        <v>41113</v>
      </c>
      <c r="N13508" s="2" t="s">
        <v>83</v>
      </c>
      <c r="O13508" s="2" t="s">
        <v>94</v>
      </c>
      <c r="P13508" s="2" t="s">
        <v>150</v>
      </c>
      <c r="Q13508" s="2" t="s">
        <v>86</v>
      </c>
      <c r="R13508" s="2" t="s">
        <v>297</v>
      </c>
      <c r="S13508" s="2" t="s">
        <v>99</v>
      </c>
      <c r="T13508" s="2" t="s">
        <v>97748</v>
      </c>
      <c r="U13508" s="2" t="s">
        <v>97749</v>
      </c>
      <c r="V13508" s="2" t="s">
        <v>5475</v>
      </c>
      <c r="W13508">
        <v>1</v>
      </c>
      <c r="X13508">
        <v>1</v>
      </c>
      <c r="Y13508" s="2" t="s">
        <v>92</v>
      </c>
      <c r="Z13508" s="2" t="s">
        <v>88</v>
      </c>
      <c r="AA13508" s="2" t="s">
        <v>88</v>
      </c>
      <c r="AB13508" s="2" t="s">
        <v>94</v>
      </c>
      <c r="AC13508">
        <v>78757</v>
      </c>
      <c r="AD13508" s="2" t="s">
        <v>94</v>
      </c>
      <c r="AE13508">
        <v>30.351067611222444</v>
      </c>
      <c r="AF13508">
        <v>-97.724150387746064</v>
      </c>
      <c r="AG13508" s="2" t="s">
        <v>169</v>
      </c>
      <c r="AH13508" s="2" t="s">
        <v>96</v>
      </c>
      <c r="AI13508">
        <v>5</v>
      </c>
      <c r="AJ13508" s="2" t="s">
        <v>94</v>
      </c>
      <c r="AK13508" s="2" t="s">
        <v>97</v>
      </c>
      <c r="AL13508">
        <v>3</v>
      </c>
      <c r="AM13508">
        <v>3</v>
      </c>
      <c r="AN13508" s="2" t="s">
        <v>97750</v>
      </c>
      <c r="AO13508">
        <v>195</v>
      </c>
      <c r="AP13508">
        <v>5</v>
      </c>
      <c r="AQ13508">
        <v>90</v>
      </c>
      <c r="AR13508">
        <v>5</v>
      </c>
      <c r="AS13508">
        <v>5</v>
      </c>
      <c r="AT13508">
        <v>90</v>
      </c>
      <c r="AU13508">
        <v>90</v>
      </c>
      <c r="AV13508">
        <v>5</v>
      </c>
      <c r="AW13508">
        <v>90</v>
      </c>
      <c r="AX13508" s="2" t="s">
        <v>94</v>
      </c>
      <c r="AY13508" s="2" t="s">
        <v>88</v>
      </c>
      <c r="AZ13508">
        <v>29</v>
      </c>
      <c r="BA13508">
        <v>59</v>
      </c>
      <c r="BB13508">
        <v>89</v>
      </c>
      <c r="BC13508">
        <v>89</v>
      </c>
      <c r="BD13508" s="1">
        <v>45179</v>
      </c>
      <c r="BE13508">
        <v>0</v>
      </c>
      <c r="BF13508">
        <v>0</v>
      </c>
      <c r="BG13508">
        <v>0</v>
      </c>
      <c r="BH13508" s="1"/>
      <c r="BI13508" s="1"/>
      <c r="BQ13508" s="2" t="s">
        <v>94</v>
      </c>
      <c r="BR13508" s="2" t="s">
        <v>99</v>
      </c>
      <c r="BS13508">
        <v>1</v>
      </c>
      <c r="BT13508">
        <v>1</v>
      </c>
      <c r="BU13508">
        <v>0</v>
      </c>
      <c r="BV13508">
        <v>0</v>
      </c>
    </row>
    <row r="13509" spans="1:75" x14ac:dyDescent="0.3">
      <c r="A13509">
        <v>9.0474086271880064E+17</v>
      </c>
      <c r="B13509" s="2" t="s">
        <v>97751</v>
      </c>
      <c r="C13509">
        <v>20230910055936</v>
      </c>
      <c r="D13509" s="1">
        <v>45179</v>
      </c>
      <c r="E13509" s="2" t="s">
        <v>76</v>
      </c>
      <c r="F13509" s="2" t="s">
        <v>97752</v>
      </c>
      <c r="G13509" s="2" t="s">
        <v>97753</v>
      </c>
      <c r="H13509" s="2" t="s">
        <v>97754</v>
      </c>
      <c r="I13509" s="2" t="s">
        <v>97755</v>
      </c>
      <c r="J13509">
        <v>503625721</v>
      </c>
      <c r="K13509" s="2" t="s">
        <v>97756</v>
      </c>
      <c r="L13509" s="2" t="s">
        <v>97757</v>
      </c>
      <c r="M13509" s="1">
        <v>44988</v>
      </c>
      <c r="N13509" s="2" t="s">
        <v>94</v>
      </c>
      <c r="O13509" s="2" t="s">
        <v>94</v>
      </c>
      <c r="P13509" s="2" t="s">
        <v>85</v>
      </c>
      <c r="Q13509" s="2" t="s">
        <v>86</v>
      </c>
      <c r="R13509" s="2" t="s">
        <v>86</v>
      </c>
      <c r="S13509" s="2" t="s">
        <v>88</v>
      </c>
      <c r="T13509" s="2" t="s">
        <v>97758</v>
      </c>
      <c r="U13509" s="2" t="s">
        <v>97759</v>
      </c>
      <c r="V13509" s="2" t="s">
        <v>457</v>
      </c>
      <c r="W13509">
        <v>2</v>
      </c>
      <c r="X13509">
        <v>2</v>
      </c>
      <c r="Y13509" s="2" t="s">
        <v>92</v>
      </c>
      <c r="Z13509" s="2" t="s">
        <v>88</v>
      </c>
      <c r="AA13509" s="2" t="s">
        <v>88</v>
      </c>
      <c r="AB13509" s="2" t="s">
        <v>93</v>
      </c>
      <c r="AC13509">
        <v>78758</v>
      </c>
      <c r="AD13509" s="2" t="s">
        <v>94</v>
      </c>
      <c r="AE13509">
        <v>30.4019248</v>
      </c>
      <c r="AF13509">
        <v>-97.725457999999989</v>
      </c>
      <c r="AG13509" s="2" t="s">
        <v>352</v>
      </c>
      <c r="AH13509" s="2" t="s">
        <v>96</v>
      </c>
      <c r="AI13509">
        <v>3</v>
      </c>
      <c r="AJ13509" s="2" t="s">
        <v>94</v>
      </c>
      <c r="AK13509" s="2" t="s">
        <v>97</v>
      </c>
      <c r="AL13509">
        <v>1</v>
      </c>
      <c r="AM13509">
        <v>3</v>
      </c>
      <c r="AN13509" s="2" t="s">
        <v>97760</v>
      </c>
      <c r="AO13509">
        <v>126</v>
      </c>
      <c r="AP13509">
        <v>1</v>
      </c>
      <c r="AQ13509">
        <v>14</v>
      </c>
      <c r="AR13509">
        <v>1</v>
      </c>
      <c r="AS13509">
        <v>2</v>
      </c>
      <c r="AT13509">
        <v>1125</v>
      </c>
      <c r="AU13509">
        <v>1125</v>
      </c>
      <c r="AV13509">
        <v>1.3</v>
      </c>
      <c r="AW13509">
        <v>1125</v>
      </c>
      <c r="AX13509" s="2" t="s">
        <v>94</v>
      </c>
      <c r="AY13509" s="2" t="s">
        <v>88</v>
      </c>
      <c r="AZ13509">
        <v>17</v>
      </c>
      <c r="BA13509">
        <v>33</v>
      </c>
      <c r="BB13509">
        <v>33</v>
      </c>
      <c r="BC13509">
        <v>73</v>
      </c>
      <c r="BD13509" s="1">
        <v>45179</v>
      </c>
      <c r="BE13509">
        <v>17</v>
      </c>
      <c r="BF13509">
        <v>17</v>
      </c>
      <c r="BG13509">
        <v>6</v>
      </c>
      <c r="BH13509" s="1">
        <v>45109</v>
      </c>
      <c r="BI13509" s="1">
        <v>45172</v>
      </c>
      <c r="BJ13509">
        <v>4.82</v>
      </c>
      <c r="BK13509">
        <v>5</v>
      </c>
      <c r="BL13509">
        <v>4.88</v>
      </c>
      <c r="BM13509">
        <v>4.71</v>
      </c>
      <c r="BN13509">
        <v>5</v>
      </c>
      <c r="BO13509">
        <v>4.9400000000000004</v>
      </c>
      <c r="BP13509">
        <v>4.82</v>
      </c>
      <c r="BQ13509" s="2" t="s">
        <v>94</v>
      </c>
      <c r="BR13509" s="2" t="s">
        <v>99</v>
      </c>
      <c r="BS13509">
        <v>1</v>
      </c>
      <c r="BT13509">
        <v>1</v>
      </c>
      <c r="BU13509">
        <v>0</v>
      </c>
      <c r="BV13509">
        <v>0</v>
      </c>
      <c r="BW13509">
        <v>7.18</v>
      </c>
    </row>
    <row r="13510" spans="1:75" x14ac:dyDescent="0.3">
      <c r="A13510">
        <v>9.0498979626333606E+17</v>
      </c>
      <c r="B13510" s="2" t="s">
        <v>97761</v>
      </c>
      <c r="C13510">
        <v>20230910055936</v>
      </c>
      <c r="D13510" s="1">
        <v>45179</v>
      </c>
      <c r="E13510" s="2" t="s">
        <v>76</v>
      </c>
      <c r="F13510" s="2" t="s">
        <v>1159</v>
      </c>
      <c r="G13510" s="2" t="s">
        <v>97762</v>
      </c>
      <c r="H13510" s="2" t="s">
        <v>94</v>
      </c>
      <c r="I13510" s="2" t="s">
        <v>97763</v>
      </c>
      <c r="J13510">
        <v>452946654</v>
      </c>
      <c r="K13510" s="2" t="s">
        <v>86831</v>
      </c>
      <c r="L13510" s="2" t="s">
        <v>86832</v>
      </c>
      <c r="M13510" s="1">
        <v>44656</v>
      </c>
      <c r="N13510" s="2" t="s">
        <v>83</v>
      </c>
      <c r="O13510" s="2" t="s">
        <v>86833</v>
      </c>
      <c r="P13510" s="2" t="s">
        <v>85</v>
      </c>
      <c r="Q13510" s="2" t="s">
        <v>1639</v>
      </c>
      <c r="R13510" s="2" t="s">
        <v>166</v>
      </c>
      <c r="S13510" s="2" t="s">
        <v>99</v>
      </c>
      <c r="T13510" s="2" t="s">
        <v>86834</v>
      </c>
      <c r="U13510" s="2" t="s">
        <v>86835</v>
      </c>
      <c r="V13510" s="2" t="s">
        <v>3685</v>
      </c>
      <c r="W13510">
        <v>2</v>
      </c>
      <c r="X13510">
        <v>2</v>
      </c>
      <c r="Y13510" s="2" t="s">
        <v>92</v>
      </c>
      <c r="Z13510" s="2" t="s">
        <v>88</v>
      </c>
      <c r="AA13510" s="2" t="s">
        <v>88</v>
      </c>
      <c r="AB13510" s="2" t="s">
        <v>94</v>
      </c>
      <c r="AC13510">
        <v>78745</v>
      </c>
      <c r="AD13510" s="2" t="s">
        <v>94</v>
      </c>
      <c r="AE13510">
        <v>30.197375428047614</v>
      </c>
      <c r="AF13510">
        <v>-97.800244194176244</v>
      </c>
      <c r="AG13510" s="2" t="s">
        <v>169</v>
      </c>
      <c r="AH13510" s="2" t="s">
        <v>96</v>
      </c>
      <c r="AI13510">
        <v>6</v>
      </c>
      <c r="AJ13510" s="2" t="s">
        <v>94</v>
      </c>
      <c r="AK13510" s="2" t="s">
        <v>170</v>
      </c>
      <c r="AL13510">
        <v>3</v>
      </c>
      <c r="AM13510">
        <v>3</v>
      </c>
      <c r="AN13510" s="2" t="s">
        <v>97764</v>
      </c>
      <c r="AO13510">
        <v>183</v>
      </c>
      <c r="AP13510">
        <v>1</v>
      </c>
      <c r="AQ13510">
        <v>365</v>
      </c>
      <c r="AR13510">
        <v>1</v>
      </c>
      <c r="AS13510">
        <v>2</v>
      </c>
      <c r="AT13510">
        <v>365</v>
      </c>
      <c r="AU13510">
        <v>365</v>
      </c>
      <c r="AV13510">
        <v>1</v>
      </c>
      <c r="AW13510">
        <v>365</v>
      </c>
      <c r="AX13510" s="2" t="s">
        <v>94</v>
      </c>
      <c r="AY13510" s="2" t="s">
        <v>88</v>
      </c>
      <c r="AZ13510">
        <v>15</v>
      </c>
      <c r="BA13510">
        <v>28</v>
      </c>
      <c r="BB13510">
        <v>48</v>
      </c>
      <c r="BC13510">
        <v>289</v>
      </c>
      <c r="BD13510" s="1">
        <v>45179</v>
      </c>
      <c r="BE13510">
        <v>5</v>
      </c>
      <c r="BF13510">
        <v>5</v>
      </c>
      <c r="BG13510">
        <v>1</v>
      </c>
      <c r="BH13510" s="1">
        <v>45100</v>
      </c>
      <c r="BI13510" s="1">
        <v>45172</v>
      </c>
      <c r="BJ13510">
        <v>5</v>
      </c>
      <c r="BK13510">
        <v>5</v>
      </c>
      <c r="BL13510">
        <v>5</v>
      </c>
      <c r="BM13510">
        <v>5</v>
      </c>
      <c r="BN13510">
        <v>5</v>
      </c>
      <c r="BO13510">
        <v>5</v>
      </c>
      <c r="BP13510">
        <v>5</v>
      </c>
      <c r="BQ13510" s="2" t="s">
        <v>94</v>
      </c>
      <c r="BR13510" s="2" t="s">
        <v>88</v>
      </c>
      <c r="BS13510">
        <v>2</v>
      </c>
      <c r="BT13510">
        <v>2</v>
      </c>
      <c r="BU13510">
        <v>0</v>
      </c>
      <c r="BV13510">
        <v>0</v>
      </c>
      <c r="BW13510">
        <v>1.88</v>
      </c>
    </row>
    <row r="13511" spans="1:75" x14ac:dyDescent="0.3">
      <c r="A13511">
        <v>9.050692458195287E+17</v>
      </c>
      <c r="B13511" s="2" t="s">
        <v>97765</v>
      </c>
      <c r="C13511">
        <v>20230910055936</v>
      </c>
      <c r="D13511" s="1">
        <v>45179</v>
      </c>
      <c r="E13511" s="2" t="s">
        <v>76</v>
      </c>
      <c r="F13511" s="2" t="s">
        <v>97766</v>
      </c>
      <c r="G13511" s="2" t="s">
        <v>93292</v>
      </c>
      <c r="H13511" s="2" t="s">
        <v>94</v>
      </c>
      <c r="I13511" s="2" t="s">
        <v>97767</v>
      </c>
      <c r="J13511">
        <v>276920863</v>
      </c>
      <c r="K13511" s="2" t="s">
        <v>60395</v>
      </c>
      <c r="L13511" s="2" t="s">
        <v>6399</v>
      </c>
      <c r="M13511" s="1">
        <v>43663</v>
      </c>
      <c r="N13511" s="2" t="s">
        <v>83</v>
      </c>
      <c r="O13511" s="2" t="s">
        <v>60396</v>
      </c>
      <c r="P13511" s="2" t="s">
        <v>85</v>
      </c>
      <c r="Q13511" s="2" t="s">
        <v>166</v>
      </c>
      <c r="R13511" s="2" t="s">
        <v>86</v>
      </c>
      <c r="S13511" s="2" t="s">
        <v>99</v>
      </c>
      <c r="T13511" s="2" t="s">
        <v>60397</v>
      </c>
      <c r="U13511" s="2" t="s">
        <v>60398</v>
      </c>
      <c r="V13511" s="2" t="s">
        <v>60399</v>
      </c>
      <c r="W13511">
        <v>50</v>
      </c>
      <c r="X13511">
        <v>66</v>
      </c>
      <c r="Y13511" s="2" t="s">
        <v>92</v>
      </c>
      <c r="Z13511" s="2" t="s">
        <v>88</v>
      </c>
      <c r="AA13511" s="2" t="s">
        <v>88</v>
      </c>
      <c r="AB13511" s="2" t="s">
        <v>94</v>
      </c>
      <c r="AC13511">
        <v>78705</v>
      </c>
      <c r="AD13511" s="2" t="s">
        <v>94</v>
      </c>
      <c r="AE13511">
        <v>30.293978299999999</v>
      </c>
      <c r="AF13511">
        <v>-97.740439600000002</v>
      </c>
      <c r="AG13511" s="2" t="s">
        <v>352</v>
      </c>
      <c r="AH13511" s="2" t="s">
        <v>96</v>
      </c>
      <c r="AI13511">
        <v>4</v>
      </c>
      <c r="AJ13511" s="2" t="s">
        <v>94</v>
      </c>
      <c r="AK13511" s="2" t="s">
        <v>97</v>
      </c>
      <c r="AL13511">
        <v>1</v>
      </c>
      <c r="AM13511">
        <v>2</v>
      </c>
      <c r="AN13511" s="2" t="s">
        <v>97768</v>
      </c>
      <c r="AO13511">
        <v>51</v>
      </c>
      <c r="AP13511">
        <v>2</v>
      </c>
      <c r="AQ13511">
        <v>365</v>
      </c>
      <c r="AR13511">
        <v>1</v>
      </c>
      <c r="AS13511">
        <v>2</v>
      </c>
      <c r="AT13511">
        <v>365</v>
      </c>
      <c r="AU13511">
        <v>365</v>
      </c>
      <c r="AV13511">
        <v>1.9</v>
      </c>
      <c r="AW13511">
        <v>365</v>
      </c>
      <c r="AX13511" s="2" t="s">
        <v>94</v>
      </c>
      <c r="AY13511" s="2" t="s">
        <v>88</v>
      </c>
      <c r="AZ13511">
        <v>28</v>
      </c>
      <c r="BA13511">
        <v>58</v>
      </c>
      <c r="BB13511">
        <v>80</v>
      </c>
      <c r="BC13511">
        <v>80</v>
      </c>
      <c r="BD13511" s="1">
        <v>45179</v>
      </c>
      <c r="BE13511">
        <v>6</v>
      </c>
      <c r="BF13511">
        <v>6</v>
      </c>
      <c r="BG13511">
        <v>1</v>
      </c>
      <c r="BH13511" s="1">
        <v>45088</v>
      </c>
      <c r="BI13511" s="1">
        <v>45151</v>
      </c>
      <c r="BJ13511">
        <v>4.17</v>
      </c>
      <c r="BK13511">
        <v>4.67</v>
      </c>
      <c r="BL13511">
        <v>3.67</v>
      </c>
      <c r="BM13511">
        <v>4.67</v>
      </c>
      <c r="BN13511">
        <v>4</v>
      </c>
      <c r="BO13511">
        <v>5</v>
      </c>
      <c r="BP13511">
        <v>4.17</v>
      </c>
      <c r="BQ13511" s="2" t="s">
        <v>94</v>
      </c>
      <c r="BR13511" s="2" t="s">
        <v>88</v>
      </c>
      <c r="BS13511">
        <v>49</v>
      </c>
      <c r="BT13511">
        <v>49</v>
      </c>
      <c r="BU13511">
        <v>0</v>
      </c>
      <c r="BV13511">
        <v>0</v>
      </c>
      <c r="BW13511">
        <v>1.96</v>
      </c>
    </row>
    <row r="13512" spans="1:75" x14ac:dyDescent="0.3">
      <c r="A13512">
        <v>9.0512982586195661E+17</v>
      </c>
      <c r="B13512" s="2" t="s">
        <v>97769</v>
      </c>
      <c r="C13512">
        <v>20230910055936</v>
      </c>
      <c r="D13512" s="1">
        <v>45179</v>
      </c>
      <c r="E13512" s="2" t="s">
        <v>76</v>
      </c>
      <c r="F13512" s="2" t="s">
        <v>159</v>
      </c>
      <c r="G13512" s="2" t="s">
        <v>97770</v>
      </c>
      <c r="H13512" s="2" t="s">
        <v>94</v>
      </c>
      <c r="I13512" s="2" t="s">
        <v>97771</v>
      </c>
      <c r="J13512">
        <v>178065877</v>
      </c>
      <c r="K13512" s="2" t="s">
        <v>72538</v>
      </c>
      <c r="L13512" s="2" t="s">
        <v>72539</v>
      </c>
      <c r="M13512" s="1">
        <v>43171</v>
      </c>
      <c r="N13512" s="2" t="s">
        <v>83</v>
      </c>
      <c r="O13512" s="2" t="s">
        <v>72540</v>
      </c>
      <c r="P13512" s="2" t="s">
        <v>85</v>
      </c>
      <c r="Q13512" s="2" t="s">
        <v>203</v>
      </c>
      <c r="R13512" s="2" t="s">
        <v>278</v>
      </c>
      <c r="S13512" s="2" t="s">
        <v>88</v>
      </c>
      <c r="T13512" s="2" t="s">
        <v>72541</v>
      </c>
      <c r="U13512" s="2" t="s">
        <v>72542</v>
      </c>
      <c r="V13512" s="2" t="s">
        <v>494</v>
      </c>
      <c r="W13512">
        <v>27</v>
      </c>
      <c r="X13512">
        <v>28</v>
      </c>
      <c r="Y13512" s="2" t="s">
        <v>540</v>
      </c>
      <c r="Z13512" s="2" t="s">
        <v>88</v>
      </c>
      <c r="AA13512" s="2" t="s">
        <v>88</v>
      </c>
      <c r="AB13512" s="2" t="s">
        <v>94</v>
      </c>
      <c r="AC13512">
        <v>78702</v>
      </c>
      <c r="AD13512" s="2" t="s">
        <v>94</v>
      </c>
      <c r="AE13512">
        <v>30.258659999999999</v>
      </c>
      <c r="AF13512">
        <v>-97.715869999999995</v>
      </c>
      <c r="AG13512" s="2" t="s">
        <v>169</v>
      </c>
      <c r="AH13512" s="2" t="s">
        <v>96</v>
      </c>
      <c r="AI13512">
        <v>4</v>
      </c>
      <c r="AJ13512" s="2" t="s">
        <v>94</v>
      </c>
      <c r="AK13512" s="2" t="s">
        <v>170</v>
      </c>
      <c r="AL13512">
        <v>2</v>
      </c>
      <c r="AM13512">
        <v>2</v>
      </c>
      <c r="AN13512" s="2" t="s">
        <v>97772</v>
      </c>
      <c r="AO13512">
        <v>115</v>
      </c>
      <c r="AP13512">
        <v>2</v>
      </c>
      <c r="AQ13512">
        <v>30</v>
      </c>
      <c r="AR13512">
        <v>2</v>
      </c>
      <c r="AS13512">
        <v>2</v>
      </c>
      <c r="AT13512">
        <v>1125</v>
      </c>
      <c r="AU13512">
        <v>1125</v>
      </c>
      <c r="AV13512">
        <v>2</v>
      </c>
      <c r="AW13512">
        <v>1125</v>
      </c>
      <c r="AX13512" s="2" t="s">
        <v>94</v>
      </c>
      <c r="AY13512" s="2" t="s">
        <v>88</v>
      </c>
      <c r="AZ13512">
        <v>15</v>
      </c>
      <c r="BA13512">
        <v>41</v>
      </c>
      <c r="BB13512">
        <v>71</v>
      </c>
      <c r="BC13512">
        <v>245</v>
      </c>
      <c r="BD13512" s="1">
        <v>45179</v>
      </c>
      <c r="BE13512">
        <v>3</v>
      </c>
      <c r="BF13512">
        <v>3</v>
      </c>
      <c r="BG13512">
        <v>0</v>
      </c>
      <c r="BH13512" s="1">
        <v>45101</v>
      </c>
      <c r="BI13512" s="1">
        <v>45138</v>
      </c>
      <c r="BJ13512">
        <v>5</v>
      </c>
      <c r="BK13512">
        <v>5</v>
      </c>
      <c r="BL13512">
        <v>5</v>
      </c>
      <c r="BM13512">
        <v>4.67</v>
      </c>
      <c r="BN13512">
        <v>5</v>
      </c>
      <c r="BO13512">
        <v>5</v>
      </c>
      <c r="BP13512">
        <v>5</v>
      </c>
      <c r="BQ13512" s="2" t="s">
        <v>94</v>
      </c>
      <c r="BR13512" s="2" t="s">
        <v>88</v>
      </c>
      <c r="BS13512">
        <v>13</v>
      </c>
      <c r="BT13512">
        <v>13</v>
      </c>
      <c r="BU13512">
        <v>0</v>
      </c>
      <c r="BV13512">
        <v>0</v>
      </c>
      <c r="BW13512">
        <v>1.1399999999999999</v>
      </c>
    </row>
    <row r="13513" spans="1:75" x14ac:dyDescent="0.3">
      <c r="A13513">
        <v>9.0520990728615667E+17</v>
      </c>
      <c r="B13513" s="2" t="s">
        <v>97773</v>
      </c>
      <c r="C13513">
        <v>20230910055936</v>
      </c>
      <c r="D13513" s="1">
        <v>45180</v>
      </c>
      <c r="E13513" s="2" t="s">
        <v>101</v>
      </c>
      <c r="F13513" s="2" t="s">
        <v>3199</v>
      </c>
      <c r="G13513" s="2" t="s">
        <v>97774</v>
      </c>
      <c r="H13513" s="2" t="s">
        <v>94</v>
      </c>
      <c r="I13513" s="2" t="s">
        <v>97775</v>
      </c>
      <c r="J13513">
        <v>430865068</v>
      </c>
      <c r="K13513" s="2" t="s">
        <v>95616</v>
      </c>
      <c r="L13513" s="2" t="s">
        <v>6925</v>
      </c>
      <c r="M13513" s="1">
        <v>44507</v>
      </c>
      <c r="N13513" s="2" t="s">
        <v>94</v>
      </c>
      <c r="O13513" s="2" t="s">
        <v>94</v>
      </c>
      <c r="P13513" s="2" t="s">
        <v>297</v>
      </c>
      <c r="Q13513" s="2" t="s">
        <v>297</v>
      </c>
      <c r="R13513" s="2" t="s">
        <v>86</v>
      </c>
      <c r="S13513" s="2" t="s">
        <v>99</v>
      </c>
      <c r="T13513" s="2" t="s">
        <v>95617</v>
      </c>
      <c r="U13513" s="2" t="s">
        <v>95618</v>
      </c>
      <c r="V13513" s="2" t="s">
        <v>141</v>
      </c>
      <c r="W13513">
        <v>2</v>
      </c>
      <c r="X13513">
        <v>2</v>
      </c>
      <c r="Y13513" s="2" t="s">
        <v>92</v>
      </c>
      <c r="Z13513" s="2" t="s">
        <v>88</v>
      </c>
      <c r="AA13513" s="2" t="s">
        <v>99</v>
      </c>
      <c r="AB13513" s="2" t="s">
        <v>94</v>
      </c>
      <c r="AC13513">
        <v>78704</v>
      </c>
      <c r="AD13513" s="2" t="s">
        <v>94</v>
      </c>
      <c r="AE13513">
        <v>30.261414514155845</v>
      </c>
      <c r="AF13513">
        <v>-97.764174954190878</v>
      </c>
      <c r="AG13513" s="2" t="s">
        <v>169</v>
      </c>
      <c r="AH13513" s="2" t="s">
        <v>96</v>
      </c>
      <c r="AI13513">
        <v>3</v>
      </c>
      <c r="AJ13513" s="2" t="s">
        <v>94</v>
      </c>
      <c r="AK13513" s="2" t="s">
        <v>170</v>
      </c>
      <c r="AL13513">
        <v>2</v>
      </c>
      <c r="AM13513">
        <v>2</v>
      </c>
      <c r="AN13513" s="2" t="s">
        <v>97776</v>
      </c>
      <c r="AO13513">
        <v>125</v>
      </c>
      <c r="AP13513">
        <v>30</v>
      </c>
      <c r="AQ13513">
        <v>45</v>
      </c>
      <c r="AR13513">
        <v>30</v>
      </c>
      <c r="AS13513">
        <v>30</v>
      </c>
      <c r="AT13513">
        <v>45</v>
      </c>
      <c r="AU13513">
        <v>45</v>
      </c>
      <c r="AV13513">
        <v>30</v>
      </c>
      <c r="AW13513">
        <v>45</v>
      </c>
      <c r="AX13513" s="2" t="s">
        <v>94</v>
      </c>
      <c r="AY13513" s="2" t="s">
        <v>88</v>
      </c>
      <c r="AZ13513">
        <v>18</v>
      </c>
      <c r="BA13513">
        <v>18</v>
      </c>
      <c r="BB13513">
        <v>18</v>
      </c>
      <c r="BC13513">
        <v>18</v>
      </c>
      <c r="BD13513" s="1">
        <v>45180</v>
      </c>
      <c r="BE13513">
        <v>0</v>
      </c>
      <c r="BF13513">
        <v>0</v>
      </c>
      <c r="BG13513">
        <v>0</v>
      </c>
      <c r="BH13513" s="1"/>
      <c r="BI13513" s="1"/>
      <c r="BQ13513" s="2" t="s">
        <v>94</v>
      </c>
      <c r="BR13513" s="2" t="s">
        <v>99</v>
      </c>
      <c r="BS13513">
        <v>2</v>
      </c>
      <c r="BT13513">
        <v>2</v>
      </c>
      <c r="BU13513">
        <v>0</v>
      </c>
      <c r="BV13513">
        <v>0</v>
      </c>
    </row>
    <row r="13514" spans="1:75" x14ac:dyDescent="0.3">
      <c r="A13514">
        <v>9.0539075043498458E+17</v>
      </c>
      <c r="B13514" s="2" t="s">
        <v>97777</v>
      </c>
      <c r="C13514">
        <v>20230910055936</v>
      </c>
      <c r="D13514" s="1">
        <v>45179</v>
      </c>
      <c r="E13514" s="2" t="s">
        <v>76</v>
      </c>
      <c r="F13514" s="2" t="s">
        <v>1453</v>
      </c>
      <c r="G13514" s="2" t="s">
        <v>86492</v>
      </c>
      <c r="H13514" s="2" t="s">
        <v>94</v>
      </c>
      <c r="I13514" s="2" t="s">
        <v>97778</v>
      </c>
      <c r="J13514">
        <v>517741150</v>
      </c>
      <c r="K13514" s="2" t="s">
        <v>97779</v>
      </c>
      <c r="L13514" s="2" t="s">
        <v>11545</v>
      </c>
      <c r="M13514" s="1">
        <v>45078</v>
      </c>
      <c r="N13514" s="2" t="s">
        <v>94</v>
      </c>
      <c r="O13514" s="2" t="s">
        <v>94</v>
      </c>
      <c r="P13514" s="2" t="s">
        <v>85</v>
      </c>
      <c r="Q13514" s="2" t="s">
        <v>640</v>
      </c>
      <c r="R13514" s="2" t="s">
        <v>151</v>
      </c>
      <c r="S13514" s="2" t="s">
        <v>99</v>
      </c>
      <c r="T13514" s="2" t="s">
        <v>2474</v>
      </c>
      <c r="U13514" s="2" t="s">
        <v>2475</v>
      </c>
      <c r="V13514" s="2" t="s">
        <v>97780</v>
      </c>
      <c r="W13514">
        <v>1</v>
      </c>
      <c r="X13514">
        <v>5</v>
      </c>
      <c r="Y13514" s="2" t="s">
        <v>540</v>
      </c>
      <c r="Z13514" s="2" t="s">
        <v>99</v>
      </c>
      <c r="AA13514" s="2" t="s">
        <v>88</v>
      </c>
      <c r="AB13514" s="2" t="s">
        <v>94</v>
      </c>
      <c r="AC13514">
        <v>78759</v>
      </c>
      <c r="AD13514" s="2" t="s">
        <v>94</v>
      </c>
      <c r="AE13514">
        <v>30.415120000000002</v>
      </c>
      <c r="AF13514">
        <v>-97.710589999999996</v>
      </c>
      <c r="AG13514" s="2" t="s">
        <v>114</v>
      </c>
      <c r="AH13514" s="2" t="s">
        <v>115</v>
      </c>
      <c r="AI13514">
        <v>3</v>
      </c>
      <c r="AJ13514" s="2" t="s">
        <v>94</v>
      </c>
      <c r="AK13514" s="2" t="s">
        <v>97</v>
      </c>
      <c r="AM13514">
        <v>1</v>
      </c>
      <c r="AN13514" s="2" t="s">
        <v>97781</v>
      </c>
      <c r="AO13514">
        <v>35</v>
      </c>
      <c r="AP13514">
        <v>1</v>
      </c>
      <c r="AQ13514">
        <v>365</v>
      </c>
      <c r="AR13514">
        <v>1</v>
      </c>
      <c r="AS13514">
        <v>1</v>
      </c>
      <c r="AT13514">
        <v>365</v>
      </c>
      <c r="AU13514">
        <v>365</v>
      </c>
      <c r="AV13514">
        <v>1</v>
      </c>
      <c r="AW13514">
        <v>365</v>
      </c>
      <c r="AX13514" s="2" t="s">
        <v>94</v>
      </c>
      <c r="AY13514" s="2" t="s">
        <v>88</v>
      </c>
      <c r="AZ13514">
        <v>0</v>
      </c>
      <c r="BA13514">
        <v>0</v>
      </c>
      <c r="BB13514">
        <v>8</v>
      </c>
      <c r="BC13514">
        <v>283</v>
      </c>
      <c r="BD13514" s="1">
        <v>45179</v>
      </c>
      <c r="BE13514">
        <v>1</v>
      </c>
      <c r="BF13514">
        <v>1</v>
      </c>
      <c r="BG13514">
        <v>0</v>
      </c>
      <c r="BH13514" s="1">
        <v>45087</v>
      </c>
      <c r="BI13514" s="1">
        <v>45087</v>
      </c>
      <c r="BJ13514">
        <v>1</v>
      </c>
      <c r="BK13514">
        <v>1</v>
      </c>
      <c r="BL13514">
        <v>1</v>
      </c>
      <c r="BM13514">
        <v>1</v>
      </c>
      <c r="BN13514">
        <v>1</v>
      </c>
      <c r="BO13514">
        <v>4</v>
      </c>
      <c r="BP13514">
        <v>1</v>
      </c>
      <c r="BQ13514" s="2" t="s">
        <v>94</v>
      </c>
      <c r="BR13514" s="2" t="s">
        <v>99</v>
      </c>
      <c r="BS13514">
        <v>1</v>
      </c>
      <c r="BT13514">
        <v>0</v>
      </c>
      <c r="BU13514">
        <v>1</v>
      </c>
      <c r="BV13514">
        <v>0</v>
      </c>
      <c r="BW13514">
        <v>0.32</v>
      </c>
    </row>
    <row r="13515" spans="1:75" x14ac:dyDescent="0.3">
      <c r="A13515">
        <v>9.0561971054516224E+17</v>
      </c>
      <c r="B13515" s="2" t="s">
        <v>97782</v>
      </c>
      <c r="C13515">
        <v>20230910055936</v>
      </c>
      <c r="D13515" s="1">
        <v>45179</v>
      </c>
      <c r="E13515" s="2" t="s">
        <v>76</v>
      </c>
      <c r="F13515" s="2" t="s">
        <v>56238</v>
      </c>
      <c r="G13515" s="2" t="s">
        <v>57243</v>
      </c>
      <c r="H13515" s="2" t="s">
        <v>94</v>
      </c>
      <c r="I13515" s="2" t="s">
        <v>97783</v>
      </c>
      <c r="J13515">
        <v>5181059</v>
      </c>
      <c r="K13515" s="2" t="s">
        <v>97784</v>
      </c>
      <c r="L13515" s="2" t="s">
        <v>9167</v>
      </c>
      <c r="M13515" s="1">
        <v>41327</v>
      </c>
      <c r="N13515" s="2" t="s">
        <v>83</v>
      </c>
      <c r="O13515" s="2" t="s">
        <v>97785</v>
      </c>
      <c r="P13515" s="2" t="s">
        <v>85</v>
      </c>
      <c r="Q13515" s="2" t="s">
        <v>86</v>
      </c>
      <c r="R13515" s="2" t="s">
        <v>2013</v>
      </c>
      <c r="S13515" s="2" t="s">
        <v>99</v>
      </c>
      <c r="T13515" s="2" t="s">
        <v>97786</v>
      </c>
      <c r="U13515" s="2" t="s">
        <v>97787</v>
      </c>
      <c r="V13515" s="2" t="s">
        <v>5937</v>
      </c>
      <c r="W13515">
        <v>1</v>
      </c>
      <c r="X13515">
        <v>5</v>
      </c>
      <c r="Y13515" s="2" t="s">
        <v>92</v>
      </c>
      <c r="Z13515" s="2" t="s">
        <v>88</v>
      </c>
      <c r="AA13515" s="2" t="s">
        <v>88</v>
      </c>
      <c r="AB13515" s="2" t="s">
        <v>94</v>
      </c>
      <c r="AC13515">
        <v>78749</v>
      </c>
      <c r="AD13515" s="2" t="s">
        <v>94</v>
      </c>
      <c r="AE13515">
        <v>30.230849030735403</v>
      </c>
      <c r="AF13515">
        <v>-97.846147768662391</v>
      </c>
      <c r="AG13515" s="2" t="s">
        <v>339</v>
      </c>
      <c r="AH13515" s="2" t="s">
        <v>96</v>
      </c>
      <c r="AI13515">
        <v>7</v>
      </c>
      <c r="AJ13515" s="2" t="s">
        <v>94</v>
      </c>
      <c r="AK13515" s="2" t="s">
        <v>287</v>
      </c>
      <c r="AL13515">
        <v>2</v>
      </c>
      <c r="AM13515">
        <v>4</v>
      </c>
      <c r="AN13515" s="2" t="s">
        <v>97788</v>
      </c>
      <c r="AO13515">
        <v>100</v>
      </c>
      <c r="AP13515">
        <v>3</v>
      </c>
      <c r="AQ13515">
        <v>365</v>
      </c>
      <c r="AR13515">
        <v>3</v>
      </c>
      <c r="AS13515">
        <v>3</v>
      </c>
      <c r="AT13515">
        <v>365</v>
      </c>
      <c r="AU13515">
        <v>365</v>
      </c>
      <c r="AV13515">
        <v>3</v>
      </c>
      <c r="AW13515">
        <v>365</v>
      </c>
      <c r="AX13515" s="2" t="s">
        <v>94</v>
      </c>
      <c r="AY13515" s="2" t="s">
        <v>88</v>
      </c>
      <c r="AZ13515">
        <v>4</v>
      </c>
      <c r="BA13515">
        <v>6</v>
      </c>
      <c r="BB13515">
        <v>10</v>
      </c>
      <c r="BC13515">
        <v>10</v>
      </c>
      <c r="BD13515" s="1">
        <v>45179</v>
      </c>
      <c r="BE13515">
        <v>5</v>
      </c>
      <c r="BF13515">
        <v>5</v>
      </c>
      <c r="BG13515">
        <v>1</v>
      </c>
      <c r="BH13515" s="1">
        <v>45088</v>
      </c>
      <c r="BI13515" s="1">
        <v>45151</v>
      </c>
      <c r="BJ13515">
        <v>5</v>
      </c>
      <c r="BK13515">
        <v>5</v>
      </c>
      <c r="BL13515">
        <v>4.8</v>
      </c>
      <c r="BM13515">
        <v>5</v>
      </c>
      <c r="BN13515">
        <v>5</v>
      </c>
      <c r="BO13515">
        <v>5</v>
      </c>
      <c r="BP13515">
        <v>4.8</v>
      </c>
      <c r="BQ13515" s="2" t="s">
        <v>94</v>
      </c>
      <c r="BR13515" s="2" t="s">
        <v>99</v>
      </c>
      <c r="BS13515">
        <v>1</v>
      </c>
      <c r="BT13515">
        <v>1</v>
      </c>
      <c r="BU13515">
        <v>0</v>
      </c>
      <c r="BV13515">
        <v>0</v>
      </c>
      <c r="BW13515">
        <v>1.63</v>
      </c>
    </row>
    <row r="13516" spans="1:75" x14ac:dyDescent="0.3">
      <c r="A13516">
        <v>9.0573259887061363E+17</v>
      </c>
      <c r="B13516" s="2" t="s">
        <v>97789</v>
      </c>
      <c r="C13516">
        <v>20230910055936</v>
      </c>
      <c r="D13516" s="1">
        <v>45180</v>
      </c>
      <c r="E13516" s="2" t="s">
        <v>101</v>
      </c>
      <c r="F13516" s="2" t="s">
        <v>20281</v>
      </c>
      <c r="G13516" s="2" t="s">
        <v>97790</v>
      </c>
      <c r="H13516" s="2" t="s">
        <v>94</v>
      </c>
      <c r="I13516" s="2" t="s">
        <v>97791</v>
      </c>
      <c r="J13516">
        <v>127421615</v>
      </c>
      <c r="K13516" s="2" t="s">
        <v>63469</v>
      </c>
      <c r="L13516" s="2" t="s">
        <v>40892</v>
      </c>
      <c r="M13516" s="1">
        <v>42849</v>
      </c>
      <c r="N13516" s="2" t="s">
        <v>83</v>
      </c>
      <c r="O13516" s="2" t="s">
        <v>63470</v>
      </c>
      <c r="P13516" s="2" t="s">
        <v>126</v>
      </c>
      <c r="Q13516" s="2" t="s">
        <v>86</v>
      </c>
      <c r="R13516" s="2" t="s">
        <v>86</v>
      </c>
      <c r="S13516" s="2" t="s">
        <v>88</v>
      </c>
      <c r="T13516" s="2" t="s">
        <v>63471</v>
      </c>
      <c r="U13516" s="2" t="s">
        <v>63472</v>
      </c>
      <c r="V13516" s="2" t="s">
        <v>141</v>
      </c>
      <c r="W13516">
        <v>2</v>
      </c>
      <c r="X13516">
        <v>3</v>
      </c>
      <c r="Y13516" s="2" t="s">
        <v>92</v>
      </c>
      <c r="Z13516" s="2" t="s">
        <v>88</v>
      </c>
      <c r="AA13516" s="2" t="s">
        <v>88</v>
      </c>
      <c r="AB13516" s="2" t="s">
        <v>94</v>
      </c>
      <c r="AC13516">
        <v>78748</v>
      </c>
      <c r="AD13516" s="2" t="s">
        <v>94</v>
      </c>
      <c r="AE13516">
        <v>30.166550000000001</v>
      </c>
      <c r="AF13516">
        <v>-97.827240000000003</v>
      </c>
      <c r="AG13516" s="2" t="s">
        <v>169</v>
      </c>
      <c r="AH13516" s="2" t="s">
        <v>96</v>
      </c>
      <c r="AI13516">
        <v>4</v>
      </c>
      <c r="AJ13516" s="2" t="s">
        <v>94</v>
      </c>
      <c r="AK13516" s="2" t="s">
        <v>340</v>
      </c>
      <c r="AL13516">
        <v>3</v>
      </c>
      <c r="AM13516">
        <v>2</v>
      </c>
      <c r="AN13516" s="2" t="s">
        <v>94633</v>
      </c>
      <c r="AO13516">
        <v>132</v>
      </c>
      <c r="AP13516">
        <v>14</v>
      </c>
      <c r="AQ13516">
        <v>365</v>
      </c>
      <c r="AR13516">
        <v>14</v>
      </c>
      <c r="AS13516">
        <v>14</v>
      </c>
      <c r="AT13516">
        <v>365</v>
      </c>
      <c r="AU13516">
        <v>365</v>
      </c>
      <c r="AV13516">
        <v>14</v>
      </c>
      <c r="AW13516">
        <v>365</v>
      </c>
      <c r="AX13516" s="2" t="s">
        <v>94</v>
      </c>
      <c r="AY13516" s="2" t="s">
        <v>88</v>
      </c>
      <c r="AZ13516">
        <v>0</v>
      </c>
      <c r="BA13516">
        <v>0</v>
      </c>
      <c r="BB13516">
        <v>0</v>
      </c>
      <c r="BC13516">
        <v>0</v>
      </c>
      <c r="BD13516" s="1">
        <v>45180</v>
      </c>
      <c r="BE13516">
        <v>1</v>
      </c>
      <c r="BF13516">
        <v>1</v>
      </c>
      <c r="BG13516">
        <v>0</v>
      </c>
      <c r="BH13516" s="1">
        <v>45122</v>
      </c>
      <c r="BI13516" s="1">
        <v>45122</v>
      </c>
      <c r="BJ13516">
        <v>3</v>
      </c>
      <c r="BK13516">
        <v>5</v>
      </c>
      <c r="BL13516">
        <v>4</v>
      </c>
      <c r="BM13516">
        <v>5</v>
      </c>
      <c r="BN13516">
        <v>5</v>
      </c>
      <c r="BO13516">
        <v>5</v>
      </c>
      <c r="BP13516">
        <v>5</v>
      </c>
      <c r="BQ13516" s="2" t="s">
        <v>94</v>
      </c>
      <c r="BR13516" s="2" t="s">
        <v>99</v>
      </c>
      <c r="BS13516">
        <v>2</v>
      </c>
      <c r="BT13516">
        <v>2</v>
      </c>
      <c r="BU13516">
        <v>0</v>
      </c>
      <c r="BV13516">
        <v>0</v>
      </c>
      <c r="BW13516">
        <v>0.51</v>
      </c>
    </row>
    <row r="13517" spans="1:75" x14ac:dyDescent="0.3">
      <c r="A13517">
        <v>9.0577783396301709E+17</v>
      </c>
      <c r="B13517" s="2" t="s">
        <v>97792</v>
      </c>
      <c r="C13517">
        <v>20230910055936</v>
      </c>
      <c r="D13517" s="1">
        <v>45179</v>
      </c>
      <c r="E13517" s="2" t="s">
        <v>76</v>
      </c>
      <c r="F13517" s="2" t="s">
        <v>59353</v>
      </c>
      <c r="G13517" s="2" t="s">
        <v>97793</v>
      </c>
      <c r="H13517" s="2" t="s">
        <v>80339</v>
      </c>
      <c r="I13517" s="2" t="s">
        <v>97794</v>
      </c>
      <c r="J13517">
        <v>407496563</v>
      </c>
      <c r="K13517" s="2" t="s">
        <v>74293</v>
      </c>
      <c r="L13517" s="2" t="s">
        <v>74294</v>
      </c>
      <c r="M13517" s="1">
        <v>44363</v>
      </c>
      <c r="N13517" s="2" t="s">
        <v>94</v>
      </c>
      <c r="O13517" s="2" t="s">
        <v>94</v>
      </c>
      <c r="P13517" s="2" t="s">
        <v>85</v>
      </c>
      <c r="Q13517" s="2" t="s">
        <v>166</v>
      </c>
      <c r="R13517" s="2" t="s">
        <v>86</v>
      </c>
      <c r="S13517" s="2" t="s">
        <v>88</v>
      </c>
      <c r="T13517" s="2" t="s">
        <v>74295</v>
      </c>
      <c r="U13517" s="2" t="s">
        <v>74296</v>
      </c>
      <c r="V13517" s="2" t="s">
        <v>6277</v>
      </c>
      <c r="W13517">
        <v>2</v>
      </c>
      <c r="X13517">
        <v>5</v>
      </c>
      <c r="Y13517" s="2" t="s">
        <v>92</v>
      </c>
      <c r="Z13517" s="2" t="s">
        <v>88</v>
      </c>
      <c r="AA13517" s="2" t="s">
        <v>88</v>
      </c>
      <c r="AB13517" s="2" t="s">
        <v>93</v>
      </c>
      <c r="AC13517">
        <v>78702</v>
      </c>
      <c r="AD13517" s="2" t="s">
        <v>94</v>
      </c>
      <c r="AE13517">
        <v>30.265066869744725</v>
      </c>
      <c r="AF13517">
        <v>-97.732720150820768</v>
      </c>
      <c r="AG13517" s="2" t="s">
        <v>352</v>
      </c>
      <c r="AH13517" s="2" t="s">
        <v>96</v>
      </c>
      <c r="AI13517">
        <v>6</v>
      </c>
      <c r="AJ13517" s="2" t="s">
        <v>94</v>
      </c>
      <c r="AK13517" s="2" t="s">
        <v>170</v>
      </c>
      <c r="AL13517">
        <v>2</v>
      </c>
      <c r="AM13517">
        <v>3</v>
      </c>
      <c r="AN13517" s="2" t="s">
        <v>97795</v>
      </c>
      <c r="AO13517">
        <v>138</v>
      </c>
      <c r="AP13517">
        <v>2</v>
      </c>
      <c r="AQ13517">
        <v>365</v>
      </c>
      <c r="AR13517">
        <v>1</v>
      </c>
      <c r="AS13517">
        <v>3</v>
      </c>
      <c r="AT13517">
        <v>1125</v>
      </c>
      <c r="AU13517">
        <v>1125</v>
      </c>
      <c r="AV13517">
        <v>2</v>
      </c>
      <c r="AW13517">
        <v>1125</v>
      </c>
      <c r="AX13517" s="2" t="s">
        <v>94</v>
      </c>
      <c r="AY13517" s="2" t="s">
        <v>88</v>
      </c>
      <c r="AZ13517">
        <v>13</v>
      </c>
      <c r="BA13517">
        <v>34</v>
      </c>
      <c r="BB13517">
        <v>64</v>
      </c>
      <c r="BC13517">
        <v>154</v>
      </c>
      <c r="BD13517" s="1">
        <v>45179</v>
      </c>
      <c r="BE13517">
        <v>9</v>
      </c>
      <c r="BF13517">
        <v>9</v>
      </c>
      <c r="BG13517">
        <v>2</v>
      </c>
      <c r="BH13517" s="1">
        <v>45106</v>
      </c>
      <c r="BI13517" s="1">
        <v>45163</v>
      </c>
      <c r="BJ13517">
        <v>4.8899999999999997</v>
      </c>
      <c r="BK13517">
        <v>5</v>
      </c>
      <c r="BL13517">
        <v>5</v>
      </c>
      <c r="BM13517">
        <v>5</v>
      </c>
      <c r="BN13517">
        <v>5</v>
      </c>
      <c r="BO13517">
        <v>5</v>
      </c>
      <c r="BP13517">
        <v>5</v>
      </c>
      <c r="BQ13517" s="2" t="s">
        <v>94</v>
      </c>
      <c r="BR13517" s="2" t="s">
        <v>88</v>
      </c>
      <c r="BS13517">
        <v>2</v>
      </c>
      <c r="BT13517">
        <v>2</v>
      </c>
      <c r="BU13517">
        <v>0</v>
      </c>
      <c r="BV13517">
        <v>0</v>
      </c>
      <c r="BW13517">
        <v>3.65</v>
      </c>
    </row>
    <row r="13518" spans="1:75" x14ac:dyDescent="0.3">
      <c r="A13518">
        <v>9.0580839031973299E+17</v>
      </c>
      <c r="B13518" s="2" t="s">
        <v>97796</v>
      </c>
      <c r="C13518">
        <v>20230910055936</v>
      </c>
      <c r="D13518" s="1">
        <v>45179</v>
      </c>
      <c r="E13518" s="2" t="s">
        <v>76</v>
      </c>
      <c r="F13518" s="2" t="s">
        <v>97797</v>
      </c>
      <c r="G13518" s="2" t="s">
        <v>97798</v>
      </c>
      <c r="H13518" s="2" t="s">
        <v>97799</v>
      </c>
      <c r="I13518" s="2" t="s">
        <v>97800</v>
      </c>
      <c r="J13518">
        <v>17639284</v>
      </c>
      <c r="K13518" s="2" t="s">
        <v>97801</v>
      </c>
      <c r="L13518" s="2" t="s">
        <v>93669</v>
      </c>
      <c r="M13518" s="1">
        <v>41824</v>
      </c>
      <c r="N13518" s="2" t="s">
        <v>83</v>
      </c>
      <c r="O13518" s="2" t="s">
        <v>94</v>
      </c>
      <c r="P13518" s="2" t="s">
        <v>126</v>
      </c>
      <c r="Q13518" s="2" t="s">
        <v>334</v>
      </c>
      <c r="R13518" s="2" t="s">
        <v>151</v>
      </c>
      <c r="S13518" s="2" t="s">
        <v>94</v>
      </c>
      <c r="T13518" s="2" t="s">
        <v>97802</v>
      </c>
      <c r="U13518" s="2" t="s">
        <v>97803</v>
      </c>
      <c r="V13518" s="2" t="s">
        <v>17345</v>
      </c>
      <c r="W13518">
        <v>4</v>
      </c>
      <c r="X13518">
        <v>4</v>
      </c>
      <c r="Y13518" s="2" t="s">
        <v>113</v>
      </c>
      <c r="Z13518" s="2" t="s">
        <v>88</v>
      </c>
      <c r="AA13518" s="2" t="s">
        <v>88</v>
      </c>
      <c r="AB13518" s="2" t="s">
        <v>93</v>
      </c>
      <c r="AC13518">
        <v>78734</v>
      </c>
      <c r="AD13518" s="2" t="s">
        <v>94</v>
      </c>
      <c r="AE13518">
        <v>30.423601719032916</v>
      </c>
      <c r="AF13518">
        <v>-97.950225435197353</v>
      </c>
      <c r="AG13518" s="2" t="s">
        <v>5740</v>
      </c>
      <c r="AH13518" s="2" t="s">
        <v>96</v>
      </c>
      <c r="AI13518">
        <v>5</v>
      </c>
      <c r="AJ13518" s="2" t="s">
        <v>94</v>
      </c>
      <c r="AK13518" s="2" t="s">
        <v>170</v>
      </c>
      <c r="AL13518">
        <v>2</v>
      </c>
      <c r="AM13518">
        <v>3</v>
      </c>
      <c r="AN13518" s="2" t="s">
        <v>97804</v>
      </c>
      <c r="AO13518">
        <v>139</v>
      </c>
      <c r="AP13518">
        <v>2</v>
      </c>
      <c r="AQ13518">
        <v>30</v>
      </c>
      <c r="AR13518">
        <v>2</v>
      </c>
      <c r="AS13518">
        <v>2</v>
      </c>
      <c r="AT13518">
        <v>1125</v>
      </c>
      <c r="AU13518">
        <v>1125</v>
      </c>
      <c r="AV13518">
        <v>2</v>
      </c>
      <c r="AW13518">
        <v>1125</v>
      </c>
      <c r="AX13518" s="2" t="s">
        <v>94</v>
      </c>
      <c r="AY13518" s="2" t="s">
        <v>88</v>
      </c>
      <c r="AZ13518">
        <v>25</v>
      </c>
      <c r="BA13518">
        <v>45</v>
      </c>
      <c r="BB13518">
        <v>75</v>
      </c>
      <c r="BC13518">
        <v>346</v>
      </c>
      <c r="BD13518" s="1">
        <v>45179</v>
      </c>
      <c r="BE13518">
        <v>0</v>
      </c>
      <c r="BF13518">
        <v>0</v>
      </c>
      <c r="BG13518">
        <v>0</v>
      </c>
      <c r="BH13518" s="1"/>
      <c r="BI13518" s="1"/>
      <c r="BQ13518" s="2" t="s">
        <v>94</v>
      </c>
      <c r="BR13518" s="2" t="s">
        <v>99</v>
      </c>
      <c r="BS13518">
        <v>1</v>
      </c>
      <c r="BT13518">
        <v>1</v>
      </c>
      <c r="BU13518">
        <v>0</v>
      </c>
      <c r="BV13518">
        <v>0</v>
      </c>
    </row>
    <row r="13519" spans="1:75" x14ac:dyDescent="0.3">
      <c r="A13519">
        <v>9.0585030963503667E+17</v>
      </c>
      <c r="B13519" s="2" t="s">
        <v>97805</v>
      </c>
      <c r="C13519">
        <v>20230910055936</v>
      </c>
      <c r="D13519" s="1">
        <v>45179</v>
      </c>
      <c r="E13519" s="2" t="s">
        <v>76</v>
      </c>
      <c r="F13519" s="2" t="s">
        <v>1887</v>
      </c>
      <c r="G13519" s="2" t="s">
        <v>97806</v>
      </c>
      <c r="H13519" s="2" t="s">
        <v>57865</v>
      </c>
      <c r="I13519" s="2" t="s">
        <v>97807</v>
      </c>
      <c r="J13519">
        <v>414484382</v>
      </c>
      <c r="K13519" s="2" t="s">
        <v>38508</v>
      </c>
      <c r="L13519" s="2" t="s">
        <v>3838</v>
      </c>
      <c r="M13519" s="1">
        <v>44399</v>
      </c>
      <c r="N13519" s="2" t="s">
        <v>94</v>
      </c>
      <c r="O13519" s="2" t="s">
        <v>94</v>
      </c>
      <c r="P13519" s="2" t="s">
        <v>297</v>
      </c>
      <c r="Q13519" s="2" t="s">
        <v>297</v>
      </c>
      <c r="R13519" s="2" t="s">
        <v>297</v>
      </c>
      <c r="S13519" s="2" t="s">
        <v>94</v>
      </c>
      <c r="T13519" s="2" t="s">
        <v>38509</v>
      </c>
      <c r="U13519" s="2" t="s">
        <v>38510</v>
      </c>
      <c r="V13519" s="2" t="s">
        <v>94</v>
      </c>
      <c r="W13519">
        <v>72</v>
      </c>
      <c r="X13519">
        <v>161</v>
      </c>
      <c r="Y13519" s="2" t="s">
        <v>92</v>
      </c>
      <c r="Z13519" s="2" t="s">
        <v>88</v>
      </c>
      <c r="AA13519" s="2" t="s">
        <v>88</v>
      </c>
      <c r="AB13519" s="2" t="s">
        <v>93</v>
      </c>
      <c r="AC13519">
        <v>78741</v>
      </c>
      <c r="AD13519" s="2" t="s">
        <v>94</v>
      </c>
      <c r="AE13519">
        <v>30.239957701211218</v>
      </c>
      <c r="AF13519">
        <v>-97.730278190124679</v>
      </c>
      <c r="AG13519" s="2" t="s">
        <v>352</v>
      </c>
      <c r="AH13519" s="2" t="s">
        <v>96</v>
      </c>
      <c r="AI13519">
        <v>6</v>
      </c>
      <c r="AJ13519" s="2" t="s">
        <v>94</v>
      </c>
      <c r="AK13519" s="2" t="s">
        <v>170</v>
      </c>
      <c r="AL13519">
        <v>2</v>
      </c>
      <c r="AM13519">
        <v>2</v>
      </c>
      <c r="AN13519" s="2" t="s">
        <v>97808</v>
      </c>
      <c r="AO13519">
        <v>93</v>
      </c>
      <c r="AP13519">
        <v>1</v>
      </c>
      <c r="AQ13519">
        <v>365</v>
      </c>
      <c r="AR13519">
        <v>1</v>
      </c>
      <c r="AS13519">
        <v>2</v>
      </c>
      <c r="AT13519">
        <v>1125</v>
      </c>
      <c r="AU13519">
        <v>1125</v>
      </c>
      <c r="AV13519">
        <v>2</v>
      </c>
      <c r="AW13519">
        <v>1125</v>
      </c>
      <c r="AX13519" s="2" t="s">
        <v>94</v>
      </c>
      <c r="AY13519" s="2" t="s">
        <v>88</v>
      </c>
      <c r="AZ13519">
        <v>28</v>
      </c>
      <c r="BA13519">
        <v>54</v>
      </c>
      <c r="BB13519">
        <v>84</v>
      </c>
      <c r="BC13519">
        <v>359</v>
      </c>
      <c r="BD13519" s="1">
        <v>45179</v>
      </c>
      <c r="BE13519">
        <v>2</v>
      </c>
      <c r="BF13519">
        <v>2</v>
      </c>
      <c r="BG13519">
        <v>0</v>
      </c>
      <c r="BH13519" s="1">
        <v>45096</v>
      </c>
      <c r="BI13519" s="1">
        <v>45129</v>
      </c>
      <c r="BJ13519">
        <v>4.5</v>
      </c>
      <c r="BK13519">
        <v>4.5</v>
      </c>
      <c r="BL13519">
        <v>5</v>
      </c>
      <c r="BM13519">
        <v>4.5</v>
      </c>
      <c r="BN13519">
        <v>5</v>
      </c>
      <c r="BO13519">
        <v>4.5</v>
      </c>
      <c r="BP13519">
        <v>4</v>
      </c>
      <c r="BQ13519" s="2" t="s">
        <v>94</v>
      </c>
      <c r="BR13519" s="2" t="s">
        <v>88</v>
      </c>
      <c r="BS13519">
        <v>47</v>
      </c>
      <c r="BT13519">
        <v>47</v>
      </c>
      <c r="BU13519">
        <v>0</v>
      </c>
      <c r="BV13519">
        <v>0</v>
      </c>
      <c r="BW13519">
        <v>0.71</v>
      </c>
    </row>
    <row r="13520" spans="1:75" x14ac:dyDescent="0.3">
      <c r="A13520">
        <v>9.0585645174122035E+17</v>
      </c>
      <c r="B13520" s="2" t="s">
        <v>97809</v>
      </c>
      <c r="C13520">
        <v>20230910055936</v>
      </c>
      <c r="D13520" s="1">
        <v>45179</v>
      </c>
      <c r="E13520" s="2" t="s">
        <v>76</v>
      </c>
      <c r="F13520" s="2" t="s">
        <v>26921</v>
      </c>
      <c r="G13520" s="2" t="s">
        <v>91616</v>
      </c>
      <c r="H13520" s="2" t="s">
        <v>64998</v>
      </c>
      <c r="I13520" s="2" t="s">
        <v>97810</v>
      </c>
      <c r="J13520">
        <v>414484382</v>
      </c>
      <c r="K13520" s="2" t="s">
        <v>38508</v>
      </c>
      <c r="L13520" s="2" t="s">
        <v>3838</v>
      </c>
      <c r="M13520" s="1">
        <v>44399</v>
      </c>
      <c r="N13520" s="2" t="s">
        <v>94</v>
      </c>
      <c r="O13520" s="2" t="s">
        <v>94</v>
      </c>
      <c r="P13520" s="2" t="s">
        <v>297</v>
      </c>
      <c r="Q13520" s="2" t="s">
        <v>297</v>
      </c>
      <c r="R13520" s="2" t="s">
        <v>297</v>
      </c>
      <c r="S13520" s="2" t="s">
        <v>94</v>
      </c>
      <c r="T13520" s="2" t="s">
        <v>38509</v>
      </c>
      <c r="U13520" s="2" t="s">
        <v>38510</v>
      </c>
      <c r="V13520" s="2" t="s">
        <v>94</v>
      </c>
      <c r="W13520">
        <v>72</v>
      </c>
      <c r="X13520">
        <v>161</v>
      </c>
      <c r="Y13520" s="2" t="s">
        <v>92</v>
      </c>
      <c r="Z13520" s="2" t="s">
        <v>88</v>
      </c>
      <c r="AA13520" s="2" t="s">
        <v>88</v>
      </c>
      <c r="AB13520" s="2" t="s">
        <v>93</v>
      </c>
      <c r="AC13520">
        <v>78741</v>
      </c>
      <c r="AD13520" s="2" t="s">
        <v>94</v>
      </c>
      <c r="AE13520">
        <v>30.221273489331253</v>
      </c>
      <c r="AF13520">
        <v>-97.704652300925815</v>
      </c>
      <c r="AG13520" s="2" t="s">
        <v>352</v>
      </c>
      <c r="AH13520" s="2" t="s">
        <v>96</v>
      </c>
      <c r="AI13520">
        <v>4</v>
      </c>
      <c r="AJ13520" s="2" t="s">
        <v>94</v>
      </c>
      <c r="AK13520" s="2" t="s">
        <v>97</v>
      </c>
      <c r="AL13520">
        <v>2</v>
      </c>
      <c r="AM13520">
        <v>2</v>
      </c>
      <c r="AN13520" s="2" t="s">
        <v>97811</v>
      </c>
      <c r="AO13520">
        <v>114</v>
      </c>
      <c r="AP13520">
        <v>2</v>
      </c>
      <c r="AQ13520">
        <v>365</v>
      </c>
      <c r="AR13520">
        <v>1</v>
      </c>
      <c r="AS13520">
        <v>2</v>
      </c>
      <c r="AT13520">
        <v>1125</v>
      </c>
      <c r="AU13520">
        <v>1125</v>
      </c>
      <c r="AV13520">
        <v>2</v>
      </c>
      <c r="AW13520">
        <v>1125</v>
      </c>
      <c r="AX13520" s="2" t="s">
        <v>94</v>
      </c>
      <c r="AY13520" s="2" t="s">
        <v>88</v>
      </c>
      <c r="AZ13520">
        <v>9</v>
      </c>
      <c r="BA13520">
        <v>39</v>
      </c>
      <c r="BB13520">
        <v>69</v>
      </c>
      <c r="BC13520">
        <v>344</v>
      </c>
      <c r="BD13520" s="1">
        <v>45179</v>
      </c>
      <c r="BE13520">
        <v>3</v>
      </c>
      <c r="BF13520">
        <v>3</v>
      </c>
      <c r="BG13520">
        <v>0</v>
      </c>
      <c r="BH13520" s="1">
        <v>45088</v>
      </c>
      <c r="BI13520" s="1">
        <v>45143</v>
      </c>
      <c r="BJ13520">
        <v>4.67</v>
      </c>
      <c r="BK13520">
        <v>4.67</v>
      </c>
      <c r="BL13520">
        <v>4.67</v>
      </c>
      <c r="BM13520">
        <v>5</v>
      </c>
      <c r="BN13520">
        <v>5</v>
      </c>
      <c r="BO13520">
        <v>4.67</v>
      </c>
      <c r="BP13520">
        <v>4.67</v>
      </c>
      <c r="BQ13520" s="2" t="s">
        <v>94</v>
      </c>
      <c r="BR13520" s="2" t="s">
        <v>88</v>
      </c>
      <c r="BS13520">
        <v>47</v>
      </c>
      <c r="BT13520">
        <v>47</v>
      </c>
      <c r="BU13520">
        <v>0</v>
      </c>
      <c r="BV13520">
        <v>0</v>
      </c>
      <c r="BW13520">
        <v>0.98</v>
      </c>
    </row>
    <row r="13521" spans="1:75" x14ac:dyDescent="0.3">
      <c r="A13521">
        <v>9.0587002847108762E+17</v>
      </c>
      <c r="B13521" s="2" t="s">
        <v>97812</v>
      </c>
      <c r="C13521">
        <v>20230910055936</v>
      </c>
      <c r="D13521" s="1">
        <v>45179</v>
      </c>
      <c r="E13521" s="2" t="s">
        <v>76</v>
      </c>
      <c r="F13521" s="2" t="s">
        <v>74824</v>
      </c>
      <c r="G13521" s="2" t="s">
        <v>96026</v>
      </c>
      <c r="H13521" s="2" t="s">
        <v>70858</v>
      </c>
      <c r="I13521" s="2" t="s">
        <v>97813</v>
      </c>
      <c r="J13521">
        <v>479360082</v>
      </c>
      <c r="K13521" s="2" t="s">
        <v>95973</v>
      </c>
      <c r="L13521" s="2" t="s">
        <v>95974</v>
      </c>
      <c r="M13521" s="1">
        <v>44817</v>
      </c>
      <c r="N13521" s="2" t="s">
        <v>95975</v>
      </c>
      <c r="O13521" s="2" t="s">
        <v>95976</v>
      </c>
      <c r="P13521" s="2" t="s">
        <v>85</v>
      </c>
      <c r="Q13521" s="2" t="s">
        <v>86</v>
      </c>
      <c r="R13521" s="2" t="s">
        <v>86</v>
      </c>
      <c r="S13521" s="2" t="s">
        <v>99</v>
      </c>
      <c r="T13521" s="2" t="s">
        <v>95977</v>
      </c>
      <c r="U13521" s="2" t="s">
        <v>95978</v>
      </c>
      <c r="V13521" s="2" t="s">
        <v>11611</v>
      </c>
      <c r="W13521">
        <v>5</v>
      </c>
      <c r="X13521">
        <v>6</v>
      </c>
      <c r="Y13521" s="2" t="s">
        <v>92</v>
      </c>
      <c r="Z13521" s="2" t="s">
        <v>88</v>
      </c>
      <c r="AA13521" s="2" t="s">
        <v>88</v>
      </c>
      <c r="AB13521" s="2" t="s">
        <v>93</v>
      </c>
      <c r="AC13521">
        <v>78727</v>
      </c>
      <c r="AD13521" s="2" t="s">
        <v>94</v>
      </c>
      <c r="AE13521">
        <v>30.442320709461001</v>
      </c>
      <c r="AF13521">
        <v>-97.743696785311627</v>
      </c>
      <c r="AG13521" s="2" t="s">
        <v>352</v>
      </c>
      <c r="AH13521" s="2" t="s">
        <v>96</v>
      </c>
      <c r="AI13521">
        <v>5</v>
      </c>
      <c r="AJ13521" s="2" t="s">
        <v>94</v>
      </c>
      <c r="AK13521" s="2" t="s">
        <v>170</v>
      </c>
      <c r="AL13521">
        <v>2</v>
      </c>
      <c r="AM13521">
        <v>2</v>
      </c>
      <c r="AN13521" s="2" t="s">
        <v>97814</v>
      </c>
      <c r="AO13521">
        <v>48</v>
      </c>
      <c r="AP13521">
        <v>1</v>
      </c>
      <c r="AQ13521">
        <v>365</v>
      </c>
      <c r="AR13521">
        <v>1</v>
      </c>
      <c r="AS13521">
        <v>3</v>
      </c>
      <c r="AT13521">
        <v>1125</v>
      </c>
      <c r="AU13521">
        <v>1125</v>
      </c>
      <c r="AV13521">
        <v>2.9</v>
      </c>
      <c r="AW13521">
        <v>1125</v>
      </c>
      <c r="AX13521" s="2" t="s">
        <v>94</v>
      </c>
      <c r="AY13521" s="2" t="s">
        <v>88</v>
      </c>
      <c r="AZ13521">
        <v>20</v>
      </c>
      <c r="BA13521">
        <v>43</v>
      </c>
      <c r="BB13521">
        <v>73</v>
      </c>
      <c r="BC13521">
        <v>73</v>
      </c>
      <c r="BD13521" s="1">
        <v>45179</v>
      </c>
      <c r="BE13521">
        <v>11</v>
      </c>
      <c r="BF13521">
        <v>11</v>
      </c>
      <c r="BG13521">
        <v>3</v>
      </c>
      <c r="BH13521" s="1">
        <v>45082</v>
      </c>
      <c r="BI13521" s="1">
        <v>45170</v>
      </c>
      <c r="BJ13521">
        <v>4.91</v>
      </c>
      <c r="BK13521">
        <v>4.7300000000000004</v>
      </c>
      <c r="BL13521">
        <v>4.91</v>
      </c>
      <c r="BM13521">
        <v>4.7300000000000004</v>
      </c>
      <c r="BN13521">
        <v>5</v>
      </c>
      <c r="BO13521">
        <v>4.6399999999999997</v>
      </c>
      <c r="BP13521">
        <v>4.91</v>
      </c>
      <c r="BQ13521" s="2" t="s">
        <v>94</v>
      </c>
      <c r="BR13521" s="2" t="s">
        <v>99</v>
      </c>
      <c r="BS13521">
        <v>5</v>
      </c>
      <c r="BT13521">
        <v>5</v>
      </c>
      <c r="BU13521">
        <v>0</v>
      </c>
      <c r="BV13521">
        <v>0</v>
      </c>
      <c r="BW13521">
        <v>3.37</v>
      </c>
    </row>
    <row r="13522" spans="1:75" x14ac:dyDescent="0.3">
      <c r="A13522">
        <v>9.058791070265815E+17</v>
      </c>
      <c r="B13522" s="2" t="s">
        <v>97815</v>
      </c>
      <c r="C13522">
        <v>20230910055936</v>
      </c>
      <c r="D13522" s="1">
        <v>45179</v>
      </c>
      <c r="E13522" s="2" t="s">
        <v>76</v>
      </c>
      <c r="F13522" s="2" t="s">
        <v>97816</v>
      </c>
      <c r="G13522" s="2" t="s">
        <v>71962</v>
      </c>
      <c r="H13522" s="2" t="s">
        <v>94</v>
      </c>
      <c r="I13522" s="2" t="s">
        <v>97817</v>
      </c>
      <c r="J13522">
        <v>515369917</v>
      </c>
      <c r="K13522" s="2" t="s">
        <v>97818</v>
      </c>
      <c r="L13522" s="2" t="s">
        <v>97819</v>
      </c>
      <c r="M13522" s="1">
        <v>45064</v>
      </c>
      <c r="N13522" s="2" t="s">
        <v>83</v>
      </c>
      <c r="O13522" s="2" t="s">
        <v>94</v>
      </c>
      <c r="P13522" s="2" t="s">
        <v>126</v>
      </c>
      <c r="Q13522" s="2" t="s">
        <v>86</v>
      </c>
      <c r="R13522" s="2" t="s">
        <v>1848</v>
      </c>
      <c r="S13522" s="2" t="s">
        <v>99</v>
      </c>
      <c r="T13522" s="2" t="s">
        <v>97820</v>
      </c>
      <c r="U13522" s="2" t="s">
        <v>97821</v>
      </c>
      <c r="V13522" s="2" t="s">
        <v>7426</v>
      </c>
      <c r="W13522">
        <v>1</v>
      </c>
      <c r="X13522">
        <v>1</v>
      </c>
      <c r="Y13522" s="2" t="s">
        <v>92</v>
      </c>
      <c r="Z13522" s="2" t="s">
        <v>88</v>
      </c>
      <c r="AA13522" s="2" t="s">
        <v>88</v>
      </c>
      <c r="AB13522" s="2" t="s">
        <v>94</v>
      </c>
      <c r="AC13522">
        <v>78701</v>
      </c>
      <c r="AD13522" s="2" t="s">
        <v>94</v>
      </c>
      <c r="AE13522">
        <v>30.265517162570283</v>
      </c>
      <c r="AF13522">
        <v>-97.742026907436554</v>
      </c>
      <c r="AG13522" s="2" t="s">
        <v>352</v>
      </c>
      <c r="AH13522" s="2" t="s">
        <v>96</v>
      </c>
      <c r="AI13522">
        <v>2</v>
      </c>
      <c r="AJ13522" s="2" t="s">
        <v>94</v>
      </c>
      <c r="AK13522" s="2" t="s">
        <v>340</v>
      </c>
      <c r="AL13522">
        <v>1</v>
      </c>
      <c r="AM13522">
        <v>1</v>
      </c>
      <c r="AN13522" s="2" t="s">
        <v>97822</v>
      </c>
      <c r="AO13522">
        <v>379</v>
      </c>
      <c r="AP13522">
        <v>2</v>
      </c>
      <c r="AQ13522">
        <v>1125</v>
      </c>
      <c r="AR13522">
        <v>1</v>
      </c>
      <c r="AS13522">
        <v>2</v>
      </c>
      <c r="AT13522">
        <v>1125</v>
      </c>
      <c r="AU13522">
        <v>1125</v>
      </c>
      <c r="AV13522">
        <v>1.5</v>
      </c>
      <c r="AW13522">
        <v>1125</v>
      </c>
      <c r="AX13522" s="2" t="s">
        <v>94</v>
      </c>
      <c r="AY13522" s="2" t="s">
        <v>88</v>
      </c>
      <c r="AZ13522">
        <v>29</v>
      </c>
      <c r="BA13522">
        <v>59</v>
      </c>
      <c r="BB13522">
        <v>89</v>
      </c>
      <c r="BC13522">
        <v>179</v>
      </c>
      <c r="BD13522" s="1">
        <v>45179</v>
      </c>
      <c r="BE13522">
        <v>1</v>
      </c>
      <c r="BF13522">
        <v>1</v>
      </c>
      <c r="BG13522">
        <v>0</v>
      </c>
      <c r="BH13522" s="1">
        <v>45114</v>
      </c>
      <c r="BI13522" s="1">
        <v>45114</v>
      </c>
      <c r="BJ13522">
        <v>5</v>
      </c>
      <c r="BK13522">
        <v>5</v>
      </c>
      <c r="BL13522">
        <v>5</v>
      </c>
      <c r="BM13522">
        <v>5</v>
      </c>
      <c r="BN13522">
        <v>5</v>
      </c>
      <c r="BO13522">
        <v>5</v>
      </c>
      <c r="BP13522">
        <v>4</v>
      </c>
      <c r="BQ13522" s="2" t="s">
        <v>94</v>
      </c>
      <c r="BR13522" s="2" t="s">
        <v>99</v>
      </c>
      <c r="BS13522">
        <v>1</v>
      </c>
      <c r="BT13522">
        <v>1</v>
      </c>
      <c r="BU13522">
        <v>0</v>
      </c>
      <c r="BV13522">
        <v>0</v>
      </c>
      <c r="BW13522">
        <v>0.45</v>
      </c>
    </row>
    <row r="13523" spans="1:75" x14ac:dyDescent="0.3">
      <c r="A13523">
        <v>9.0600386352726797E+17</v>
      </c>
      <c r="B13523" s="2" t="s">
        <v>97823</v>
      </c>
      <c r="C13523">
        <v>20230910055936</v>
      </c>
      <c r="D13523" s="1">
        <v>45180</v>
      </c>
      <c r="E13523" s="2" t="s">
        <v>101</v>
      </c>
      <c r="F13523" s="2" t="s">
        <v>1887</v>
      </c>
      <c r="G13523" s="2" t="s">
        <v>97824</v>
      </c>
      <c r="H13523" s="2" t="s">
        <v>94</v>
      </c>
      <c r="I13523" s="2" t="s">
        <v>97825</v>
      </c>
      <c r="J13523">
        <v>189335956</v>
      </c>
      <c r="K13523" s="2" t="s">
        <v>97826</v>
      </c>
      <c r="L13523" s="2" t="s">
        <v>97827</v>
      </c>
      <c r="M13523" s="1">
        <v>43233</v>
      </c>
      <c r="N13523" s="2" t="s">
        <v>999</v>
      </c>
      <c r="O13523" s="2" t="s">
        <v>97828</v>
      </c>
      <c r="P13523" s="2" t="s">
        <v>85</v>
      </c>
      <c r="Q13523" s="2" t="s">
        <v>86</v>
      </c>
      <c r="R13523" s="2" t="s">
        <v>853</v>
      </c>
      <c r="S13523" s="2" t="s">
        <v>88</v>
      </c>
      <c r="T13523" s="2" t="s">
        <v>97829</v>
      </c>
      <c r="U13523" s="2" t="s">
        <v>97830</v>
      </c>
      <c r="V13523" s="2" t="s">
        <v>97831</v>
      </c>
      <c r="W13523">
        <v>8</v>
      </c>
      <c r="X13523">
        <v>11</v>
      </c>
      <c r="Y13523" s="2" t="s">
        <v>92</v>
      </c>
      <c r="Z13523" s="2" t="s">
        <v>88</v>
      </c>
      <c r="AA13523" s="2" t="s">
        <v>88</v>
      </c>
      <c r="AB13523" s="2" t="s">
        <v>94</v>
      </c>
      <c r="AC13523">
        <v>78705</v>
      </c>
      <c r="AD13523" s="2" t="s">
        <v>94</v>
      </c>
      <c r="AE13523">
        <v>30.289874029913332</v>
      </c>
      <c r="AF13523">
        <v>-97.746799251844337</v>
      </c>
      <c r="AG13523" s="2" t="s">
        <v>352</v>
      </c>
      <c r="AH13523" s="2" t="s">
        <v>96</v>
      </c>
      <c r="AI13523">
        <v>6</v>
      </c>
      <c r="AJ13523" s="2" t="s">
        <v>94</v>
      </c>
      <c r="AK13523" s="2" t="s">
        <v>170</v>
      </c>
      <c r="AL13523">
        <v>2</v>
      </c>
      <c r="AM13523">
        <v>2</v>
      </c>
      <c r="AN13523" s="2" t="s">
        <v>97832</v>
      </c>
      <c r="AO13523">
        <v>120</v>
      </c>
      <c r="AP13523">
        <v>365</v>
      </c>
      <c r="AQ13523">
        <v>365</v>
      </c>
      <c r="AR13523">
        <v>365</v>
      </c>
      <c r="AS13523">
        <v>365</v>
      </c>
      <c r="AT13523">
        <v>365</v>
      </c>
      <c r="AU13523">
        <v>365</v>
      </c>
      <c r="AV13523">
        <v>365</v>
      </c>
      <c r="AW13523">
        <v>365</v>
      </c>
      <c r="AX13523" s="2" t="s">
        <v>94</v>
      </c>
      <c r="AY13523" s="2" t="s">
        <v>88</v>
      </c>
      <c r="AZ13523">
        <v>24</v>
      </c>
      <c r="BA13523">
        <v>54</v>
      </c>
      <c r="BB13523">
        <v>84</v>
      </c>
      <c r="BC13523">
        <v>358</v>
      </c>
      <c r="BD13523" s="1">
        <v>45180</v>
      </c>
      <c r="BE13523">
        <v>0</v>
      </c>
      <c r="BF13523">
        <v>0</v>
      </c>
      <c r="BG13523">
        <v>0</v>
      </c>
      <c r="BH13523" s="1"/>
      <c r="BI13523" s="1"/>
      <c r="BQ13523" s="2" t="s">
        <v>94</v>
      </c>
      <c r="BR13523" s="2" t="s">
        <v>99</v>
      </c>
      <c r="BS13523">
        <v>1</v>
      </c>
      <c r="BT13523">
        <v>1</v>
      </c>
      <c r="BU13523">
        <v>0</v>
      </c>
      <c r="BV13523">
        <v>0</v>
      </c>
    </row>
    <row r="13524" spans="1:75" x14ac:dyDescent="0.3">
      <c r="A13524">
        <v>9.0602402788503488E+17</v>
      </c>
      <c r="B13524" s="2" t="s">
        <v>97833</v>
      </c>
      <c r="C13524">
        <v>20230910055936</v>
      </c>
      <c r="D13524" s="1">
        <v>45179</v>
      </c>
      <c r="E13524" s="2" t="s">
        <v>76</v>
      </c>
      <c r="F13524" s="2" t="s">
        <v>52237</v>
      </c>
      <c r="G13524" s="2" t="s">
        <v>97834</v>
      </c>
      <c r="H13524" s="2" t="s">
        <v>8649</v>
      </c>
      <c r="I13524" s="2" t="s">
        <v>97835</v>
      </c>
      <c r="J13524">
        <v>468979727</v>
      </c>
      <c r="K13524" s="2" t="s">
        <v>97836</v>
      </c>
      <c r="L13524" s="2" t="s">
        <v>97837</v>
      </c>
      <c r="M13524" s="1">
        <v>44753</v>
      </c>
      <c r="N13524" s="2" t="s">
        <v>2947</v>
      </c>
      <c r="O13524" s="2" t="s">
        <v>94</v>
      </c>
      <c r="P13524" s="2" t="s">
        <v>85</v>
      </c>
      <c r="Q13524" s="2" t="s">
        <v>86</v>
      </c>
      <c r="R13524" s="2" t="s">
        <v>86</v>
      </c>
      <c r="S13524" s="2" t="s">
        <v>99</v>
      </c>
      <c r="T13524" s="2" t="s">
        <v>97838</v>
      </c>
      <c r="U13524" s="2" t="s">
        <v>97839</v>
      </c>
      <c r="V13524" s="2" t="s">
        <v>5751</v>
      </c>
      <c r="W13524">
        <v>1</v>
      </c>
      <c r="X13524">
        <v>2</v>
      </c>
      <c r="Y13524" s="2" t="s">
        <v>92</v>
      </c>
      <c r="Z13524" s="2" t="s">
        <v>88</v>
      </c>
      <c r="AA13524" s="2" t="s">
        <v>88</v>
      </c>
      <c r="AB13524" s="2" t="s">
        <v>93</v>
      </c>
      <c r="AC13524">
        <v>78741</v>
      </c>
      <c r="AD13524" s="2" t="s">
        <v>94</v>
      </c>
      <c r="AE13524">
        <v>30.228899040602336</v>
      </c>
      <c r="AF13524">
        <v>-97.700740098953247</v>
      </c>
      <c r="AG13524" s="2" t="s">
        <v>169</v>
      </c>
      <c r="AH13524" s="2" t="s">
        <v>96</v>
      </c>
      <c r="AI13524">
        <v>6</v>
      </c>
      <c r="AJ13524" s="2" t="s">
        <v>94</v>
      </c>
      <c r="AK13524" s="2" t="s">
        <v>340</v>
      </c>
      <c r="AL13524">
        <v>3</v>
      </c>
      <c r="AM13524">
        <v>3</v>
      </c>
      <c r="AN13524" s="2" t="s">
        <v>97840</v>
      </c>
      <c r="AO13524">
        <v>154</v>
      </c>
      <c r="AP13524">
        <v>2</v>
      </c>
      <c r="AQ13524">
        <v>365</v>
      </c>
      <c r="AR13524">
        <v>2</v>
      </c>
      <c r="AS13524">
        <v>2</v>
      </c>
      <c r="AT13524">
        <v>365</v>
      </c>
      <c r="AU13524">
        <v>365</v>
      </c>
      <c r="AV13524">
        <v>2</v>
      </c>
      <c r="AW13524">
        <v>365</v>
      </c>
      <c r="AX13524" s="2" t="s">
        <v>94</v>
      </c>
      <c r="AY13524" s="2" t="s">
        <v>88</v>
      </c>
      <c r="AZ13524">
        <v>20</v>
      </c>
      <c r="BA13524">
        <v>41</v>
      </c>
      <c r="BB13524">
        <v>62</v>
      </c>
      <c r="BC13524">
        <v>152</v>
      </c>
      <c r="BD13524" s="1">
        <v>45179</v>
      </c>
      <c r="BE13524">
        <v>0</v>
      </c>
      <c r="BF13524">
        <v>0</v>
      </c>
      <c r="BG13524">
        <v>0</v>
      </c>
      <c r="BH13524" s="1"/>
      <c r="BI13524" s="1"/>
      <c r="BQ13524" s="2" t="s">
        <v>94</v>
      </c>
      <c r="BR13524" s="2" t="s">
        <v>88</v>
      </c>
      <c r="BS13524">
        <v>1</v>
      </c>
      <c r="BT13524">
        <v>1</v>
      </c>
      <c r="BU13524">
        <v>0</v>
      </c>
      <c r="BV13524">
        <v>0</v>
      </c>
    </row>
    <row r="13525" spans="1:75" x14ac:dyDescent="0.3">
      <c r="A13525">
        <v>9.0606515727089114E+17</v>
      </c>
      <c r="B13525" s="2" t="s">
        <v>97841</v>
      </c>
      <c r="C13525">
        <v>20230910055936</v>
      </c>
      <c r="D13525" s="1">
        <v>45179</v>
      </c>
      <c r="E13525" s="2" t="s">
        <v>76</v>
      </c>
      <c r="F13525" s="2" t="s">
        <v>10094</v>
      </c>
      <c r="G13525" s="2" t="s">
        <v>97842</v>
      </c>
      <c r="H13525" s="2" t="s">
        <v>94</v>
      </c>
      <c r="I13525" s="2" t="s">
        <v>97843</v>
      </c>
      <c r="J13525">
        <v>467145390</v>
      </c>
      <c r="K13525" s="2" t="s">
        <v>75319</v>
      </c>
      <c r="L13525" s="2" t="s">
        <v>75320</v>
      </c>
      <c r="M13525" s="1">
        <v>44743</v>
      </c>
      <c r="N13525" s="2" t="s">
        <v>83</v>
      </c>
      <c r="O13525" s="2" t="s">
        <v>75321</v>
      </c>
      <c r="P13525" s="2" t="s">
        <v>85</v>
      </c>
      <c r="Q13525" s="2" t="s">
        <v>86</v>
      </c>
      <c r="R13525" s="2" t="s">
        <v>278</v>
      </c>
      <c r="S13525" s="2" t="s">
        <v>99</v>
      </c>
      <c r="T13525" s="2" t="s">
        <v>75322</v>
      </c>
      <c r="U13525" s="2" t="s">
        <v>75323</v>
      </c>
      <c r="V13525" s="2" t="s">
        <v>94</v>
      </c>
      <c r="W13525">
        <v>5</v>
      </c>
      <c r="X13525">
        <v>5</v>
      </c>
      <c r="Y13525" s="2" t="s">
        <v>92</v>
      </c>
      <c r="Z13525" s="2" t="s">
        <v>88</v>
      </c>
      <c r="AA13525" s="2" t="s">
        <v>88</v>
      </c>
      <c r="AB13525" s="2" t="s">
        <v>94</v>
      </c>
      <c r="AC13525">
        <v>78724</v>
      </c>
      <c r="AD13525" s="2" t="s">
        <v>94</v>
      </c>
      <c r="AE13525">
        <v>30.25787</v>
      </c>
      <c r="AF13525">
        <v>-97.585660000000004</v>
      </c>
      <c r="AG13525" s="2" t="s">
        <v>169</v>
      </c>
      <c r="AH13525" s="2" t="s">
        <v>96</v>
      </c>
      <c r="AI13525">
        <v>4</v>
      </c>
      <c r="AJ13525" s="2" t="s">
        <v>94</v>
      </c>
      <c r="AK13525" s="2" t="s">
        <v>340</v>
      </c>
      <c r="AL13525">
        <v>4</v>
      </c>
      <c r="AM13525">
        <v>4</v>
      </c>
      <c r="AN13525" s="2" t="s">
        <v>97844</v>
      </c>
      <c r="AO13525">
        <v>400</v>
      </c>
      <c r="AP13525">
        <v>1</v>
      </c>
      <c r="AQ13525">
        <v>7</v>
      </c>
      <c r="AR13525">
        <v>1</v>
      </c>
      <c r="AS13525">
        <v>1</v>
      </c>
      <c r="AT13525">
        <v>1125</v>
      </c>
      <c r="AU13525">
        <v>1125</v>
      </c>
      <c r="AV13525">
        <v>1</v>
      </c>
      <c r="AW13525">
        <v>1125</v>
      </c>
      <c r="AX13525" s="2" t="s">
        <v>94</v>
      </c>
      <c r="AY13525" s="2" t="s">
        <v>88</v>
      </c>
      <c r="AZ13525">
        <v>30</v>
      </c>
      <c r="BA13525">
        <v>56</v>
      </c>
      <c r="BB13525">
        <v>86</v>
      </c>
      <c r="BC13525">
        <v>361</v>
      </c>
      <c r="BD13525" s="1">
        <v>45179</v>
      </c>
      <c r="BE13525">
        <v>0</v>
      </c>
      <c r="BF13525">
        <v>0</v>
      </c>
      <c r="BG13525">
        <v>0</v>
      </c>
      <c r="BH13525" s="1"/>
      <c r="BI13525" s="1"/>
      <c r="BQ13525" s="2" t="s">
        <v>94</v>
      </c>
      <c r="BR13525" s="2" t="s">
        <v>88</v>
      </c>
      <c r="BS13525">
        <v>5</v>
      </c>
      <c r="BT13525">
        <v>1</v>
      </c>
      <c r="BU13525">
        <v>4</v>
      </c>
      <c r="BV13525">
        <v>0</v>
      </c>
    </row>
    <row r="13526" spans="1:75" x14ac:dyDescent="0.3">
      <c r="A13526">
        <v>9.0611650999008371E+17</v>
      </c>
      <c r="B13526" s="2" t="s">
        <v>97845</v>
      </c>
      <c r="C13526">
        <v>20230910055936</v>
      </c>
      <c r="D13526" s="1">
        <v>45179</v>
      </c>
      <c r="E13526" s="2" t="s">
        <v>76</v>
      </c>
      <c r="F13526" s="2" t="s">
        <v>3061</v>
      </c>
      <c r="G13526" s="2" t="s">
        <v>87395</v>
      </c>
      <c r="H13526" s="2" t="s">
        <v>82211</v>
      </c>
      <c r="I13526" s="2" t="s">
        <v>97846</v>
      </c>
      <c r="J13526">
        <v>384827082</v>
      </c>
      <c r="K13526" s="2" t="s">
        <v>82213</v>
      </c>
      <c r="L13526" s="2" t="s">
        <v>10526</v>
      </c>
      <c r="M13526" s="1">
        <v>44212</v>
      </c>
      <c r="N13526" s="2" t="s">
        <v>5819</v>
      </c>
      <c r="O13526" s="2" t="s">
        <v>82214</v>
      </c>
      <c r="P13526" s="2" t="s">
        <v>85</v>
      </c>
      <c r="Q13526" s="2" t="s">
        <v>86</v>
      </c>
      <c r="R13526" s="2" t="s">
        <v>87</v>
      </c>
      <c r="S13526" s="2" t="s">
        <v>99</v>
      </c>
      <c r="T13526" s="2" t="s">
        <v>82215</v>
      </c>
      <c r="U13526" s="2" t="s">
        <v>82216</v>
      </c>
      <c r="V13526" s="2" t="s">
        <v>365</v>
      </c>
      <c r="W13526">
        <v>30</v>
      </c>
      <c r="X13526">
        <v>65</v>
      </c>
      <c r="Y13526" s="2" t="s">
        <v>92</v>
      </c>
      <c r="Z13526" s="2" t="s">
        <v>88</v>
      </c>
      <c r="AA13526" s="2" t="s">
        <v>88</v>
      </c>
      <c r="AB13526" s="2" t="s">
        <v>93</v>
      </c>
      <c r="AC13526">
        <v>78704</v>
      </c>
      <c r="AD13526" s="2" t="s">
        <v>94</v>
      </c>
      <c r="AE13526">
        <v>30.238949999999999</v>
      </c>
      <c r="AF13526">
        <v>-97.785110000000003</v>
      </c>
      <c r="AG13526" s="2" t="s">
        <v>352</v>
      </c>
      <c r="AH13526" s="2" t="s">
        <v>96</v>
      </c>
      <c r="AI13526">
        <v>4</v>
      </c>
      <c r="AJ13526" s="2" t="s">
        <v>94</v>
      </c>
      <c r="AK13526" s="2" t="s">
        <v>97</v>
      </c>
      <c r="AL13526">
        <v>1</v>
      </c>
      <c r="AM13526">
        <v>2</v>
      </c>
      <c r="AN13526" s="2" t="s">
        <v>82217</v>
      </c>
      <c r="AO13526">
        <v>54</v>
      </c>
      <c r="AP13526">
        <v>6</v>
      </c>
      <c r="AQ13526">
        <v>365</v>
      </c>
      <c r="AR13526">
        <v>1</v>
      </c>
      <c r="AS13526">
        <v>7</v>
      </c>
      <c r="AT13526">
        <v>1125</v>
      </c>
      <c r="AU13526">
        <v>1125</v>
      </c>
      <c r="AV13526">
        <v>6</v>
      </c>
      <c r="AW13526">
        <v>1125</v>
      </c>
      <c r="AX13526" s="2" t="s">
        <v>94</v>
      </c>
      <c r="AY13526" s="2" t="s">
        <v>88</v>
      </c>
      <c r="AZ13526">
        <v>12</v>
      </c>
      <c r="BA13526">
        <v>12</v>
      </c>
      <c r="BB13526">
        <v>12</v>
      </c>
      <c r="BC13526">
        <v>12</v>
      </c>
      <c r="BD13526" s="1">
        <v>45179</v>
      </c>
      <c r="BE13526">
        <v>2</v>
      </c>
      <c r="BF13526">
        <v>2</v>
      </c>
      <c r="BG13526">
        <v>0</v>
      </c>
      <c r="BH13526" s="1">
        <v>45108</v>
      </c>
      <c r="BI13526" s="1">
        <v>45147</v>
      </c>
      <c r="BJ13526">
        <v>4</v>
      </c>
      <c r="BK13526">
        <v>4</v>
      </c>
      <c r="BL13526">
        <v>4</v>
      </c>
      <c r="BM13526">
        <v>4.5</v>
      </c>
      <c r="BN13526">
        <v>5</v>
      </c>
      <c r="BO13526">
        <v>3.5</v>
      </c>
      <c r="BP13526">
        <v>3.5</v>
      </c>
      <c r="BQ13526" s="2" t="s">
        <v>94</v>
      </c>
      <c r="BR13526" s="2" t="s">
        <v>99</v>
      </c>
      <c r="BS13526">
        <v>19</v>
      </c>
      <c r="BT13526">
        <v>19</v>
      </c>
      <c r="BU13526">
        <v>0</v>
      </c>
      <c r="BV13526">
        <v>0</v>
      </c>
      <c r="BW13526">
        <v>0.83</v>
      </c>
    </row>
    <row r="13527" spans="1:75" x14ac:dyDescent="0.3">
      <c r="A13527">
        <v>9.0625116527282867E+17</v>
      </c>
      <c r="B13527" s="2" t="s">
        <v>97847</v>
      </c>
      <c r="C13527">
        <v>20230910055936</v>
      </c>
      <c r="D13527" s="1">
        <v>45179</v>
      </c>
      <c r="E13527" s="2" t="s">
        <v>76</v>
      </c>
      <c r="F13527" s="2" t="s">
        <v>97848</v>
      </c>
      <c r="G13527" s="2" t="s">
        <v>97849</v>
      </c>
      <c r="H13527" s="2" t="s">
        <v>94</v>
      </c>
      <c r="I13527" s="2" t="s">
        <v>97850</v>
      </c>
      <c r="J13527">
        <v>10208106</v>
      </c>
      <c r="K13527" s="2" t="s">
        <v>97851</v>
      </c>
      <c r="L13527" s="2" t="s">
        <v>22561</v>
      </c>
      <c r="M13527" s="1">
        <v>41601</v>
      </c>
      <c r="N13527" s="2" t="s">
        <v>68249</v>
      </c>
      <c r="O13527" s="2" t="s">
        <v>97852</v>
      </c>
      <c r="P13527" s="2" t="s">
        <v>85</v>
      </c>
      <c r="Q13527" s="2" t="s">
        <v>86</v>
      </c>
      <c r="R13527" s="2" t="s">
        <v>166</v>
      </c>
      <c r="S13527" s="2" t="s">
        <v>88</v>
      </c>
      <c r="T13527" s="2" t="s">
        <v>97853</v>
      </c>
      <c r="U13527" s="2" t="s">
        <v>97854</v>
      </c>
      <c r="V13527" s="2" t="s">
        <v>97855</v>
      </c>
      <c r="W13527">
        <v>4</v>
      </c>
      <c r="X13527">
        <v>4</v>
      </c>
      <c r="Y13527" s="2" t="s">
        <v>92</v>
      </c>
      <c r="Z13527" s="2" t="s">
        <v>88</v>
      </c>
      <c r="AA13527" s="2" t="s">
        <v>88</v>
      </c>
      <c r="AB13527" s="2" t="s">
        <v>94</v>
      </c>
      <c r="AC13527">
        <v>78721</v>
      </c>
      <c r="AD13527" s="2" t="s">
        <v>94</v>
      </c>
      <c r="AE13527">
        <v>30.267890000000001</v>
      </c>
      <c r="AF13527">
        <v>-97.682779999999994</v>
      </c>
      <c r="AG13527" s="2" t="s">
        <v>169</v>
      </c>
      <c r="AH13527" s="2" t="s">
        <v>96</v>
      </c>
      <c r="AI13527">
        <v>6</v>
      </c>
      <c r="AJ13527" s="2" t="s">
        <v>94</v>
      </c>
      <c r="AK13527" s="2" t="s">
        <v>340</v>
      </c>
      <c r="AL13527">
        <v>3</v>
      </c>
      <c r="AM13527">
        <v>3</v>
      </c>
      <c r="AN13527" s="2" t="s">
        <v>97856</v>
      </c>
      <c r="AO13527">
        <v>109</v>
      </c>
      <c r="AP13527">
        <v>2</v>
      </c>
      <c r="AQ13527">
        <v>90</v>
      </c>
      <c r="AR13527">
        <v>1</v>
      </c>
      <c r="AS13527">
        <v>7</v>
      </c>
      <c r="AT13527">
        <v>1125</v>
      </c>
      <c r="AU13527">
        <v>1125</v>
      </c>
      <c r="AV13527">
        <v>6.1</v>
      </c>
      <c r="AW13527">
        <v>1125</v>
      </c>
      <c r="AX13527" s="2" t="s">
        <v>94</v>
      </c>
      <c r="AY13527" s="2" t="s">
        <v>88</v>
      </c>
      <c r="AZ13527">
        <v>27</v>
      </c>
      <c r="BA13527">
        <v>53</v>
      </c>
      <c r="BB13527">
        <v>83</v>
      </c>
      <c r="BC13527">
        <v>263</v>
      </c>
      <c r="BD13527" s="1">
        <v>45179</v>
      </c>
      <c r="BE13527">
        <v>8</v>
      </c>
      <c r="BF13527">
        <v>8</v>
      </c>
      <c r="BG13527">
        <v>2</v>
      </c>
      <c r="BH13527" s="1">
        <v>45097</v>
      </c>
      <c r="BI13527" s="1">
        <v>45165</v>
      </c>
      <c r="BJ13527">
        <v>4.63</v>
      </c>
      <c r="BK13527">
        <v>4.63</v>
      </c>
      <c r="BL13527">
        <v>4.5</v>
      </c>
      <c r="BM13527">
        <v>4.88</v>
      </c>
      <c r="BN13527">
        <v>4.88</v>
      </c>
      <c r="BO13527">
        <v>4.75</v>
      </c>
      <c r="BP13527">
        <v>4.5</v>
      </c>
      <c r="BQ13527" s="2" t="s">
        <v>94</v>
      </c>
      <c r="BR13527" s="2" t="s">
        <v>99</v>
      </c>
      <c r="BS13527">
        <v>3</v>
      </c>
      <c r="BT13527">
        <v>3</v>
      </c>
      <c r="BU13527">
        <v>0</v>
      </c>
      <c r="BV13527">
        <v>0</v>
      </c>
      <c r="BW13527">
        <v>2.89</v>
      </c>
    </row>
    <row r="13528" spans="1:75" x14ac:dyDescent="0.3">
      <c r="A13528">
        <v>9.0625555603552819E+17</v>
      </c>
      <c r="B13528" s="2" t="s">
        <v>97857</v>
      </c>
      <c r="C13528">
        <v>20230910055936</v>
      </c>
      <c r="D13528" s="1">
        <v>45179</v>
      </c>
      <c r="E13528" s="2" t="s">
        <v>76</v>
      </c>
      <c r="F13528" s="2" t="s">
        <v>36407</v>
      </c>
      <c r="G13528" s="2" t="s">
        <v>97858</v>
      </c>
      <c r="H13528" s="2" t="s">
        <v>94</v>
      </c>
      <c r="I13528" s="2" t="s">
        <v>97859</v>
      </c>
      <c r="J13528">
        <v>10208106</v>
      </c>
      <c r="K13528" s="2" t="s">
        <v>97851</v>
      </c>
      <c r="L13528" s="2" t="s">
        <v>22561</v>
      </c>
      <c r="M13528" s="1">
        <v>41601</v>
      </c>
      <c r="N13528" s="2" t="s">
        <v>68249</v>
      </c>
      <c r="O13528" s="2" t="s">
        <v>97852</v>
      </c>
      <c r="P13528" s="2" t="s">
        <v>85</v>
      </c>
      <c r="Q13528" s="2" t="s">
        <v>86</v>
      </c>
      <c r="R13528" s="2" t="s">
        <v>166</v>
      </c>
      <c r="S13528" s="2" t="s">
        <v>88</v>
      </c>
      <c r="T13528" s="2" t="s">
        <v>97853</v>
      </c>
      <c r="U13528" s="2" t="s">
        <v>97854</v>
      </c>
      <c r="V13528" s="2" t="s">
        <v>97855</v>
      </c>
      <c r="W13528">
        <v>4</v>
      </c>
      <c r="X13528">
        <v>4</v>
      </c>
      <c r="Y13528" s="2" t="s">
        <v>92</v>
      </c>
      <c r="Z13528" s="2" t="s">
        <v>88</v>
      </c>
      <c r="AA13528" s="2" t="s">
        <v>88</v>
      </c>
      <c r="AB13528" s="2" t="s">
        <v>94</v>
      </c>
      <c r="AC13528">
        <v>78721</v>
      </c>
      <c r="AD13528" s="2" t="s">
        <v>94</v>
      </c>
      <c r="AE13528">
        <v>30.267810000000001</v>
      </c>
      <c r="AF13528">
        <v>-97.681449999999998</v>
      </c>
      <c r="AG13528" s="2" t="s">
        <v>169</v>
      </c>
      <c r="AH13528" s="2" t="s">
        <v>96</v>
      </c>
      <c r="AI13528">
        <v>6</v>
      </c>
      <c r="AJ13528" s="2" t="s">
        <v>94</v>
      </c>
      <c r="AK13528" s="2" t="s">
        <v>340</v>
      </c>
      <c r="AL13528">
        <v>3</v>
      </c>
      <c r="AM13528">
        <v>3</v>
      </c>
      <c r="AN13528" s="2" t="s">
        <v>97860</v>
      </c>
      <c r="AO13528">
        <v>103</v>
      </c>
      <c r="AP13528">
        <v>2</v>
      </c>
      <c r="AQ13528">
        <v>90</v>
      </c>
      <c r="AR13528">
        <v>1</v>
      </c>
      <c r="AS13528">
        <v>7</v>
      </c>
      <c r="AT13528">
        <v>1125</v>
      </c>
      <c r="AU13528">
        <v>1125</v>
      </c>
      <c r="AV13528">
        <v>6.1</v>
      </c>
      <c r="AW13528">
        <v>1125</v>
      </c>
      <c r="AX13528" s="2" t="s">
        <v>94</v>
      </c>
      <c r="AY13528" s="2" t="s">
        <v>88</v>
      </c>
      <c r="AZ13528">
        <v>29</v>
      </c>
      <c r="BA13528">
        <v>55</v>
      </c>
      <c r="BB13528">
        <v>85</v>
      </c>
      <c r="BC13528">
        <v>265</v>
      </c>
      <c r="BD13528" s="1">
        <v>45179</v>
      </c>
      <c r="BE13528">
        <v>6</v>
      </c>
      <c r="BF13528">
        <v>6</v>
      </c>
      <c r="BG13528">
        <v>2</v>
      </c>
      <c r="BH13528" s="1">
        <v>45095</v>
      </c>
      <c r="BI13528" s="1">
        <v>45173</v>
      </c>
      <c r="BJ13528">
        <v>4.67</v>
      </c>
      <c r="BK13528">
        <v>4.67</v>
      </c>
      <c r="BL13528">
        <v>4.67</v>
      </c>
      <c r="BM13528">
        <v>5</v>
      </c>
      <c r="BN13528">
        <v>5</v>
      </c>
      <c r="BO13528">
        <v>4.33</v>
      </c>
      <c r="BP13528">
        <v>4.67</v>
      </c>
      <c r="BQ13528" s="2" t="s">
        <v>94</v>
      </c>
      <c r="BR13528" s="2" t="s">
        <v>99</v>
      </c>
      <c r="BS13528">
        <v>3</v>
      </c>
      <c r="BT13528">
        <v>3</v>
      </c>
      <c r="BU13528">
        <v>0</v>
      </c>
      <c r="BV13528">
        <v>0</v>
      </c>
      <c r="BW13528">
        <v>2.12</v>
      </c>
    </row>
    <row r="13529" spans="1:75" x14ac:dyDescent="0.3">
      <c r="A13529">
        <v>9.0625927681273754E+17</v>
      </c>
      <c r="B13529" s="2" t="s">
        <v>97861</v>
      </c>
      <c r="C13529">
        <v>20230910055936</v>
      </c>
      <c r="D13529" s="1">
        <v>45179</v>
      </c>
      <c r="E13529" s="2" t="s">
        <v>76</v>
      </c>
      <c r="F13529" s="2" t="s">
        <v>74061</v>
      </c>
      <c r="G13529" s="2" t="s">
        <v>97862</v>
      </c>
      <c r="H13529" s="2" t="s">
        <v>94</v>
      </c>
      <c r="I13529" s="2" t="s">
        <v>97863</v>
      </c>
      <c r="J13529">
        <v>10208106</v>
      </c>
      <c r="K13529" s="2" t="s">
        <v>97851</v>
      </c>
      <c r="L13529" s="2" t="s">
        <v>22561</v>
      </c>
      <c r="M13529" s="1">
        <v>41601</v>
      </c>
      <c r="N13529" s="2" t="s">
        <v>68249</v>
      </c>
      <c r="O13529" s="2" t="s">
        <v>97852</v>
      </c>
      <c r="P13529" s="2" t="s">
        <v>85</v>
      </c>
      <c r="Q13529" s="2" t="s">
        <v>86</v>
      </c>
      <c r="R13529" s="2" t="s">
        <v>166</v>
      </c>
      <c r="S13529" s="2" t="s">
        <v>88</v>
      </c>
      <c r="T13529" s="2" t="s">
        <v>97853</v>
      </c>
      <c r="U13529" s="2" t="s">
        <v>97854</v>
      </c>
      <c r="V13529" s="2" t="s">
        <v>97855</v>
      </c>
      <c r="W13529">
        <v>4</v>
      </c>
      <c r="X13529">
        <v>4</v>
      </c>
      <c r="Y13529" s="2" t="s">
        <v>92</v>
      </c>
      <c r="Z13529" s="2" t="s">
        <v>88</v>
      </c>
      <c r="AA13529" s="2" t="s">
        <v>88</v>
      </c>
      <c r="AB13529" s="2" t="s">
        <v>94</v>
      </c>
      <c r="AC13529">
        <v>78721</v>
      </c>
      <c r="AD13529" s="2" t="s">
        <v>94</v>
      </c>
      <c r="AE13529">
        <v>30.270009999999999</v>
      </c>
      <c r="AF13529">
        <v>-97.681700000000006</v>
      </c>
      <c r="AG13529" s="2" t="s">
        <v>169</v>
      </c>
      <c r="AH13529" s="2" t="s">
        <v>96</v>
      </c>
      <c r="AI13529">
        <v>4</v>
      </c>
      <c r="AJ13529" s="2" t="s">
        <v>94</v>
      </c>
      <c r="AK13529" s="2" t="s">
        <v>97</v>
      </c>
      <c r="AL13529">
        <v>2</v>
      </c>
      <c r="AM13529">
        <v>2</v>
      </c>
      <c r="AN13529" s="2" t="s">
        <v>97864</v>
      </c>
      <c r="AO13529">
        <v>78</v>
      </c>
      <c r="AP13529">
        <v>2</v>
      </c>
      <c r="AQ13529">
        <v>90</v>
      </c>
      <c r="AR13529">
        <v>1</v>
      </c>
      <c r="AS13529">
        <v>7</v>
      </c>
      <c r="AT13529">
        <v>1125</v>
      </c>
      <c r="AU13529">
        <v>1125</v>
      </c>
      <c r="AV13529">
        <v>6.1</v>
      </c>
      <c r="AW13529">
        <v>1125</v>
      </c>
      <c r="AX13529" s="2" t="s">
        <v>94</v>
      </c>
      <c r="AY13529" s="2" t="s">
        <v>88</v>
      </c>
      <c r="AZ13529">
        <v>25</v>
      </c>
      <c r="BA13529">
        <v>51</v>
      </c>
      <c r="BB13529">
        <v>81</v>
      </c>
      <c r="BC13529">
        <v>261</v>
      </c>
      <c r="BD13529" s="1">
        <v>45179</v>
      </c>
      <c r="BE13529">
        <v>6</v>
      </c>
      <c r="BF13529">
        <v>6</v>
      </c>
      <c r="BG13529">
        <v>2</v>
      </c>
      <c r="BH13529" s="1">
        <v>45102</v>
      </c>
      <c r="BI13529" s="1">
        <v>45173</v>
      </c>
      <c r="BJ13529">
        <v>4.33</v>
      </c>
      <c r="BK13529">
        <v>4.83</v>
      </c>
      <c r="BL13529">
        <v>4.17</v>
      </c>
      <c r="BM13529">
        <v>5</v>
      </c>
      <c r="BN13529">
        <v>4.83</v>
      </c>
      <c r="BO13529">
        <v>3.83</v>
      </c>
      <c r="BP13529">
        <v>4.67</v>
      </c>
      <c r="BQ13529" s="2" t="s">
        <v>94</v>
      </c>
      <c r="BR13529" s="2" t="s">
        <v>99</v>
      </c>
      <c r="BS13529">
        <v>3</v>
      </c>
      <c r="BT13529">
        <v>3</v>
      </c>
      <c r="BU13529">
        <v>0</v>
      </c>
      <c r="BV13529">
        <v>0</v>
      </c>
      <c r="BW13529">
        <v>2.31</v>
      </c>
    </row>
    <row r="13530" spans="1:75" x14ac:dyDescent="0.3">
      <c r="A13530">
        <v>9.0647508817942963E+17</v>
      </c>
      <c r="B13530" s="2" t="s">
        <v>97865</v>
      </c>
      <c r="C13530">
        <v>20230910055936</v>
      </c>
      <c r="D13530" s="1">
        <v>45179</v>
      </c>
      <c r="E13530" s="2" t="s">
        <v>76</v>
      </c>
      <c r="F13530" s="2" t="s">
        <v>1453</v>
      </c>
      <c r="G13530" s="2" t="s">
        <v>97866</v>
      </c>
      <c r="H13530" s="2" t="s">
        <v>94</v>
      </c>
      <c r="I13530" s="2" t="s">
        <v>97654</v>
      </c>
      <c r="J13530">
        <v>30171809</v>
      </c>
      <c r="K13530" s="2" t="s">
        <v>83004</v>
      </c>
      <c r="L13530" s="2" t="s">
        <v>14222</v>
      </c>
      <c r="M13530" s="1">
        <v>42091</v>
      </c>
      <c r="N13530" s="2" t="s">
        <v>83</v>
      </c>
      <c r="O13530" s="2" t="s">
        <v>94</v>
      </c>
      <c r="P13530" s="2" t="s">
        <v>85</v>
      </c>
      <c r="Q13530" s="2" t="s">
        <v>86</v>
      </c>
      <c r="R13530" s="2" t="s">
        <v>853</v>
      </c>
      <c r="S13530" s="2" t="s">
        <v>88</v>
      </c>
      <c r="T13530" s="2" t="s">
        <v>83005</v>
      </c>
      <c r="U13530" s="2" t="s">
        <v>83006</v>
      </c>
      <c r="V13530" s="2" t="s">
        <v>94</v>
      </c>
      <c r="W13530">
        <v>3</v>
      </c>
      <c r="X13530">
        <v>5</v>
      </c>
      <c r="Y13530" s="2" t="s">
        <v>113</v>
      </c>
      <c r="Z13530" s="2" t="s">
        <v>88</v>
      </c>
      <c r="AA13530" s="2" t="s">
        <v>88</v>
      </c>
      <c r="AB13530" s="2" t="s">
        <v>94</v>
      </c>
      <c r="AC13530">
        <v>78744</v>
      </c>
      <c r="AD13530" s="2" t="s">
        <v>94</v>
      </c>
      <c r="AE13530">
        <v>30.184579566834046</v>
      </c>
      <c r="AF13530">
        <v>-97.743104115107982</v>
      </c>
      <c r="AG13530" s="2" t="s">
        <v>114</v>
      </c>
      <c r="AH13530" s="2" t="s">
        <v>115</v>
      </c>
      <c r="AI13530">
        <v>2</v>
      </c>
      <c r="AJ13530" s="2" t="s">
        <v>94</v>
      </c>
      <c r="AK13530" s="2" t="s">
        <v>97</v>
      </c>
      <c r="AM13530">
        <v>1</v>
      </c>
      <c r="AN13530" s="2" t="s">
        <v>97867</v>
      </c>
      <c r="AO13530">
        <v>74</v>
      </c>
      <c r="AP13530">
        <v>1</v>
      </c>
      <c r="AQ13530">
        <v>365</v>
      </c>
      <c r="AR13530">
        <v>1</v>
      </c>
      <c r="AS13530">
        <v>1</v>
      </c>
      <c r="AT13530">
        <v>365</v>
      </c>
      <c r="AU13530">
        <v>365</v>
      </c>
      <c r="AV13530">
        <v>1</v>
      </c>
      <c r="AW13530">
        <v>365</v>
      </c>
      <c r="AX13530" s="2" t="s">
        <v>94</v>
      </c>
      <c r="AY13530" s="2" t="s">
        <v>88</v>
      </c>
      <c r="AZ13530">
        <v>30</v>
      </c>
      <c r="BA13530">
        <v>52</v>
      </c>
      <c r="BB13530">
        <v>82</v>
      </c>
      <c r="BC13530">
        <v>357</v>
      </c>
      <c r="BD13530" s="1">
        <v>45179</v>
      </c>
      <c r="BE13530">
        <v>0</v>
      </c>
      <c r="BF13530">
        <v>0</v>
      </c>
      <c r="BG13530">
        <v>0</v>
      </c>
      <c r="BH13530" s="1"/>
      <c r="BI13530" s="1"/>
      <c r="BQ13530" s="2" t="s">
        <v>94</v>
      </c>
      <c r="BR13530" s="2" t="s">
        <v>99</v>
      </c>
      <c r="BS13530">
        <v>3</v>
      </c>
      <c r="BT13530">
        <v>1</v>
      </c>
      <c r="BU13530">
        <v>2</v>
      </c>
      <c r="BV13530">
        <v>0</v>
      </c>
    </row>
    <row r="13531" spans="1:75" x14ac:dyDescent="0.3">
      <c r="A13531">
        <v>9.0649348583510963E+17</v>
      </c>
      <c r="B13531" s="2" t="s">
        <v>97868</v>
      </c>
      <c r="C13531">
        <v>20230910055936</v>
      </c>
      <c r="D13531" s="1">
        <v>45179</v>
      </c>
      <c r="E13531" s="2" t="s">
        <v>76</v>
      </c>
      <c r="F13531" s="2" t="s">
        <v>8580</v>
      </c>
      <c r="G13531" s="2" t="s">
        <v>97869</v>
      </c>
      <c r="H13531" s="2" t="s">
        <v>94</v>
      </c>
      <c r="I13531" s="2" t="s">
        <v>97870</v>
      </c>
      <c r="J13531">
        <v>178065877</v>
      </c>
      <c r="K13531" s="2" t="s">
        <v>72538</v>
      </c>
      <c r="L13531" s="2" t="s">
        <v>72539</v>
      </c>
      <c r="M13531" s="1">
        <v>43171</v>
      </c>
      <c r="N13531" s="2" t="s">
        <v>83</v>
      </c>
      <c r="O13531" s="2" t="s">
        <v>72540</v>
      </c>
      <c r="P13531" s="2" t="s">
        <v>85</v>
      </c>
      <c r="Q13531" s="2" t="s">
        <v>203</v>
      </c>
      <c r="R13531" s="2" t="s">
        <v>278</v>
      </c>
      <c r="S13531" s="2" t="s">
        <v>88</v>
      </c>
      <c r="T13531" s="2" t="s">
        <v>72541</v>
      </c>
      <c r="U13531" s="2" t="s">
        <v>72542</v>
      </c>
      <c r="V13531" s="2" t="s">
        <v>494</v>
      </c>
      <c r="W13531">
        <v>27</v>
      </c>
      <c r="X13531">
        <v>28</v>
      </c>
      <c r="Y13531" s="2" t="s">
        <v>540</v>
      </c>
      <c r="Z13531" s="2" t="s">
        <v>88</v>
      </c>
      <c r="AA13531" s="2" t="s">
        <v>88</v>
      </c>
      <c r="AB13531" s="2" t="s">
        <v>94</v>
      </c>
      <c r="AC13531">
        <v>78749</v>
      </c>
      <c r="AD13531" s="2" t="s">
        <v>94</v>
      </c>
      <c r="AE13531">
        <v>30.215920000000001</v>
      </c>
      <c r="AF13531">
        <v>-97.837549999999993</v>
      </c>
      <c r="AG13531" s="2" t="s">
        <v>169</v>
      </c>
      <c r="AH13531" s="2" t="s">
        <v>96</v>
      </c>
      <c r="AI13531">
        <v>10</v>
      </c>
      <c r="AJ13531" s="2" t="s">
        <v>94</v>
      </c>
      <c r="AK13531" s="2" t="s">
        <v>170</v>
      </c>
      <c r="AL13531">
        <v>4</v>
      </c>
      <c r="AM13531">
        <v>4</v>
      </c>
      <c r="AN13531" s="2" t="s">
        <v>97871</v>
      </c>
      <c r="AO13531">
        <v>227</v>
      </c>
      <c r="AP13531">
        <v>2</v>
      </c>
      <c r="AQ13531">
        <v>365</v>
      </c>
      <c r="AR13531">
        <v>2</v>
      </c>
      <c r="AS13531">
        <v>2</v>
      </c>
      <c r="AT13531">
        <v>365</v>
      </c>
      <c r="AU13531">
        <v>365</v>
      </c>
      <c r="AV13531">
        <v>2</v>
      </c>
      <c r="AW13531">
        <v>365</v>
      </c>
      <c r="AX13531" s="2" t="s">
        <v>94</v>
      </c>
      <c r="AY13531" s="2" t="s">
        <v>88</v>
      </c>
      <c r="AZ13531">
        <v>16</v>
      </c>
      <c r="BA13531">
        <v>35</v>
      </c>
      <c r="BB13531">
        <v>59</v>
      </c>
      <c r="BC13531">
        <v>227</v>
      </c>
      <c r="BD13531" s="1">
        <v>45179</v>
      </c>
      <c r="BE13531">
        <v>2</v>
      </c>
      <c r="BF13531">
        <v>2</v>
      </c>
      <c r="BG13531">
        <v>0</v>
      </c>
      <c r="BH13531" s="1">
        <v>45130</v>
      </c>
      <c r="BI13531" s="1">
        <v>45137</v>
      </c>
      <c r="BJ13531">
        <v>5</v>
      </c>
      <c r="BK13531">
        <v>4.5</v>
      </c>
      <c r="BL13531">
        <v>4.5</v>
      </c>
      <c r="BM13531">
        <v>5</v>
      </c>
      <c r="BN13531">
        <v>5</v>
      </c>
      <c r="BO13531">
        <v>4.5</v>
      </c>
      <c r="BP13531">
        <v>4.5</v>
      </c>
      <c r="BQ13531" s="2" t="s">
        <v>94</v>
      </c>
      <c r="BR13531" s="2" t="s">
        <v>88</v>
      </c>
      <c r="BS13531">
        <v>13</v>
      </c>
      <c r="BT13531">
        <v>13</v>
      </c>
      <c r="BU13531">
        <v>0</v>
      </c>
      <c r="BV13531">
        <v>0</v>
      </c>
      <c r="BW13531">
        <v>1.2</v>
      </c>
    </row>
    <row r="13532" spans="1:75" x14ac:dyDescent="0.3">
      <c r="A13532">
        <v>9.0650383157269325E+17</v>
      </c>
      <c r="B13532" s="2" t="s">
        <v>97872</v>
      </c>
      <c r="C13532">
        <v>20230910055936</v>
      </c>
      <c r="D13532" s="1">
        <v>45179</v>
      </c>
      <c r="E13532" s="2" t="s">
        <v>76</v>
      </c>
      <c r="F13532" s="2" t="s">
        <v>14827</v>
      </c>
      <c r="G13532" s="2" t="s">
        <v>61981</v>
      </c>
      <c r="H13532" s="2" t="s">
        <v>94</v>
      </c>
      <c r="I13532" s="2" t="s">
        <v>97873</v>
      </c>
      <c r="J13532">
        <v>434539441</v>
      </c>
      <c r="K13532" s="2" t="s">
        <v>97874</v>
      </c>
      <c r="L13532" s="2" t="s">
        <v>37322</v>
      </c>
      <c r="M13532" s="1">
        <v>44533</v>
      </c>
      <c r="N13532" s="2" t="s">
        <v>94</v>
      </c>
      <c r="O13532" s="2" t="s">
        <v>94</v>
      </c>
      <c r="P13532" s="2" t="s">
        <v>126</v>
      </c>
      <c r="Q13532" s="2" t="s">
        <v>86</v>
      </c>
      <c r="R13532" s="2" t="s">
        <v>334</v>
      </c>
      <c r="S13532" s="2" t="s">
        <v>99</v>
      </c>
      <c r="T13532" s="2" t="s">
        <v>2474</v>
      </c>
      <c r="U13532" s="2" t="s">
        <v>2475</v>
      </c>
      <c r="V13532" s="2" t="s">
        <v>97875</v>
      </c>
      <c r="W13532">
        <v>1</v>
      </c>
      <c r="X13532">
        <v>1</v>
      </c>
      <c r="Y13532" s="2" t="s">
        <v>113</v>
      </c>
      <c r="Z13532" s="2" t="s">
        <v>99</v>
      </c>
      <c r="AA13532" s="2" t="s">
        <v>99</v>
      </c>
      <c r="AB13532" s="2" t="s">
        <v>94</v>
      </c>
      <c r="AC13532">
        <v>78744</v>
      </c>
      <c r="AD13532" s="2" t="s">
        <v>94</v>
      </c>
      <c r="AE13532">
        <v>30.1936</v>
      </c>
      <c r="AF13532">
        <v>-97.765050000000002</v>
      </c>
      <c r="AG13532" s="2" t="s">
        <v>352</v>
      </c>
      <c r="AH13532" s="2" t="s">
        <v>96</v>
      </c>
      <c r="AI13532">
        <v>2</v>
      </c>
      <c r="AJ13532" s="2" t="s">
        <v>94</v>
      </c>
      <c r="AK13532" s="2" t="s">
        <v>97</v>
      </c>
      <c r="AL13532">
        <v>1</v>
      </c>
      <c r="AM13532">
        <v>1</v>
      </c>
      <c r="AN13532" s="2" t="s">
        <v>97876</v>
      </c>
      <c r="AO13532">
        <v>72</v>
      </c>
      <c r="AP13532">
        <v>1</v>
      </c>
      <c r="AQ13532">
        <v>365</v>
      </c>
      <c r="AR13532">
        <v>1</v>
      </c>
      <c r="AS13532">
        <v>1</v>
      </c>
      <c r="AT13532">
        <v>365</v>
      </c>
      <c r="AU13532">
        <v>365</v>
      </c>
      <c r="AV13532">
        <v>1</v>
      </c>
      <c r="AW13532">
        <v>365</v>
      </c>
      <c r="AX13532" s="2" t="s">
        <v>94</v>
      </c>
      <c r="AY13532" s="2" t="s">
        <v>88</v>
      </c>
      <c r="AZ13532">
        <v>20</v>
      </c>
      <c r="BA13532">
        <v>48</v>
      </c>
      <c r="BB13532">
        <v>75</v>
      </c>
      <c r="BC13532">
        <v>75</v>
      </c>
      <c r="BD13532" s="1">
        <v>45179</v>
      </c>
      <c r="BE13532">
        <v>8</v>
      </c>
      <c r="BF13532">
        <v>8</v>
      </c>
      <c r="BG13532">
        <v>2</v>
      </c>
      <c r="BH13532" s="1">
        <v>45088</v>
      </c>
      <c r="BI13532" s="1">
        <v>45171</v>
      </c>
      <c r="BJ13532">
        <v>4.38</v>
      </c>
      <c r="BK13532">
        <v>4.88</v>
      </c>
      <c r="BL13532">
        <v>4.88</v>
      </c>
      <c r="BM13532">
        <v>4.63</v>
      </c>
      <c r="BN13532">
        <v>4.38</v>
      </c>
      <c r="BO13532">
        <v>4.38</v>
      </c>
      <c r="BP13532">
        <v>4.63</v>
      </c>
      <c r="BQ13532" s="2" t="s">
        <v>94</v>
      </c>
      <c r="BR13532" s="2" t="s">
        <v>99</v>
      </c>
      <c r="BS13532">
        <v>1</v>
      </c>
      <c r="BT13532">
        <v>1</v>
      </c>
      <c r="BU13532">
        <v>0</v>
      </c>
      <c r="BV13532">
        <v>0</v>
      </c>
      <c r="BW13532">
        <v>2.61</v>
      </c>
    </row>
    <row r="13533" spans="1:75" x14ac:dyDescent="0.3">
      <c r="A13533">
        <v>9.0660855115052557E+17</v>
      </c>
      <c r="B13533" s="2" t="s">
        <v>97877</v>
      </c>
      <c r="C13533">
        <v>20230910055936</v>
      </c>
      <c r="D13533" s="1">
        <v>45180</v>
      </c>
      <c r="E13533" s="2" t="s">
        <v>101</v>
      </c>
      <c r="F13533" s="2" t="s">
        <v>1887</v>
      </c>
      <c r="G13533" s="2" t="s">
        <v>97878</v>
      </c>
      <c r="H13533" s="2" t="s">
        <v>94</v>
      </c>
      <c r="I13533" s="2" t="s">
        <v>97879</v>
      </c>
      <c r="J13533">
        <v>448446962</v>
      </c>
      <c r="K13533" s="2" t="s">
        <v>97880</v>
      </c>
      <c r="L13533" s="2" t="s">
        <v>97881</v>
      </c>
      <c r="M13533" s="1">
        <v>44627</v>
      </c>
      <c r="N13533" s="2" t="s">
        <v>83</v>
      </c>
      <c r="O13533" s="2" t="s">
        <v>94</v>
      </c>
      <c r="P13533" s="2" t="s">
        <v>85</v>
      </c>
      <c r="Q13533" s="2" t="s">
        <v>86</v>
      </c>
      <c r="R13533" s="2" t="s">
        <v>86</v>
      </c>
      <c r="S13533" s="2" t="s">
        <v>99</v>
      </c>
      <c r="T13533" s="2" t="s">
        <v>2474</v>
      </c>
      <c r="U13533" s="2" t="s">
        <v>2475</v>
      </c>
      <c r="V13533" s="2" t="s">
        <v>56280</v>
      </c>
      <c r="W13533">
        <v>1</v>
      </c>
      <c r="X13533">
        <v>2</v>
      </c>
      <c r="Y13533" s="2" t="s">
        <v>92</v>
      </c>
      <c r="Z13533" s="2" t="s">
        <v>99</v>
      </c>
      <c r="AA13533" s="2" t="s">
        <v>88</v>
      </c>
      <c r="AB13533" s="2" t="s">
        <v>94</v>
      </c>
      <c r="AC13533">
        <v>78754</v>
      </c>
      <c r="AD13533" s="2" t="s">
        <v>94</v>
      </c>
      <c r="AE13533">
        <v>30.379891857918476</v>
      </c>
      <c r="AF13533">
        <v>-97.651443804031146</v>
      </c>
      <c r="AG13533" s="2" t="s">
        <v>352</v>
      </c>
      <c r="AH13533" s="2" t="s">
        <v>96</v>
      </c>
      <c r="AI13533">
        <v>4</v>
      </c>
      <c r="AJ13533" s="2" t="s">
        <v>94</v>
      </c>
      <c r="AK13533" s="2" t="s">
        <v>170</v>
      </c>
      <c r="AL13533">
        <v>2</v>
      </c>
      <c r="AM13533">
        <v>2</v>
      </c>
      <c r="AN13533" s="2" t="s">
        <v>97882</v>
      </c>
      <c r="AO13533">
        <v>100</v>
      </c>
      <c r="AP13533">
        <v>2</v>
      </c>
      <c r="AQ13533">
        <v>365</v>
      </c>
      <c r="AR13533">
        <v>2</v>
      </c>
      <c r="AS13533">
        <v>2</v>
      </c>
      <c r="AT13533">
        <v>365</v>
      </c>
      <c r="AU13533">
        <v>365</v>
      </c>
      <c r="AV13533">
        <v>2</v>
      </c>
      <c r="AW13533">
        <v>365</v>
      </c>
      <c r="AX13533" s="2" t="s">
        <v>94</v>
      </c>
      <c r="AY13533" s="2" t="s">
        <v>88</v>
      </c>
      <c r="AZ13533">
        <v>0</v>
      </c>
      <c r="BA13533">
        <v>0</v>
      </c>
      <c r="BB13533">
        <v>0</v>
      </c>
      <c r="BC13533">
        <v>0</v>
      </c>
      <c r="BD13533" s="1">
        <v>45180</v>
      </c>
      <c r="BE13533">
        <v>2</v>
      </c>
      <c r="BF13533">
        <v>2</v>
      </c>
      <c r="BG13533">
        <v>0</v>
      </c>
      <c r="BH13533" s="1">
        <v>45110</v>
      </c>
      <c r="BI13533" s="1">
        <v>45115</v>
      </c>
      <c r="BJ13533">
        <v>5</v>
      </c>
      <c r="BK13533">
        <v>4</v>
      </c>
      <c r="BL13533">
        <v>4.5</v>
      </c>
      <c r="BM13533">
        <v>4.5</v>
      </c>
      <c r="BN13533">
        <v>4.5</v>
      </c>
      <c r="BO13533">
        <v>4.5</v>
      </c>
      <c r="BP13533">
        <v>4.5</v>
      </c>
      <c r="BQ13533" s="2" t="s">
        <v>94</v>
      </c>
      <c r="BR13533" s="2" t="s">
        <v>88</v>
      </c>
      <c r="BS13533">
        <v>1</v>
      </c>
      <c r="BT13533">
        <v>1</v>
      </c>
      <c r="BU13533">
        <v>0</v>
      </c>
      <c r="BV13533">
        <v>0</v>
      </c>
      <c r="BW13533">
        <v>0.85</v>
      </c>
    </row>
    <row r="13534" spans="1:75" x14ac:dyDescent="0.3">
      <c r="A13534">
        <v>9.0660965624105587E+17</v>
      </c>
      <c r="B13534" s="2" t="s">
        <v>97883</v>
      </c>
      <c r="C13534">
        <v>20230910055936</v>
      </c>
      <c r="D13534" s="1">
        <v>45180</v>
      </c>
      <c r="E13534" s="2" t="s">
        <v>101</v>
      </c>
      <c r="F13534" s="2" t="s">
        <v>7309</v>
      </c>
      <c r="G13534" s="2" t="s">
        <v>97884</v>
      </c>
      <c r="H13534" s="2" t="s">
        <v>94</v>
      </c>
      <c r="I13534" s="2" t="s">
        <v>97885</v>
      </c>
      <c r="J13534">
        <v>15283543</v>
      </c>
      <c r="K13534" s="2" t="s">
        <v>97886</v>
      </c>
      <c r="L13534" s="2" t="s">
        <v>97887</v>
      </c>
      <c r="M13534" s="1">
        <v>41767</v>
      </c>
      <c r="N13534" s="2" t="s">
        <v>83</v>
      </c>
      <c r="O13534" s="2" t="s">
        <v>97888</v>
      </c>
      <c r="P13534" s="2" t="s">
        <v>150</v>
      </c>
      <c r="Q13534" s="2" t="s">
        <v>86</v>
      </c>
      <c r="R13534" s="2" t="s">
        <v>715</v>
      </c>
      <c r="S13534" s="2" t="s">
        <v>99</v>
      </c>
      <c r="T13534" s="2" t="s">
        <v>97889</v>
      </c>
      <c r="U13534" s="2" t="s">
        <v>97890</v>
      </c>
      <c r="V13534" s="2" t="s">
        <v>518</v>
      </c>
      <c r="W13534">
        <v>1</v>
      </c>
      <c r="X13534">
        <v>1</v>
      </c>
      <c r="Y13534" s="2" t="s">
        <v>113</v>
      </c>
      <c r="Z13534" s="2" t="s">
        <v>88</v>
      </c>
      <c r="AA13534" s="2" t="s">
        <v>88</v>
      </c>
      <c r="AB13534" s="2" t="s">
        <v>94</v>
      </c>
      <c r="AC13534">
        <v>78704</v>
      </c>
      <c r="AD13534" s="2" t="s">
        <v>94</v>
      </c>
      <c r="AE13534">
        <v>30.243798384314747</v>
      </c>
      <c r="AF13534">
        <v>-97.754269726005447</v>
      </c>
      <c r="AG13534" s="2" t="s">
        <v>169</v>
      </c>
      <c r="AH13534" s="2" t="s">
        <v>96</v>
      </c>
      <c r="AI13534">
        <v>6</v>
      </c>
      <c r="AJ13534" s="2" t="s">
        <v>94</v>
      </c>
      <c r="AK13534" s="2" t="s">
        <v>340</v>
      </c>
      <c r="AL13534">
        <v>3</v>
      </c>
      <c r="AM13534">
        <v>3</v>
      </c>
      <c r="AN13534" s="2" t="s">
        <v>12378</v>
      </c>
      <c r="AO13534">
        <v>260</v>
      </c>
      <c r="AP13534">
        <v>2</v>
      </c>
      <c r="AQ13534">
        <v>365</v>
      </c>
      <c r="AR13534">
        <v>2</v>
      </c>
      <c r="AS13534">
        <v>3</v>
      </c>
      <c r="AT13534">
        <v>365</v>
      </c>
      <c r="AU13534">
        <v>365</v>
      </c>
      <c r="AV13534">
        <v>2</v>
      </c>
      <c r="AW13534">
        <v>365</v>
      </c>
      <c r="AX13534" s="2" t="s">
        <v>94</v>
      </c>
      <c r="AY13534" s="2" t="s">
        <v>88</v>
      </c>
      <c r="AZ13534">
        <v>2</v>
      </c>
      <c r="BA13534">
        <v>2</v>
      </c>
      <c r="BB13534">
        <v>2</v>
      </c>
      <c r="BC13534">
        <v>2</v>
      </c>
      <c r="BD13534" s="1">
        <v>45180</v>
      </c>
      <c r="BE13534">
        <v>0</v>
      </c>
      <c r="BF13534">
        <v>0</v>
      </c>
      <c r="BG13534">
        <v>0</v>
      </c>
      <c r="BH13534" s="1"/>
      <c r="BI13534" s="1"/>
      <c r="BQ13534" s="2" t="s">
        <v>94</v>
      </c>
      <c r="BR13534" s="2" t="s">
        <v>99</v>
      </c>
      <c r="BS13534">
        <v>1</v>
      </c>
      <c r="BT13534">
        <v>1</v>
      </c>
      <c r="BU13534">
        <v>0</v>
      </c>
      <c r="BV13534">
        <v>0</v>
      </c>
    </row>
    <row r="13535" spans="1:75" x14ac:dyDescent="0.3">
      <c r="A13535">
        <v>9.066106062168215E+17</v>
      </c>
      <c r="B13535" s="2" t="s">
        <v>97891</v>
      </c>
      <c r="C13535">
        <v>20230910055936</v>
      </c>
      <c r="D13535" s="1">
        <v>45179</v>
      </c>
      <c r="E13535" s="2" t="s">
        <v>76</v>
      </c>
      <c r="F13535" s="2" t="s">
        <v>1489</v>
      </c>
      <c r="G13535" s="2" t="s">
        <v>97892</v>
      </c>
      <c r="H13535" s="2" t="s">
        <v>94</v>
      </c>
      <c r="I13535" s="2" t="s">
        <v>97893</v>
      </c>
      <c r="J13535">
        <v>43887058</v>
      </c>
      <c r="K13535" s="2" t="s">
        <v>97894</v>
      </c>
      <c r="L13535" s="2" t="s">
        <v>28527</v>
      </c>
      <c r="M13535" s="1">
        <v>42257</v>
      </c>
      <c r="N13535" s="2" t="s">
        <v>83</v>
      </c>
      <c r="O13535" s="2" t="s">
        <v>94</v>
      </c>
      <c r="P13535" s="2" t="s">
        <v>85</v>
      </c>
      <c r="Q13535" s="2" t="s">
        <v>86</v>
      </c>
      <c r="R13535" s="2" t="s">
        <v>4122</v>
      </c>
      <c r="S13535" s="2" t="s">
        <v>99</v>
      </c>
      <c r="T13535" s="2" t="s">
        <v>97895</v>
      </c>
      <c r="U13535" s="2" t="s">
        <v>97896</v>
      </c>
      <c r="V13535" s="2" t="s">
        <v>8555</v>
      </c>
      <c r="W13535">
        <v>1</v>
      </c>
      <c r="X13535">
        <v>1</v>
      </c>
      <c r="Y13535" s="2" t="s">
        <v>113</v>
      </c>
      <c r="Z13535" s="2" t="s">
        <v>88</v>
      </c>
      <c r="AA13535" s="2" t="s">
        <v>88</v>
      </c>
      <c r="AB13535" s="2" t="s">
        <v>94</v>
      </c>
      <c r="AC13535">
        <v>78741</v>
      </c>
      <c r="AD13535" s="2" t="s">
        <v>94</v>
      </c>
      <c r="AE13535">
        <v>30.226684080160378</v>
      </c>
      <c r="AF13535">
        <v>-97.741530926303099</v>
      </c>
      <c r="AG13535" s="2" t="s">
        <v>169</v>
      </c>
      <c r="AH13535" s="2" t="s">
        <v>96</v>
      </c>
      <c r="AI13535">
        <v>7</v>
      </c>
      <c r="AJ13535" s="2" t="s">
        <v>94</v>
      </c>
      <c r="AK13535" s="2" t="s">
        <v>340</v>
      </c>
      <c r="AL13535">
        <v>3</v>
      </c>
      <c r="AM13535">
        <v>3</v>
      </c>
      <c r="AN13535" s="2" t="s">
        <v>97897</v>
      </c>
      <c r="AO13535">
        <v>154</v>
      </c>
      <c r="AP13535">
        <v>2</v>
      </c>
      <c r="AQ13535">
        <v>365</v>
      </c>
      <c r="AR13535">
        <v>1</v>
      </c>
      <c r="AS13535">
        <v>3</v>
      </c>
      <c r="AT13535">
        <v>365</v>
      </c>
      <c r="AU13535">
        <v>365</v>
      </c>
      <c r="AV13535">
        <v>2.6</v>
      </c>
      <c r="AW13535">
        <v>365</v>
      </c>
      <c r="AX13535" s="2" t="s">
        <v>94</v>
      </c>
      <c r="AY13535" s="2" t="s">
        <v>88</v>
      </c>
      <c r="AZ13535">
        <v>19</v>
      </c>
      <c r="BA13535">
        <v>38</v>
      </c>
      <c r="BB13535">
        <v>65</v>
      </c>
      <c r="BC13535">
        <v>140</v>
      </c>
      <c r="BD13535" s="1">
        <v>45179</v>
      </c>
      <c r="BE13535">
        <v>15</v>
      </c>
      <c r="BF13535">
        <v>15</v>
      </c>
      <c r="BG13535">
        <v>5</v>
      </c>
      <c r="BH13535" s="1">
        <v>45084</v>
      </c>
      <c r="BI13535" s="1">
        <v>45164</v>
      </c>
      <c r="BJ13535">
        <v>5</v>
      </c>
      <c r="BK13535">
        <v>5</v>
      </c>
      <c r="BL13535">
        <v>5</v>
      </c>
      <c r="BM13535">
        <v>5</v>
      </c>
      <c r="BN13535">
        <v>5</v>
      </c>
      <c r="BO13535">
        <v>4.93</v>
      </c>
      <c r="BP13535">
        <v>5</v>
      </c>
      <c r="BQ13535" s="2" t="s">
        <v>94</v>
      </c>
      <c r="BR13535" s="2" t="s">
        <v>99</v>
      </c>
      <c r="BS13535">
        <v>1</v>
      </c>
      <c r="BT13535">
        <v>1</v>
      </c>
      <c r="BU13535">
        <v>0</v>
      </c>
      <c r="BV13535">
        <v>0</v>
      </c>
      <c r="BW13535">
        <v>4.6900000000000004</v>
      </c>
    </row>
    <row r="13536" spans="1:75" x14ac:dyDescent="0.3">
      <c r="A13536">
        <v>9.0664774899478208E+17</v>
      </c>
      <c r="B13536" s="2" t="s">
        <v>97898</v>
      </c>
      <c r="C13536">
        <v>20230910055936</v>
      </c>
      <c r="D13536" s="1">
        <v>45179</v>
      </c>
      <c r="E13536" s="2" t="s">
        <v>76</v>
      </c>
      <c r="F13536" s="2" t="s">
        <v>58846</v>
      </c>
      <c r="G13536" s="2" t="s">
        <v>97899</v>
      </c>
      <c r="H13536" s="2" t="s">
        <v>97900</v>
      </c>
      <c r="I13536" s="2" t="s">
        <v>97901</v>
      </c>
      <c r="J13536">
        <v>518255618</v>
      </c>
      <c r="K13536" s="2" t="s">
        <v>97902</v>
      </c>
      <c r="L13536" s="2" t="s">
        <v>97903</v>
      </c>
      <c r="M13536" s="1">
        <v>45081</v>
      </c>
      <c r="N13536" s="2" t="s">
        <v>83</v>
      </c>
      <c r="O13536" s="2" t="s">
        <v>97904</v>
      </c>
      <c r="P13536" s="2" t="s">
        <v>85</v>
      </c>
      <c r="Q13536" s="2" t="s">
        <v>86</v>
      </c>
      <c r="R13536" s="2" t="s">
        <v>86</v>
      </c>
      <c r="S13536" s="2" t="s">
        <v>99</v>
      </c>
      <c r="T13536" s="2" t="s">
        <v>97905</v>
      </c>
      <c r="U13536" s="2" t="s">
        <v>97906</v>
      </c>
      <c r="V13536" s="2" t="s">
        <v>11745</v>
      </c>
      <c r="W13536">
        <v>1</v>
      </c>
      <c r="X13536">
        <v>1</v>
      </c>
      <c r="Y13536" s="2" t="s">
        <v>92</v>
      </c>
      <c r="Z13536" s="2" t="s">
        <v>88</v>
      </c>
      <c r="AA13536" s="2" t="s">
        <v>88</v>
      </c>
      <c r="AB13536" s="2" t="s">
        <v>93</v>
      </c>
      <c r="AC13536">
        <v>78744</v>
      </c>
      <c r="AD13536" s="2" t="s">
        <v>94</v>
      </c>
      <c r="AE13536">
        <v>30.1923794</v>
      </c>
      <c r="AF13536">
        <v>-97.746926099999996</v>
      </c>
      <c r="AG13536" s="2" t="s">
        <v>169</v>
      </c>
      <c r="AH13536" s="2" t="s">
        <v>96</v>
      </c>
      <c r="AI13536">
        <v>4</v>
      </c>
      <c r="AJ13536" s="2" t="s">
        <v>94</v>
      </c>
      <c r="AK13536" s="2" t="s">
        <v>97</v>
      </c>
      <c r="AL13536">
        <v>2</v>
      </c>
      <c r="AM13536">
        <v>2</v>
      </c>
      <c r="AN13536" s="2" t="s">
        <v>97907</v>
      </c>
      <c r="AO13536">
        <v>117</v>
      </c>
      <c r="AP13536">
        <v>3</v>
      </c>
      <c r="AQ13536">
        <v>28</v>
      </c>
      <c r="AR13536">
        <v>3</v>
      </c>
      <c r="AS13536">
        <v>3</v>
      </c>
      <c r="AT13536">
        <v>1125</v>
      </c>
      <c r="AU13536">
        <v>1125</v>
      </c>
      <c r="AV13536">
        <v>3</v>
      </c>
      <c r="AW13536">
        <v>1125</v>
      </c>
      <c r="AX13536" s="2" t="s">
        <v>94</v>
      </c>
      <c r="AY13536" s="2" t="s">
        <v>88</v>
      </c>
      <c r="AZ13536">
        <v>14</v>
      </c>
      <c r="BA13536">
        <v>37</v>
      </c>
      <c r="BB13536">
        <v>55</v>
      </c>
      <c r="BC13536">
        <v>145</v>
      </c>
      <c r="BD13536" s="1">
        <v>45179</v>
      </c>
      <c r="BE13536">
        <v>2</v>
      </c>
      <c r="BF13536">
        <v>2</v>
      </c>
      <c r="BG13536">
        <v>1</v>
      </c>
      <c r="BH13536" s="1">
        <v>45137</v>
      </c>
      <c r="BI13536" s="1">
        <v>45152</v>
      </c>
      <c r="BJ13536">
        <v>5</v>
      </c>
      <c r="BK13536">
        <v>5</v>
      </c>
      <c r="BL13536">
        <v>5</v>
      </c>
      <c r="BM13536">
        <v>5</v>
      </c>
      <c r="BN13536">
        <v>5</v>
      </c>
      <c r="BO13536">
        <v>5</v>
      </c>
      <c r="BP13536">
        <v>5</v>
      </c>
      <c r="BQ13536" s="2" t="s">
        <v>94</v>
      </c>
      <c r="BR13536" s="2" t="s">
        <v>99</v>
      </c>
      <c r="BS13536">
        <v>1</v>
      </c>
      <c r="BT13536">
        <v>1</v>
      </c>
      <c r="BU13536">
        <v>0</v>
      </c>
      <c r="BV13536">
        <v>0</v>
      </c>
      <c r="BW13536">
        <v>1.4</v>
      </c>
    </row>
    <row r="13537" spans="1:75" x14ac:dyDescent="0.3">
      <c r="A13537">
        <v>9.0670026656663974E+17</v>
      </c>
      <c r="B13537" s="2" t="s">
        <v>97908</v>
      </c>
      <c r="C13537">
        <v>20230910055936</v>
      </c>
      <c r="D13537" s="1">
        <v>45179</v>
      </c>
      <c r="E13537" s="2" t="s">
        <v>76</v>
      </c>
      <c r="F13537" s="2" t="s">
        <v>4802</v>
      </c>
      <c r="G13537" s="2" t="s">
        <v>97909</v>
      </c>
      <c r="H13537" s="2" t="s">
        <v>62301</v>
      </c>
      <c r="I13537" s="2" t="s">
        <v>97910</v>
      </c>
      <c r="J13537">
        <v>414484382</v>
      </c>
      <c r="K13537" s="2" t="s">
        <v>38508</v>
      </c>
      <c r="L13537" s="2" t="s">
        <v>3838</v>
      </c>
      <c r="M13537" s="1">
        <v>44399</v>
      </c>
      <c r="N13537" s="2" t="s">
        <v>94</v>
      </c>
      <c r="O13537" s="2" t="s">
        <v>94</v>
      </c>
      <c r="P13537" s="2" t="s">
        <v>297</v>
      </c>
      <c r="Q13537" s="2" t="s">
        <v>297</v>
      </c>
      <c r="R13537" s="2" t="s">
        <v>297</v>
      </c>
      <c r="S13537" s="2" t="s">
        <v>94</v>
      </c>
      <c r="T13537" s="2" t="s">
        <v>38509</v>
      </c>
      <c r="U13537" s="2" t="s">
        <v>38510</v>
      </c>
      <c r="V13537" s="2" t="s">
        <v>94</v>
      </c>
      <c r="W13537">
        <v>72</v>
      </c>
      <c r="X13537">
        <v>161</v>
      </c>
      <c r="Y13537" s="2" t="s">
        <v>92</v>
      </c>
      <c r="Z13537" s="2" t="s">
        <v>88</v>
      </c>
      <c r="AA13537" s="2" t="s">
        <v>88</v>
      </c>
      <c r="AB13537" s="2" t="s">
        <v>93</v>
      </c>
      <c r="AC13537">
        <v>78758</v>
      </c>
      <c r="AD13537" s="2" t="s">
        <v>94</v>
      </c>
      <c r="AE13537">
        <v>30.407923495693673</v>
      </c>
      <c r="AF13537">
        <v>-97.711950462353457</v>
      </c>
      <c r="AG13537" s="2" t="s">
        <v>352</v>
      </c>
      <c r="AH13537" s="2" t="s">
        <v>96</v>
      </c>
      <c r="AI13537">
        <v>4</v>
      </c>
      <c r="AJ13537" s="2" t="s">
        <v>94</v>
      </c>
      <c r="AK13537" s="2" t="s">
        <v>97</v>
      </c>
      <c r="AL13537">
        <v>1</v>
      </c>
      <c r="AM13537">
        <v>1</v>
      </c>
      <c r="AN13537" s="2" t="s">
        <v>97911</v>
      </c>
      <c r="AO13537">
        <v>81</v>
      </c>
      <c r="AP13537">
        <v>1</v>
      </c>
      <c r="AQ13537">
        <v>365</v>
      </c>
      <c r="AR13537">
        <v>1</v>
      </c>
      <c r="AS13537">
        <v>2</v>
      </c>
      <c r="AT13537">
        <v>1125</v>
      </c>
      <c r="AU13537">
        <v>1125</v>
      </c>
      <c r="AV13537">
        <v>2</v>
      </c>
      <c r="AW13537">
        <v>1125</v>
      </c>
      <c r="AX13537" s="2" t="s">
        <v>94</v>
      </c>
      <c r="AY13537" s="2" t="s">
        <v>88</v>
      </c>
      <c r="AZ13537">
        <v>30</v>
      </c>
      <c r="BA13537">
        <v>60</v>
      </c>
      <c r="BB13537">
        <v>90</v>
      </c>
      <c r="BC13537">
        <v>365</v>
      </c>
      <c r="BD13537" s="1">
        <v>45179</v>
      </c>
      <c r="BE13537">
        <v>3</v>
      </c>
      <c r="BF13537">
        <v>3</v>
      </c>
      <c r="BG13537">
        <v>1</v>
      </c>
      <c r="BH13537" s="1">
        <v>45129</v>
      </c>
      <c r="BI13537" s="1">
        <v>45165</v>
      </c>
      <c r="BJ13537">
        <v>4.67</v>
      </c>
      <c r="BK13537">
        <v>4.67</v>
      </c>
      <c r="BL13537">
        <v>5</v>
      </c>
      <c r="BM13537">
        <v>4.67</v>
      </c>
      <c r="BN13537">
        <v>5</v>
      </c>
      <c r="BO13537">
        <v>4.67</v>
      </c>
      <c r="BP13537">
        <v>5</v>
      </c>
      <c r="BQ13537" s="2" t="s">
        <v>94</v>
      </c>
      <c r="BR13537" s="2" t="s">
        <v>88</v>
      </c>
      <c r="BS13537">
        <v>47</v>
      </c>
      <c r="BT13537">
        <v>47</v>
      </c>
      <c r="BU13537">
        <v>0</v>
      </c>
      <c r="BV13537">
        <v>0</v>
      </c>
      <c r="BW13537">
        <v>1.76</v>
      </c>
    </row>
    <row r="13538" spans="1:75" x14ac:dyDescent="0.3">
      <c r="A13538">
        <v>9.0670027983871987E+17</v>
      </c>
      <c r="B13538" s="2" t="s">
        <v>97912</v>
      </c>
      <c r="C13538">
        <v>20230910055936</v>
      </c>
      <c r="D13538" s="1">
        <v>45179</v>
      </c>
      <c r="E13538" s="2" t="s">
        <v>76</v>
      </c>
      <c r="F13538" s="2" t="s">
        <v>7940</v>
      </c>
      <c r="G13538" s="2" t="s">
        <v>97913</v>
      </c>
      <c r="H13538" s="2" t="s">
        <v>62301</v>
      </c>
      <c r="I13538" s="2" t="s">
        <v>97914</v>
      </c>
      <c r="J13538">
        <v>414484382</v>
      </c>
      <c r="K13538" s="2" t="s">
        <v>38508</v>
      </c>
      <c r="L13538" s="2" t="s">
        <v>3838</v>
      </c>
      <c r="M13538" s="1">
        <v>44399</v>
      </c>
      <c r="N13538" s="2" t="s">
        <v>94</v>
      </c>
      <c r="O13538" s="2" t="s">
        <v>94</v>
      </c>
      <c r="P13538" s="2" t="s">
        <v>297</v>
      </c>
      <c r="Q13538" s="2" t="s">
        <v>297</v>
      </c>
      <c r="R13538" s="2" t="s">
        <v>297</v>
      </c>
      <c r="S13538" s="2" t="s">
        <v>94</v>
      </c>
      <c r="T13538" s="2" t="s">
        <v>38509</v>
      </c>
      <c r="U13538" s="2" t="s">
        <v>38510</v>
      </c>
      <c r="V13538" s="2" t="s">
        <v>94</v>
      </c>
      <c r="W13538">
        <v>72</v>
      </c>
      <c r="X13538">
        <v>161</v>
      </c>
      <c r="Y13538" s="2" t="s">
        <v>92</v>
      </c>
      <c r="Z13538" s="2" t="s">
        <v>88</v>
      </c>
      <c r="AA13538" s="2" t="s">
        <v>88</v>
      </c>
      <c r="AB13538" s="2" t="s">
        <v>93</v>
      </c>
      <c r="AC13538">
        <v>78758</v>
      </c>
      <c r="AD13538" s="2" t="s">
        <v>94</v>
      </c>
      <c r="AE13538">
        <v>30.406107208275024</v>
      </c>
      <c r="AF13538">
        <v>-97.711888028544379</v>
      </c>
      <c r="AG13538" s="2" t="s">
        <v>352</v>
      </c>
      <c r="AH13538" s="2" t="s">
        <v>96</v>
      </c>
      <c r="AI13538">
        <v>4</v>
      </c>
      <c r="AJ13538" s="2" t="s">
        <v>94</v>
      </c>
      <c r="AK13538" s="2" t="s">
        <v>97</v>
      </c>
      <c r="AL13538">
        <v>1</v>
      </c>
      <c r="AM13538">
        <v>1</v>
      </c>
      <c r="AN13538" s="2" t="s">
        <v>97915</v>
      </c>
      <c r="AO13538">
        <v>73</v>
      </c>
      <c r="AP13538">
        <v>1</v>
      </c>
      <c r="AQ13538">
        <v>365</v>
      </c>
      <c r="AR13538">
        <v>1</v>
      </c>
      <c r="AS13538">
        <v>2</v>
      </c>
      <c r="AT13538">
        <v>1125</v>
      </c>
      <c r="AU13538">
        <v>1125</v>
      </c>
      <c r="AV13538">
        <v>2</v>
      </c>
      <c r="AW13538">
        <v>1125</v>
      </c>
      <c r="AX13538" s="2" t="s">
        <v>94</v>
      </c>
      <c r="AY13538" s="2" t="s">
        <v>88</v>
      </c>
      <c r="AZ13538">
        <v>29</v>
      </c>
      <c r="BA13538">
        <v>59</v>
      </c>
      <c r="BB13538">
        <v>89</v>
      </c>
      <c r="BC13538">
        <v>364</v>
      </c>
      <c r="BD13538" s="1">
        <v>45179</v>
      </c>
      <c r="BE13538">
        <v>3</v>
      </c>
      <c r="BF13538">
        <v>3</v>
      </c>
      <c r="BG13538">
        <v>2</v>
      </c>
      <c r="BH13538" s="1">
        <v>45148</v>
      </c>
      <c r="BI13538" s="1">
        <v>45160</v>
      </c>
      <c r="BJ13538">
        <v>5</v>
      </c>
      <c r="BK13538">
        <v>5</v>
      </c>
      <c r="BL13538">
        <v>5</v>
      </c>
      <c r="BM13538">
        <v>4.67</v>
      </c>
      <c r="BN13538">
        <v>5</v>
      </c>
      <c r="BO13538">
        <v>5</v>
      </c>
      <c r="BP13538">
        <v>4.67</v>
      </c>
      <c r="BQ13538" s="2" t="s">
        <v>94</v>
      </c>
      <c r="BR13538" s="2" t="s">
        <v>88</v>
      </c>
      <c r="BS13538">
        <v>47</v>
      </c>
      <c r="BT13538">
        <v>47</v>
      </c>
      <c r="BU13538">
        <v>0</v>
      </c>
      <c r="BV13538">
        <v>0</v>
      </c>
      <c r="BW13538">
        <v>2.81</v>
      </c>
    </row>
    <row r="13539" spans="1:75" x14ac:dyDescent="0.3">
      <c r="A13539">
        <v>9.0670029059936269E+17</v>
      </c>
      <c r="B13539" s="2" t="s">
        <v>97916</v>
      </c>
      <c r="C13539">
        <v>20230910055936</v>
      </c>
      <c r="D13539" s="1">
        <v>45179</v>
      </c>
      <c r="E13539" s="2" t="s">
        <v>76</v>
      </c>
      <c r="F13539" s="2" t="s">
        <v>1126</v>
      </c>
      <c r="G13539" s="2" t="s">
        <v>97909</v>
      </c>
      <c r="H13539" s="2" t="s">
        <v>62301</v>
      </c>
      <c r="I13539" s="2" t="s">
        <v>97917</v>
      </c>
      <c r="J13539">
        <v>414484382</v>
      </c>
      <c r="K13539" s="2" t="s">
        <v>38508</v>
      </c>
      <c r="L13539" s="2" t="s">
        <v>3838</v>
      </c>
      <c r="M13539" s="1">
        <v>44399</v>
      </c>
      <c r="N13539" s="2" t="s">
        <v>94</v>
      </c>
      <c r="O13539" s="2" t="s">
        <v>94</v>
      </c>
      <c r="P13539" s="2" t="s">
        <v>297</v>
      </c>
      <c r="Q13539" s="2" t="s">
        <v>297</v>
      </c>
      <c r="R13539" s="2" t="s">
        <v>297</v>
      </c>
      <c r="S13539" s="2" t="s">
        <v>94</v>
      </c>
      <c r="T13539" s="2" t="s">
        <v>38509</v>
      </c>
      <c r="U13539" s="2" t="s">
        <v>38510</v>
      </c>
      <c r="V13539" s="2" t="s">
        <v>94</v>
      </c>
      <c r="W13539">
        <v>72</v>
      </c>
      <c r="X13539">
        <v>161</v>
      </c>
      <c r="Y13539" s="2" t="s">
        <v>92</v>
      </c>
      <c r="Z13539" s="2" t="s">
        <v>88</v>
      </c>
      <c r="AA13539" s="2" t="s">
        <v>88</v>
      </c>
      <c r="AB13539" s="2" t="s">
        <v>93</v>
      </c>
      <c r="AC13539">
        <v>78758</v>
      </c>
      <c r="AD13539" s="2" t="s">
        <v>94</v>
      </c>
      <c r="AE13539">
        <v>30.407389275672205</v>
      </c>
      <c r="AF13539">
        <v>-97.713423096689567</v>
      </c>
      <c r="AG13539" s="2" t="s">
        <v>352</v>
      </c>
      <c r="AH13539" s="2" t="s">
        <v>96</v>
      </c>
      <c r="AI13539">
        <v>4</v>
      </c>
      <c r="AJ13539" s="2" t="s">
        <v>94</v>
      </c>
      <c r="AK13539" s="2" t="s">
        <v>97</v>
      </c>
      <c r="AL13539">
        <v>1</v>
      </c>
      <c r="AM13539">
        <v>1</v>
      </c>
      <c r="AN13539" s="2" t="s">
        <v>97915</v>
      </c>
      <c r="AO13539">
        <v>118</v>
      </c>
      <c r="AP13539">
        <v>1</v>
      </c>
      <c r="AQ13539">
        <v>365</v>
      </c>
      <c r="AR13539">
        <v>1</v>
      </c>
      <c r="AS13539">
        <v>1</v>
      </c>
      <c r="AT13539">
        <v>1125</v>
      </c>
      <c r="AU13539">
        <v>1125</v>
      </c>
      <c r="AV13539">
        <v>1</v>
      </c>
      <c r="AW13539">
        <v>1125</v>
      </c>
      <c r="AX13539" s="2" t="s">
        <v>94</v>
      </c>
      <c r="AY13539" s="2" t="s">
        <v>88</v>
      </c>
      <c r="AZ13539">
        <v>30</v>
      </c>
      <c r="BA13539">
        <v>60</v>
      </c>
      <c r="BB13539">
        <v>90</v>
      </c>
      <c r="BC13539">
        <v>365</v>
      </c>
      <c r="BD13539" s="1">
        <v>45179</v>
      </c>
      <c r="BE13539">
        <v>1</v>
      </c>
      <c r="BF13539">
        <v>1</v>
      </c>
      <c r="BG13539">
        <v>0</v>
      </c>
      <c r="BH13539" s="1">
        <v>45117</v>
      </c>
      <c r="BI13539" s="1">
        <v>45117</v>
      </c>
      <c r="BJ13539">
        <v>2</v>
      </c>
      <c r="BK13539">
        <v>3</v>
      </c>
      <c r="BL13539">
        <v>5</v>
      </c>
      <c r="BM13539">
        <v>2</v>
      </c>
      <c r="BN13539">
        <v>3</v>
      </c>
      <c r="BO13539">
        <v>3</v>
      </c>
      <c r="BP13539">
        <v>2</v>
      </c>
      <c r="BQ13539" s="2" t="s">
        <v>94</v>
      </c>
      <c r="BR13539" s="2" t="s">
        <v>88</v>
      </c>
      <c r="BS13539">
        <v>47</v>
      </c>
      <c r="BT13539">
        <v>47</v>
      </c>
      <c r="BU13539">
        <v>0</v>
      </c>
      <c r="BV13539">
        <v>0</v>
      </c>
      <c r="BW13539">
        <v>0.48</v>
      </c>
    </row>
    <row r="13540" spans="1:75" x14ac:dyDescent="0.3">
      <c r="A13540">
        <v>9.067003027696535E+17</v>
      </c>
      <c r="B13540" s="2" t="s">
        <v>97918</v>
      </c>
      <c r="C13540">
        <v>20230910055936</v>
      </c>
      <c r="D13540" s="1">
        <v>45179</v>
      </c>
      <c r="E13540" s="2" t="s">
        <v>76</v>
      </c>
      <c r="F13540" s="2" t="s">
        <v>1126</v>
      </c>
      <c r="G13540" s="2" t="s">
        <v>97913</v>
      </c>
      <c r="H13540" s="2" t="s">
        <v>62301</v>
      </c>
      <c r="I13540" s="2" t="s">
        <v>97919</v>
      </c>
      <c r="J13540">
        <v>414484382</v>
      </c>
      <c r="K13540" s="2" t="s">
        <v>38508</v>
      </c>
      <c r="L13540" s="2" t="s">
        <v>3838</v>
      </c>
      <c r="M13540" s="1">
        <v>44399</v>
      </c>
      <c r="N13540" s="2" t="s">
        <v>94</v>
      </c>
      <c r="O13540" s="2" t="s">
        <v>94</v>
      </c>
      <c r="P13540" s="2" t="s">
        <v>297</v>
      </c>
      <c r="Q13540" s="2" t="s">
        <v>297</v>
      </c>
      <c r="R13540" s="2" t="s">
        <v>297</v>
      </c>
      <c r="S13540" s="2" t="s">
        <v>94</v>
      </c>
      <c r="T13540" s="2" t="s">
        <v>38509</v>
      </c>
      <c r="U13540" s="2" t="s">
        <v>38510</v>
      </c>
      <c r="V13540" s="2" t="s">
        <v>94</v>
      </c>
      <c r="W13540">
        <v>72</v>
      </c>
      <c r="X13540">
        <v>161</v>
      </c>
      <c r="Y13540" s="2" t="s">
        <v>92</v>
      </c>
      <c r="Z13540" s="2" t="s">
        <v>88</v>
      </c>
      <c r="AA13540" s="2" t="s">
        <v>88</v>
      </c>
      <c r="AB13540" s="2" t="s">
        <v>93</v>
      </c>
      <c r="AC13540">
        <v>78758</v>
      </c>
      <c r="AD13540" s="2" t="s">
        <v>94</v>
      </c>
      <c r="AE13540">
        <v>30.40747</v>
      </c>
      <c r="AF13540">
        <v>-97.711519999999993</v>
      </c>
      <c r="AG13540" s="2" t="s">
        <v>352</v>
      </c>
      <c r="AH13540" s="2" t="s">
        <v>96</v>
      </c>
      <c r="AI13540">
        <v>4</v>
      </c>
      <c r="AJ13540" s="2" t="s">
        <v>94</v>
      </c>
      <c r="AK13540" s="2" t="s">
        <v>97</v>
      </c>
      <c r="AL13540">
        <v>1</v>
      </c>
      <c r="AM13540">
        <v>1</v>
      </c>
      <c r="AN13540" s="2" t="s">
        <v>97915</v>
      </c>
      <c r="AO13540">
        <v>68</v>
      </c>
      <c r="AP13540">
        <v>1</v>
      </c>
      <c r="AQ13540">
        <v>365</v>
      </c>
      <c r="AR13540">
        <v>1</v>
      </c>
      <c r="AS13540">
        <v>2</v>
      </c>
      <c r="AT13540">
        <v>1125</v>
      </c>
      <c r="AU13540">
        <v>1125</v>
      </c>
      <c r="AV13540">
        <v>2</v>
      </c>
      <c r="AW13540">
        <v>1125</v>
      </c>
      <c r="AX13540" s="2" t="s">
        <v>94</v>
      </c>
      <c r="AY13540" s="2" t="s">
        <v>88</v>
      </c>
      <c r="AZ13540">
        <v>23</v>
      </c>
      <c r="BA13540">
        <v>53</v>
      </c>
      <c r="BB13540">
        <v>83</v>
      </c>
      <c r="BC13540">
        <v>358</v>
      </c>
      <c r="BD13540" s="1">
        <v>45179</v>
      </c>
      <c r="BE13540">
        <v>2</v>
      </c>
      <c r="BF13540">
        <v>2</v>
      </c>
      <c r="BG13540">
        <v>0</v>
      </c>
      <c r="BH13540" s="1">
        <v>45142</v>
      </c>
      <c r="BI13540" s="1">
        <v>45143</v>
      </c>
      <c r="BJ13540">
        <v>5</v>
      </c>
      <c r="BK13540">
        <v>5</v>
      </c>
      <c r="BL13540">
        <v>5</v>
      </c>
      <c r="BM13540">
        <v>5</v>
      </c>
      <c r="BN13540">
        <v>5</v>
      </c>
      <c r="BO13540">
        <v>5</v>
      </c>
      <c r="BP13540">
        <v>5</v>
      </c>
      <c r="BQ13540" s="2" t="s">
        <v>94</v>
      </c>
      <c r="BR13540" s="2" t="s">
        <v>88</v>
      </c>
      <c r="BS13540">
        <v>47</v>
      </c>
      <c r="BT13540">
        <v>47</v>
      </c>
      <c r="BU13540">
        <v>0</v>
      </c>
      <c r="BV13540">
        <v>0</v>
      </c>
      <c r="BW13540">
        <v>1.58</v>
      </c>
    </row>
    <row r="13541" spans="1:75" x14ac:dyDescent="0.3">
      <c r="A13541">
        <v>9.0670032628041613E+17</v>
      </c>
      <c r="B13541" s="2" t="s">
        <v>97920</v>
      </c>
      <c r="C13541">
        <v>20230910055936</v>
      </c>
      <c r="D13541" s="1">
        <v>45179</v>
      </c>
      <c r="E13541" s="2" t="s">
        <v>76</v>
      </c>
      <c r="F13541" s="2" t="s">
        <v>1126</v>
      </c>
      <c r="G13541" s="2" t="s">
        <v>97921</v>
      </c>
      <c r="H13541" s="2" t="s">
        <v>62301</v>
      </c>
      <c r="I13541" s="2" t="s">
        <v>97922</v>
      </c>
      <c r="J13541">
        <v>414484382</v>
      </c>
      <c r="K13541" s="2" t="s">
        <v>38508</v>
      </c>
      <c r="L13541" s="2" t="s">
        <v>3838</v>
      </c>
      <c r="M13541" s="1">
        <v>44399</v>
      </c>
      <c r="N13541" s="2" t="s">
        <v>94</v>
      </c>
      <c r="O13541" s="2" t="s">
        <v>94</v>
      </c>
      <c r="P13541" s="2" t="s">
        <v>297</v>
      </c>
      <c r="Q13541" s="2" t="s">
        <v>297</v>
      </c>
      <c r="R13541" s="2" t="s">
        <v>297</v>
      </c>
      <c r="S13541" s="2" t="s">
        <v>94</v>
      </c>
      <c r="T13541" s="2" t="s">
        <v>38509</v>
      </c>
      <c r="U13541" s="2" t="s">
        <v>38510</v>
      </c>
      <c r="V13541" s="2" t="s">
        <v>94</v>
      </c>
      <c r="W13541">
        <v>72</v>
      </c>
      <c r="X13541">
        <v>161</v>
      </c>
      <c r="Y13541" s="2" t="s">
        <v>92</v>
      </c>
      <c r="Z13541" s="2" t="s">
        <v>88</v>
      </c>
      <c r="AA13541" s="2" t="s">
        <v>88</v>
      </c>
      <c r="AB13541" s="2" t="s">
        <v>93</v>
      </c>
      <c r="AC13541">
        <v>78758</v>
      </c>
      <c r="AD13541" s="2" t="s">
        <v>94</v>
      </c>
      <c r="AE13541">
        <v>30.408148766903388</v>
      </c>
      <c r="AF13541">
        <v>-97.712026166085224</v>
      </c>
      <c r="AG13541" s="2" t="s">
        <v>352</v>
      </c>
      <c r="AH13541" s="2" t="s">
        <v>96</v>
      </c>
      <c r="AI13541">
        <v>4</v>
      </c>
      <c r="AJ13541" s="2" t="s">
        <v>94</v>
      </c>
      <c r="AK13541" s="2" t="s">
        <v>97</v>
      </c>
      <c r="AL13541">
        <v>1</v>
      </c>
      <c r="AM13541">
        <v>1</v>
      </c>
      <c r="AN13541" s="2" t="s">
        <v>97915</v>
      </c>
      <c r="AO13541">
        <v>68</v>
      </c>
      <c r="AP13541">
        <v>1</v>
      </c>
      <c r="AQ13541">
        <v>365</v>
      </c>
      <c r="AR13541">
        <v>1</v>
      </c>
      <c r="AS13541">
        <v>2</v>
      </c>
      <c r="AT13541">
        <v>1125</v>
      </c>
      <c r="AU13541">
        <v>1125</v>
      </c>
      <c r="AV13541">
        <v>2</v>
      </c>
      <c r="AW13541">
        <v>1125</v>
      </c>
      <c r="AX13541" s="2" t="s">
        <v>94</v>
      </c>
      <c r="AY13541" s="2" t="s">
        <v>88</v>
      </c>
      <c r="AZ13541">
        <v>11</v>
      </c>
      <c r="BA13541">
        <v>41</v>
      </c>
      <c r="BB13541">
        <v>71</v>
      </c>
      <c r="BC13541">
        <v>346</v>
      </c>
      <c r="BD13541" s="1">
        <v>45179</v>
      </c>
      <c r="BE13541">
        <v>0</v>
      </c>
      <c r="BF13541">
        <v>0</v>
      </c>
      <c r="BG13541">
        <v>0</v>
      </c>
      <c r="BH13541" s="1"/>
      <c r="BI13541" s="1"/>
      <c r="BQ13541" s="2" t="s">
        <v>94</v>
      </c>
      <c r="BR13541" s="2" t="s">
        <v>88</v>
      </c>
      <c r="BS13541">
        <v>47</v>
      </c>
      <c r="BT13541">
        <v>47</v>
      </c>
      <c r="BU13541">
        <v>0</v>
      </c>
      <c r="BV13541">
        <v>0</v>
      </c>
    </row>
    <row r="13542" spans="1:75" x14ac:dyDescent="0.3">
      <c r="A13542">
        <v>9.067003614790153E+17</v>
      </c>
      <c r="B13542" s="2" t="s">
        <v>97923</v>
      </c>
      <c r="C13542">
        <v>20230910055936</v>
      </c>
      <c r="D13542" s="1">
        <v>45179</v>
      </c>
      <c r="E13542" s="2" t="s">
        <v>76</v>
      </c>
      <c r="F13542" s="2" t="s">
        <v>8083</v>
      </c>
      <c r="G13542" s="2" t="s">
        <v>97924</v>
      </c>
      <c r="H13542" s="2" t="s">
        <v>62301</v>
      </c>
      <c r="I13542" s="2" t="s">
        <v>97925</v>
      </c>
      <c r="J13542">
        <v>414484382</v>
      </c>
      <c r="K13542" s="2" t="s">
        <v>38508</v>
      </c>
      <c r="L13542" s="2" t="s">
        <v>3838</v>
      </c>
      <c r="M13542" s="1">
        <v>44399</v>
      </c>
      <c r="N13542" s="2" t="s">
        <v>94</v>
      </c>
      <c r="O13542" s="2" t="s">
        <v>94</v>
      </c>
      <c r="P13542" s="2" t="s">
        <v>297</v>
      </c>
      <c r="Q13542" s="2" t="s">
        <v>297</v>
      </c>
      <c r="R13542" s="2" t="s">
        <v>297</v>
      </c>
      <c r="S13542" s="2" t="s">
        <v>94</v>
      </c>
      <c r="T13542" s="2" t="s">
        <v>38509</v>
      </c>
      <c r="U13542" s="2" t="s">
        <v>38510</v>
      </c>
      <c r="V13542" s="2" t="s">
        <v>94</v>
      </c>
      <c r="W13542">
        <v>72</v>
      </c>
      <c r="X13542">
        <v>161</v>
      </c>
      <c r="Y13542" s="2" t="s">
        <v>92</v>
      </c>
      <c r="Z13542" s="2" t="s">
        <v>88</v>
      </c>
      <c r="AA13542" s="2" t="s">
        <v>88</v>
      </c>
      <c r="AB13542" s="2" t="s">
        <v>93</v>
      </c>
      <c r="AC13542">
        <v>78758</v>
      </c>
      <c r="AD13542" s="2" t="s">
        <v>94</v>
      </c>
      <c r="AE13542">
        <v>30.408107314996116</v>
      </c>
      <c r="AF13542">
        <v>-97.711517821138557</v>
      </c>
      <c r="AG13542" s="2" t="s">
        <v>352</v>
      </c>
      <c r="AH13542" s="2" t="s">
        <v>96</v>
      </c>
      <c r="AI13542">
        <v>4</v>
      </c>
      <c r="AJ13542" s="2" t="s">
        <v>94</v>
      </c>
      <c r="AK13542" s="2" t="s">
        <v>97</v>
      </c>
      <c r="AL13542">
        <v>1</v>
      </c>
      <c r="AM13542">
        <v>1</v>
      </c>
      <c r="AN13542" s="2" t="s">
        <v>97915</v>
      </c>
      <c r="AO13542">
        <v>68</v>
      </c>
      <c r="AP13542">
        <v>1</v>
      </c>
      <c r="AQ13542">
        <v>365</v>
      </c>
      <c r="AR13542">
        <v>1</v>
      </c>
      <c r="AS13542">
        <v>2</v>
      </c>
      <c r="AT13542">
        <v>1125</v>
      </c>
      <c r="AU13542">
        <v>1125</v>
      </c>
      <c r="AV13542">
        <v>2</v>
      </c>
      <c r="AW13542">
        <v>1125</v>
      </c>
      <c r="AX13542" s="2" t="s">
        <v>94</v>
      </c>
      <c r="AY13542" s="2" t="s">
        <v>88</v>
      </c>
      <c r="AZ13542">
        <v>2</v>
      </c>
      <c r="BA13542">
        <v>31</v>
      </c>
      <c r="BB13542">
        <v>61</v>
      </c>
      <c r="BC13542">
        <v>336</v>
      </c>
      <c r="BD13542" s="1">
        <v>45179</v>
      </c>
      <c r="BE13542">
        <v>3</v>
      </c>
      <c r="BF13542">
        <v>3</v>
      </c>
      <c r="BG13542">
        <v>2</v>
      </c>
      <c r="BH13542" s="1">
        <v>45114</v>
      </c>
      <c r="BI13542" s="1">
        <v>45173</v>
      </c>
      <c r="BJ13542">
        <v>4.33</v>
      </c>
      <c r="BK13542">
        <v>4.67</v>
      </c>
      <c r="BL13542">
        <v>4.67</v>
      </c>
      <c r="BM13542">
        <v>5</v>
      </c>
      <c r="BN13542">
        <v>5</v>
      </c>
      <c r="BO13542">
        <v>4.33</v>
      </c>
      <c r="BP13542">
        <v>4.67</v>
      </c>
      <c r="BQ13542" s="2" t="s">
        <v>94</v>
      </c>
      <c r="BR13542" s="2" t="s">
        <v>88</v>
      </c>
      <c r="BS13542">
        <v>47</v>
      </c>
      <c r="BT13542">
        <v>47</v>
      </c>
      <c r="BU13542">
        <v>0</v>
      </c>
      <c r="BV13542">
        <v>0</v>
      </c>
      <c r="BW13542">
        <v>1.36</v>
      </c>
    </row>
    <row r="13543" spans="1:75" x14ac:dyDescent="0.3">
      <c r="A13543">
        <v>9.0670528363034778E+17</v>
      </c>
      <c r="B13543" s="2" t="s">
        <v>97926</v>
      </c>
      <c r="C13543">
        <v>20230910055936</v>
      </c>
      <c r="D13543" s="1">
        <v>45179</v>
      </c>
      <c r="E13543" s="2" t="s">
        <v>76</v>
      </c>
      <c r="F13543" s="2" t="s">
        <v>76368</v>
      </c>
      <c r="G13543" s="2" t="s">
        <v>97927</v>
      </c>
      <c r="H13543" s="2" t="s">
        <v>97928</v>
      </c>
      <c r="I13543" s="2" t="s">
        <v>97929</v>
      </c>
      <c r="J13543">
        <v>9760854</v>
      </c>
      <c r="K13543" s="2" t="s">
        <v>97930</v>
      </c>
      <c r="L13543" s="2" t="s">
        <v>1845</v>
      </c>
      <c r="M13543" s="1">
        <v>41579</v>
      </c>
      <c r="N13543" s="2" t="s">
        <v>83</v>
      </c>
      <c r="O13543" s="2" t="s">
        <v>97931</v>
      </c>
      <c r="P13543" s="2" t="s">
        <v>85</v>
      </c>
      <c r="Q13543" s="2" t="s">
        <v>86</v>
      </c>
      <c r="R13543" s="2" t="s">
        <v>86</v>
      </c>
      <c r="S13543" s="2" t="s">
        <v>99</v>
      </c>
      <c r="T13543" s="2" t="s">
        <v>97932</v>
      </c>
      <c r="U13543" s="2" t="s">
        <v>97933</v>
      </c>
      <c r="V13543" s="2" t="s">
        <v>5475</v>
      </c>
      <c r="W13543">
        <v>1</v>
      </c>
      <c r="X13543">
        <v>3</v>
      </c>
      <c r="Y13543" s="2" t="s">
        <v>92</v>
      </c>
      <c r="Z13543" s="2" t="s">
        <v>88</v>
      </c>
      <c r="AA13543" s="2" t="s">
        <v>88</v>
      </c>
      <c r="AB13543" s="2" t="s">
        <v>93</v>
      </c>
      <c r="AC13543">
        <v>78757</v>
      </c>
      <c r="AD13543" s="2" t="s">
        <v>94</v>
      </c>
      <c r="AE13543">
        <v>30.350190000000001</v>
      </c>
      <c r="AF13543">
        <v>-97.722030000000004</v>
      </c>
      <c r="AG13543" s="2" t="s">
        <v>169</v>
      </c>
      <c r="AH13543" s="2" t="s">
        <v>96</v>
      </c>
      <c r="AI13543">
        <v>5</v>
      </c>
      <c r="AJ13543" s="2" t="s">
        <v>94</v>
      </c>
      <c r="AK13543" s="2" t="s">
        <v>97</v>
      </c>
      <c r="AL13543">
        <v>3</v>
      </c>
      <c r="AM13543">
        <v>2</v>
      </c>
      <c r="AN13543" s="2" t="s">
        <v>97934</v>
      </c>
      <c r="AO13543">
        <v>121</v>
      </c>
      <c r="AP13543">
        <v>2</v>
      </c>
      <c r="AQ13543">
        <v>31</v>
      </c>
      <c r="AR13543">
        <v>2</v>
      </c>
      <c r="AS13543">
        <v>2</v>
      </c>
      <c r="AT13543">
        <v>1125</v>
      </c>
      <c r="AU13543">
        <v>1125</v>
      </c>
      <c r="AV13543">
        <v>2</v>
      </c>
      <c r="AW13543">
        <v>1125</v>
      </c>
      <c r="AX13543" s="2" t="s">
        <v>94</v>
      </c>
      <c r="AY13543" s="2" t="s">
        <v>88</v>
      </c>
      <c r="AZ13543">
        <v>2</v>
      </c>
      <c r="BA13543">
        <v>2</v>
      </c>
      <c r="BB13543">
        <v>2</v>
      </c>
      <c r="BC13543">
        <v>69</v>
      </c>
      <c r="BD13543" s="1">
        <v>45179</v>
      </c>
      <c r="BE13543">
        <v>3</v>
      </c>
      <c r="BF13543">
        <v>3</v>
      </c>
      <c r="BG13543">
        <v>2</v>
      </c>
      <c r="BH13543" s="1">
        <v>45144</v>
      </c>
      <c r="BI13543" s="1">
        <v>45172</v>
      </c>
      <c r="BJ13543">
        <v>5</v>
      </c>
      <c r="BK13543">
        <v>4</v>
      </c>
      <c r="BL13543">
        <v>5</v>
      </c>
      <c r="BM13543">
        <v>5</v>
      </c>
      <c r="BN13543">
        <v>5</v>
      </c>
      <c r="BO13543">
        <v>4.67</v>
      </c>
      <c r="BP13543">
        <v>5</v>
      </c>
      <c r="BQ13543" s="2" t="s">
        <v>94</v>
      </c>
      <c r="BR13543" s="2" t="s">
        <v>88</v>
      </c>
      <c r="BS13543">
        <v>1</v>
      </c>
      <c r="BT13543">
        <v>1</v>
      </c>
      <c r="BU13543">
        <v>0</v>
      </c>
      <c r="BV13543">
        <v>0</v>
      </c>
      <c r="BW13543">
        <v>2.5</v>
      </c>
    </row>
    <row r="13544" spans="1:75" x14ac:dyDescent="0.3">
      <c r="A13544">
        <v>9.0671877730326989E+17</v>
      </c>
      <c r="B13544" s="2" t="s">
        <v>97935</v>
      </c>
      <c r="C13544">
        <v>20230910055936</v>
      </c>
      <c r="D13544" s="1">
        <v>45179</v>
      </c>
      <c r="E13544" s="2" t="s">
        <v>76</v>
      </c>
      <c r="F13544" s="2" t="s">
        <v>90428</v>
      </c>
      <c r="G13544" s="2" t="s">
        <v>97913</v>
      </c>
      <c r="H13544" s="2" t="s">
        <v>62301</v>
      </c>
      <c r="I13544" s="2" t="s">
        <v>97936</v>
      </c>
      <c r="J13544">
        <v>414484382</v>
      </c>
      <c r="K13544" s="2" t="s">
        <v>38508</v>
      </c>
      <c r="L13544" s="2" t="s">
        <v>3838</v>
      </c>
      <c r="M13544" s="1">
        <v>44399</v>
      </c>
      <c r="N13544" s="2" t="s">
        <v>94</v>
      </c>
      <c r="O13544" s="2" t="s">
        <v>94</v>
      </c>
      <c r="P13544" s="2" t="s">
        <v>297</v>
      </c>
      <c r="Q13544" s="2" t="s">
        <v>297</v>
      </c>
      <c r="R13544" s="2" t="s">
        <v>297</v>
      </c>
      <c r="S13544" s="2" t="s">
        <v>94</v>
      </c>
      <c r="T13544" s="2" t="s">
        <v>38509</v>
      </c>
      <c r="U13544" s="2" t="s">
        <v>38510</v>
      </c>
      <c r="V13544" s="2" t="s">
        <v>94</v>
      </c>
      <c r="W13544">
        <v>72</v>
      </c>
      <c r="X13544">
        <v>161</v>
      </c>
      <c r="Y13544" s="2" t="s">
        <v>92</v>
      </c>
      <c r="Z13544" s="2" t="s">
        <v>88</v>
      </c>
      <c r="AA13544" s="2" t="s">
        <v>88</v>
      </c>
      <c r="AB13544" s="2" t="s">
        <v>93</v>
      </c>
      <c r="AC13544">
        <v>78758</v>
      </c>
      <c r="AD13544" s="2" t="s">
        <v>94</v>
      </c>
      <c r="AE13544">
        <v>30.408052737859677</v>
      </c>
      <c r="AF13544">
        <v>-97.711690154288817</v>
      </c>
      <c r="AG13544" s="2" t="s">
        <v>352</v>
      </c>
      <c r="AH13544" s="2" t="s">
        <v>96</v>
      </c>
      <c r="AI13544">
        <v>4</v>
      </c>
      <c r="AJ13544" s="2" t="s">
        <v>94</v>
      </c>
      <c r="AK13544" s="2" t="s">
        <v>97</v>
      </c>
      <c r="AL13544">
        <v>1</v>
      </c>
      <c r="AM13544">
        <v>1</v>
      </c>
      <c r="AN13544" s="2" t="s">
        <v>97937</v>
      </c>
      <c r="AO13544">
        <v>71</v>
      </c>
      <c r="AP13544">
        <v>1</v>
      </c>
      <c r="AQ13544">
        <v>365</v>
      </c>
      <c r="AR13544">
        <v>1</v>
      </c>
      <c r="AS13544">
        <v>2</v>
      </c>
      <c r="AT13544">
        <v>1125</v>
      </c>
      <c r="AU13544">
        <v>1125</v>
      </c>
      <c r="AV13544">
        <v>2</v>
      </c>
      <c r="AW13544">
        <v>1125</v>
      </c>
      <c r="AX13544" s="2" t="s">
        <v>94</v>
      </c>
      <c r="AY13544" s="2" t="s">
        <v>88</v>
      </c>
      <c r="AZ13544">
        <v>26</v>
      </c>
      <c r="BA13544">
        <v>56</v>
      </c>
      <c r="BB13544">
        <v>86</v>
      </c>
      <c r="BC13544">
        <v>361</v>
      </c>
      <c r="BD13544" s="1">
        <v>45179</v>
      </c>
      <c r="BE13544">
        <v>3</v>
      </c>
      <c r="BF13544">
        <v>3</v>
      </c>
      <c r="BG13544">
        <v>1</v>
      </c>
      <c r="BH13544" s="1">
        <v>45111</v>
      </c>
      <c r="BI13544" s="1">
        <v>45172</v>
      </c>
      <c r="BJ13544">
        <v>3.33</v>
      </c>
      <c r="BK13544">
        <v>3.67</v>
      </c>
      <c r="BL13544">
        <v>4</v>
      </c>
      <c r="BM13544">
        <v>3.33</v>
      </c>
      <c r="BN13544">
        <v>3.67</v>
      </c>
      <c r="BO13544">
        <v>4</v>
      </c>
      <c r="BP13544">
        <v>3.33</v>
      </c>
      <c r="BQ13544" s="2" t="s">
        <v>94</v>
      </c>
      <c r="BR13544" s="2" t="s">
        <v>88</v>
      </c>
      <c r="BS13544">
        <v>47</v>
      </c>
      <c r="BT13544">
        <v>47</v>
      </c>
      <c r="BU13544">
        <v>0</v>
      </c>
      <c r="BV13544">
        <v>0</v>
      </c>
      <c r="BW13544">
        <v>1.3</v>
      </c>
    </row>
    <row r="13545" spans="1:75" x14ac:dyDescent="0.3">
      <c r="A13545">
        <v>9.0672676292285632E+17</v>
      </c>
      <c r="B13545" s="2" t="s">
        <v>97938</v>
      </c>
      <c r="C13545">
        <v>20230910055936</v>
      </c>
      <c r="D13545" s="1">
        <v>45179</v>
      </c>
      <c r="E13545" s="2" t="s">
        <v>76</v>
      </c>
      <c r="F13545" s="2" t="s">
        <v>1050</v>
      </c>
      <c r="G13545" s="2" t="s">
        <v>97939</v>
      </c>
      <c r="H13545" s="2" t="s">
        <v>94</v>
      </c>
      <c r="I13545" s="2" t="s">
        <v>97940</v>
      </c>
      <c r="J13545">
        <v>402495614</v>
      </c>
      <c r="K13545" s="2" t="s">
        <v>87529</v>
      </c>
      <c r="L13545" s="2" t="s">
        <v>6634</v>
      </c>
      <c r="M13545" s="1">
        <v>44336</v>
      </c>
      <c r="N13545" s="2" t="s">
        <v>94</v>
      </c>
      <c r="O13545" s="2" t="s">
        <v>87530</v>
      </c>
      <c r="P13545" s="2" t="s">
        <v>126</v>
      </c>
      <c r="Q13545" s="2" t="s">
        <v>491</v>
      </c>
      <c r="R13545" s="2" t="s">
        <v>152</v>
      </c>
      <c r="S13545" s="2" t="s">
        <v>88</v>
      </c>
      <c r="T13545" s="2" t="s">
        <v>87531</v>
      </c>
      <c r="U13545" s="2" t="s">
        <v>87532</v>
      </c>
      <c r="V13545" s="2" t="s">
        <v>31838</v>
      </c>
      <c r="W13545">
        <v>3</v>
      </c>
      <c r="X13545">
        <v>3</v>
      </c>
      <c r="Y13545" s="2" t="s">
        <v>540</v>
      </c>
      <c r="Z13545" s="2" t="s">
        <v>88</v>
      </c>
      <c r="AA13545" s="2" t="s">
        <v>88</v>
      </c>
      <c r="AB13545" s="2" t="s">
        <v>94</v>
      </c>
      <c r="AC13545">
        <v>78758</v>
      </c>
      <c r="AD13545" s="2" t="s">
        <v>94</v>
      </c>
      <c r="AE13545">
        <v>30.384017009281983</v>
      </c>
      <c r="AF13545">
        <v>-97.699711001567081</v>
      </c>
      <c r="AG13545" s="2" t="s">
        <v>169</v>
      </c>
      <c r="AH13545" s="2" t="s">
        <v>96</v>
      </c>
      <c r="AI13545">
        <v>6</v>
      </c>
      <c r="AJ13545" s="2" t="s">
        <v>94</v>
      </c>
      <c r="AK13545" s="2" t="s">
        <v>170</v>
      </c>
      <c r="AL13545">
        <v>3</v>
      </c>
      <c r="AM13545">
        <v>3</v>
      </c>
      <c r="AN13545" s="2" t="s">
        <v>97941</v>
      </c>
      <c r="AO13545">
        <v>210</v>
      </c>
      <c r="AP13545">
        <v>2</v>
      </c>
      <c r="AQ13545">
        <v>365</v>
      </c>
      <c r="AR13545">
        <v>2</v>
      </c>
      <c r="AS13545">
        <v>2</v>
      </c>
      <c r="AT13545">
        <v>365</v>
      </c>
      <c r="AU13545">
        <v>365</v>
      </c>
      <c r="AV13545">
        <v>2</v>
      </c>
      <c r="AW13545">
        <v>365</v>
      </c>
      <c r="AX13545" s="2" t="s">
        <v>94</v>
      </c>
      <c r="AY13545" s="2" t="s">
        <v>88</v>
      </c>
      <c r="AZ13545">
        <v>25</v>
      </c>
      <c r="BA13545">
        <v>47</v>
      </c>
      <c r="BB13545">
        <v>76</v>
      </c>
      <c r="BC13545">
        <v>347</v>
      </c>
      <c r="BD13545" s="1">
        <v>45179</v>
      </c>
      <c r="BE13545">
        <v>0</v>
      </c>
      <c r="BF13545">
        <v>0</v>
      </c>
      <c r="BG13545">
        <v>0</v>
      </c>
      <c r="BH13545" s="1"/>
      <c r="BI13545" s="1"/>
      <c r="BQ13545" s="2" t="s">
        <v>94</v>
      </c>
      <c r="BR13545" s="2" t="s">
        <v>99</v>
      </c>
      <c r="BS13545">
        <v>3</v>
      </c>
      <c r="BT13545">
        <v>1</v>
      </c>
      <c r="BU13545">
        <v>2</v>
      </c>
      <c r="BV13545">
        <v>0</v>
      </c>
    </row>
    <row r="13546" spans="1:75" x14ac:dyDescent="0.3">
      <c r="A13546">
        <v>9.0676951443340506E+17</v>
      </c>
      <c r="B13546" s="2" t="s">
        <v>97942</v>
      </c>
      <c r="C13546">
        <v>20230910055936</v>
      </c>
      <c r="D13546" s="1">
        <v>45180</v>
      </c>
      <c r="E13546" s="2" t="s">
        <v>101</v>
      </c>
      <c r="F13546" s="2" t="s">
        <v>27940</v>
      </c>
      <c r="G13546" s="2" t="s">
        <v>97943</v>
      </c>
      <c r="H13546" s="2" t="s">
        <v>97944</v>
      </c>
      <c r="I13546" s="2" t="s">
        <v>97945</v>
      </c>
      <c r="J13546">
        <v>3178090</v>
      </c>
      <c r="K13546" s="2" t="s">
        <v>3046</v>
      </c>
      <c r="L13546" s="2" t="s">
        <v>963</v>
      </c>
      <c r="M13546" s="1">
        <v>41127</v>
      </c>
      <c r="N13546" s="2" t="s">
        <v>3047</v>
      </c>
      <c r="O13546" s="2" t="s">
        <v>3048</v>
      </c>
      <c r="P13546" s="2" t="s">
        <v>85</v>
      </c>
      <c r="Q13546" s="2" t="s">
        <v>86</v>
      </c>
      <c r="R13546" s="2" t="s">
        <v>809</v>
      </c>
      <c r="S13546" s="2" t="s">
        <v>99</v>
      </c>
      <c r="T13546" s="2" t="s">
        <v>3049</v>
      </c>
      <c r="U13546" s="2" t="s">
        <v>3050</v>
      </c>
      <c r="V13546" s="2" t="s">
        <v>799</v>
      </c>
      <c r="W13546">
        <v>2</v>
      </c>
      <c r="X13546">
        <v>3</v>
      </c>
      <c r="Y13546" s="2" t="s">
        <v>92</v>
      </c>
      <c r="Z13546" s="2" t="s">
        <v>88</v>
      </c>
      <c r="AA13546" s="2" t="s">
        <v>88</v>
      </c>
      <c r="AB13546" s="2" t="s">
        <v>93</v>
      </c>
      <c r="AC13546">
        <v>78702</v>
      </c>
      <c r="AD13546" s="2" t="s">
        <v>94</v>
      </c>
      <c r="AE13546">
        <v>30.270369083782157</v>
      </c>
      <c r="AF13546">
        <v>-97.698835515298526</v>
      </c>
      <c r="AG13546" s="2" t="s">
        <v>169</v>
      </c>
      <c r="AH13546" s="2" t="s">
        <v>96</v>
      </c>
      <c r="AI13546">
        <v>6</v>
      </c>
      <c r="AJ13546" s="2" t="s">
        <v>94</v>
      </c>
      <c r="AK13546" s="2" t="s">
        <v>340</v>
      </c>
      <c r="AL13546">
        <v>3</v>
      </c>
      <c r="AM13546">
        <v>3</v>
      </c>
      <c r="AN13546" s="2" t="s">
        <v>97946</v>
      </c>
      <c r="AO13546">
        <v>212</v>
      </c>
      <c r="AP13546">
        <v>2</v>
      </c>
      <c r="AQ13546">
        <v>365</v>
      </c>
      <c r="AR13546">
        <v>2</v>
      </c>
      <c r="AS13546">
        <v>2</v>
      </c>
      <c r="AT13546">
        <v>1125</v>
      </c>
      <c r="AU13546">
        <v>1125</v>
      </c>
      <c r="AV13546">
        <v>2</v>
      </c>
      <c r="AW13546">
        <v>1125</v>
      </c>
      <c r="AX13546" s="2" t="s">
        <v>94</v>
      </c>
      <c r="AY13546" s="2" t="s">
        <v>88</v>
      </c>
      <c r="AZ13546">
        <v>0</v>
      </c>
      <c r="BA13546">
        <v>0</v>
      </c>
      <c r="BB13546">
        <v>0</v>
      </c>
      <c r="BC13546">
        <v>0</v>
      </c>
      <c r="BD13546" s="1">
        <v>45180</v>
      </c>
      <c r="BE13546">
        <v>5</v>
      </c>
      <c r="BF13546">
        <v>5</v>
      </c>
      <c r="BG13546">
        <v>0</v>
      </c>
      <c r="BH13546" s="1">
        <v>45092</v>
      </c>
      <c r="BI13546" s="1">
        <v>45130</v>
      </c>
      <c r="BJ13546">
        <v>4.8</v>
      </c>
      <c r="BK13546">
        <v>4.8</v>
      </c>
      <c r="BL13546">
        <v>4.4000000000000004</v>
      </c>
      <c r="BM13546">
        <v>4.8</v>
      </c>
      <c r="BN13546">
        <v>4.4000000000000004</v>
      </c>
      <c r="BO13546">
        <v>4.8</v>
      </c>
      <c r="BP13546">
        <v>4.8</v>
      </c>
      <c r="BQ13546" s="2" t="s">
        <v>94</v>
      </c>
      <c r="BR13546" s="2" t="s">
        <v>99</v>
      </c>
      <c r="BS13546">
        <v>2</v>
      </c>
      <c r="BT13546">
        <v>2</v>
      </c>
      <c r="BU13546">
        <v>0</v>
      </c>
      <c r="BV13546">
        <v>0</v>
      </c>
      <c r="BW13546">
        <v>1.69</v>
      </c>
    </row>
    <row r="13547" spans="1:75" x14ac:dyDescent="0.3">
      <c r="A13547">
        <v>9.0713038271999437E+17</v>
      </c>
      <c r="B13547" s="2" t="s">
        <v>97947</v>
      </c>
      <c r="C13547">
        <v>20230910055936</v>
      </c>
      <c r="D13547" s="1">
        <v>45179</v>
      </c>
      <c r="E13547" s="2" t="s">
        <v>76</v>
      </c>
      <c r="F13547" s="2" t="s">
        <v>97948</v>
      </c>
      <c r="G13547" s="2" t="s">
        <v>97949</v>
      </c>
      <c r="H13547" s="2" t="s">
        <v>94</v>
      </c>
      <c r="I13547" s="2" t="s">
        <v>97950</v>
      </c>
      <c r="J13547">
        <v>276920863</v>
      </c>
      <c r="K13547" s="2" t="s">
        <v>60395</v>
      </c>
      <c r="L13547" s="2" t="s">
        <v>6399</v>
      </c>
      <c r="M13547" s="1">
        <v>43663</v>
      </c>
      <c r="N13547" s="2" t="s">
        <v>83</v>
      </c>
      <c r="O13547" s="2" t="s">
        <v>60396</v>
      </c>
      <c r="P13547" s="2" t="s">
        <v>85</v>
      </c>
      <c r="Q13547" s="2" t="s">
        <v>166</v>
      </c>
      <c r="R13547" s="2" t="s">
        <v>86</v>
      </c>
      <c r="S13547" s="2" t="s">
        <v>99</v>
      </c>
      <c r="T13547" s="2" t="s">
        <v>60397</v>
      </c>
      <c r="U13547" s="2" t="s">
        <v>60398</v>
      </c>
      <c r="V13547" s="2" t="s">
        <v>60399</v>
      </c>
      <c r="W13547">
        <v>50</v>
      </c>
      <c r="X13547">
        <v>66</v>
      </c>
      <c r="Y13547" s="2" t="s">
        <v>92</v>
      </c>
      <c r="Z13547" s="2" t="s">
        <v>88</v>
      </c>
      <c r="AA13547" s="2" t="s">
        <v>88</v>
      </c>
      <c r="AB13547" s="2" t="s">
        <v>94</v>
      </c>
      <c r="AC13547">
        <v>78705</v>
      </c>
      <c r="AD13547" s="2" t="s">
        <v>94</v>
      </c>
      <c r="AE13547">
        <v>30.288129999999999</v>
      </c>
      <c r="AF13547">
        <v>-97.724609999999998</v>
      </c>
      <c r="AG13547" s="2" t="s">
        <v>352</v>
      </c>
      <c r="AH13547" s="2" t="s">
        <v>96</v>
      </c>
      <c r="AI13547">
        <v>5</v>
      </c>
      <c r="AJ13547" s="2" t="s">
        <v>94</v>
      </c>
      <c r="AK13547" s="2" t="s">
        <v>97</v>
      </c>
      <c r="AL13547">
        <v>2</v>
      </c>
      <c r="AM13547">
        <v>3</v>
      </c>
      <c r="AN13547" s="2" t="s">
        <v>97951</v>
      </c>
      <c r="AO13547">
        <v>53</v>
      </c>
      <c r="AP13547">
        <v>2</v>
      </c>
      <c r="AQ13547">
        <v>365</v>
      </c>
      <c r="AR13547">
        <v>1</v>
      </c>
      <c r="AS13547">
        <v>2</v>
      </c>
      <c r="AT13547">
        <v>365</v>
      </c>
      <c r="AU13547">
        <v>365</v>
      </c>
      <c r="AV13547">
        <v>1.9</v>
      </c>
      <c r="AW13547">
        <v>365</v>
      </c>
      <c r="AX13547" s="2" t="s">
        <v>94</v>
      </c>
      <c r="AY13547" s="2" t="s">
        <v>88</v>
      </c>
      <c r="AZ13547">
        <v>25</v>
      </c>
      <c r="BA13547">
        <v>55</v>
      </c>
      <c r="BB13547">
        <v>77</v>
      </c>
      <c r="BC13547">
        <v>77</v>
      </c>
      <c r="BD13547" s="1">
        <v>45179</v>
      </c>
      <c r="BE13547">
        <v>4</v>
      </c>
      <c r="BF13547">
        <v>4</v>
      </c>
      <c r="BG13547">
        <v>1</v>
      </c>
      <c r="BH13547" s="1">
        <v>45107</v>
      </c>
      <c r="BI13547" s="1">
        <v>45152</v>
      </c>
      <c r="BJ13547">
        <v>3.5</v>
      </c>
      <c r="BK13547">
        <v>3.25</v>
      </c>
      <c r="BL13547">
        <v>3.25</v>
      </c>
      <c r="BM13547">
        <v>3.5</v>
      </c>
      <c r="BN13547">
        <v>3.75</v>
      </c>
      <c r="BO13547">
        <v>3.5</v>
      </c>
      <c r="BP13547">
        <v>4</v>
      </c>
      <c r="BQ13547" s="2" t="s">
        <v>94</v>
      </c>
      <c r="BR13547" s="2" t="s">
        <v>88</v>
      </c>
      <c r="BS13547">
        <v>49</v>
      </c>
      <c r="BT13547">
        <v>49</v>
      </c>
      <c r="BU13547">
        <v>0</v>
      </c>
      <c r="BV13547">
        <v>0</v>
      </c>
      <c r="BW13547">
        <v>1.64</v>
      </c>
    </row>
    <row r="13548" spans="1:75" x14ac:dyDescent="0.3">
      <c r="A13548">
        <v>9.0713913436572211E+17</v>
      </c>
      <c r="B13548" s="2" t="s">
        <v>97952</v>
      </c>
      <c r="C13548">
        <v>20230910055936</v>
      </c>
      <c r="D13548" s="1">
        <v>45179</v>
      </c>
      <c r="E13548" s="2" t="s">
        <v>76</v>
      </c>
      <c r="F13548" s="2" t="s">
        <v>97953</v>
      </c>
      <c r="G13548" s="2" t="s">
        <v>97954</v>
      </c>
      <c r="H13548" s="2" t="s">
        <v>94</v>
      </c>
      <c r="I13548" s="2" t="s">
        <v>97955</v>
      </c>
      <c r="J13548">
        <v>33878080</v>
      </c>
      <c r="K13548" s="2" t="s">
        <v>11280</v>
      </c>
      <c r="L13548" s="2" t="s">
        <v>7653</v>
      </c>
      <c r="M13548" s="1">
        <v>42145</v>
      </c>
      <c r="N13548" s="2" t="s">
        <v>83</v>
      </c>
      <c r="O13548" s="2" t="s">
        <v>11281</v>
      </c>
      <c r="P13548" s="2" t="s">
        <v>85</v>
      </c>
      <c r="Q13548" s="2" t="s">
        <v>86</v>
      </c>
      <c r="R13548" s="2" t="s">
        <v>335</v>
      </c>
      <c r="S13548" s="2" t="s">
        <v>99</v>
      </c>
      <c r="T13548" s="2" t="s">
        <v>11282</v>
      </c>
      <c r="U13548" s="2" t="s">
        <v>11283</v>
      </c>
      <c r="V13548" s="2" t="s">
        <v>1058</v>
      </c>
      <c r="W13548">
        <v>4</v>
      </c>
      <c r="X13548">
        <v>6</v>
      </c>
      <c r="Y13548" s="2" t="s">
        <v>92</v>
      </c>
      <c r="Z13548" s="2" t="s">
        <v>88</v>
      </c>
      <c r="AA13548" s="2" t="s">
        <v>88</v>
      </c>
      <c r="AB13548" s="2" t="s">
        <v>94</v>
      </c>
      <c r="AC13548">
        <v>78745</v>
      </c>
      <c r="AD13548" s="2" t="s">
        <v>94</v>
      </c>
      <c r="AE13548">
        <v>30.22289</v>
      </c>
      <c r="AF13548">
        <v>-97.791219999999996</v>
      </c>
      <c r="AG13548" s="2" t="s">
        <v>630</v>
      </c>
      <c r="AH13548" s="2" t="s">
        <v>115</v>
      </c>
      <c r="AI13548">
        <v>3</v>
      </c>
      <c r="AJ13548" s="2" t="s">
        <v>94</v>
      </c>
      <c r="AK13548" s="2" t="s">
        <v>424</v>
      </c>
      <c r="AM13548">
        <v>1</v>
      </c>
      <c r="AN13548" s="2" t="s">
        <v>97956</v>
      </c>
      <c r="AO13548">
        <v>60</v>
      </c>
      <c r="AP13548">
        <v>1</v>
      </c>
      <c r="AQ13548">
        <v>90</v>
      </c>
      <c r="AR13548">
        <v>1</v>
      </c>
      <c r="AS13548">
        <v>7</v>
      </c>
      <c r="AT13548">
        <v>90</v>
      </c>
      <c r="AU13548">
        <v>90</v>
      </c>
      <c r="AV13548">
        <v>1.4</v>
      </c>
      <c r="AW13548">
        <v>90</v>
      </c>
      <c r="AX13548" s="2" t="s">
        <v>94</v>
      </c>
      <c r="AY13548" s="2" t="s">
        <v>88</v>
      </c>
      <c r="AZ13548">
        <v>24</v>
      </c>
      <c r="BA13548">
        <v>52</v>
      </c>
      <c r="BB13548">
        <v>82</v>
      </c>
      <c r="BC13548">
        <v>82</v>
      </c>
      <c r="BD13548" s="1">
        <v>45179</v>
      </c>
      <c r="BE13548">
        <v>7</v>
      </c>
      <c r="BF13548">
        <v>7</v>
      </c>
      <c r="BG13548">
        <v>0</v>
      </c>
      <c r="BH13548" s="1">
        <v>45089</v>
      </c>
      <c r="BI13548" s="1">
        <v>45132</v>
      </c>
      <c r="BJ13548">
        <v>5</v>
      </c>
      <c r="BK13548">
        <v>5</v>
      </c>
      <c r="BL13548">
        <v>5</v>
      </c>
      <c r="BM13548">
        <v>5</v>
      </c>
      <c r="BN13548">
        <v>5</v>
      </c>
      <c r="BO13548">
        <v>5</v>
      </c>
      <c r="BP13548">
        <v>5</v>
      </c>
      <c r="BQ13548" s="2" t="s">
        <v>94</v>
      </c>
      <c r="BR13548" s="2" t="s">
        <v>99</v>
      </c>
      <c r="BS13548">
        <v>4</v>
      </c>
      <c r="BT13548">
        <v>1</v>
      </c>
      <c r="BU13548">
        <v>3</v>
      </c>
      <c r="BV13548">
        <v>0</v>
      </c>
      <c r="BW13548">
        <v>2.31</v>
      </c>
    </row>
    <row r="13549" spans="1:75" x14ac:dyDescent="0.3">
      <c r="A13549">
        <v>9.0715573351339878E+17</v>
      </c>
      <c r="B13549" s="2" t="s">
        <v>97957</v>
      </c>
      <c r="C13549">
        <v>20230910055936</v>
      </c>
      <c r="D13549" s="1">
        <v>45179</v>
      </c>
      <c r="E13549" s="2" t="s">
        <v>76</v>
      </c>
      <c r="F13549" s="2" t="s">
        <v>15984</v>
      </c>
      <c r="G13549" s="2" t="s">
        <v>97958</v>
      </c>
      <c r="H13549" s="2" t="s">
        <v>94</v>
      </c>
      <c r="I13549" s="2" t="s">
        <v>97959</v>
      </c>
      <c r="J13549">
        <v>67272317</v>
      </c>
      <c r="K13549" s="2" t="s">
        <v>97960</v>
      </c>
      <c r="L13549" s="2" t="s">
        <v>36277</v>
      </c>
      <c r="M13549" s="1">
        <v>42475</v>
      </c>
      <c r="N13549" s="2" t="s">
        <v>97961</v>
      </c>
      <c r="O13549" s="2" t="s">
        <v>97962</v>
      </c>
      <c r="P13549" s="2" t="s">
        <v>85</v>
      </c>
      <c r="Q13549" s="2" t="s">
        <v>86</v>
      </c>
      <c r="R13549" s="2" t="s">
        <v>166</v>
      </c>
      <c r="S13549" s="2" t="s">
        <v>88</v>
      </c>
      <c r="T13549" s="2" t="s">
        <v>97963</v>
      </c>
      <c r="U13549" s="2" t="s">
        <v>97964</v>
      </c>
      <c r="V13549" s="2" t="s">
        <v>11745</v>
      </c>
      <c r="W13549">
        <v>7</v>
      </c>
      <c r="X13549">
        <v>13</v>
      </c>
      <c r="Y13549" s="2" t="s">
        <v>92</v>
      </c>
      <c r="Z13549" s="2" t="s">
        <v>88</v>
      </c>
      <c r="AA13549" s="2" t="s">
        <v>88</v>
      </c>
      <c r="AB13549" s="2" t="s">
        <v>94</v>
      </c>
      <c r="AC13549">
        <v>78744</v>
      </c>
      <c r="AD13549" s="2" t="s">
        <v>94</v>
      </c>
      <c r="AE13549">
        <v>30.189153664176903</v>
      </c>
      <c r="AF13549">
        <v>-97.751600985078724</v>
      </c>
      <c r="AG13549" s="2" t="s">
        <v>169</v>
      </c>
      <c r="AH13549" s="2" t="s">
        <v>96</v>
      </c>
      <c r="AI13549">
        <v>6</v>
      </c>
      <c r="AJ13549" s="2" t="s">
        <v>94</v>
      </c>
      <c r="AK13549" s="2" t="s">
        <v>170</v>
      </c>
      <c r="AL13549">
        <v>3</v>
      </c>
      <c r="AM13549">
        <v>3</v>
      </c>
      <c r="AN13549" s="2" t="s">
        <v>97965</v>
      </c>
      <c r="AO13549">
        <v>113</v>
      </c>
      <c r="AP13549">
        <v>1</v>
      </c>
      <c r="AQ13549">
        <v>90</v>
      </c>
      <c r="AR13549">
        <v>1</v>
      </c>
      <c r="AS13549">
        <v>3</v>
      </c>
      <c r="AT13549">
        <v>1125</v>
      </c>
      <c r="AU13549">
        <v>1125</v>
      </c>
      <c r="AV13549">
        <v>2.2000000000000002</v>
      </c>
      <c r="AW13549">
        <v>1125</v>
      </c>
      <c r="AX13549" s="2" t="s">
        <v>94</v>
      </c>
      <c r="AY13549" s="2" t="s">
        <v>88</v>
      </c>
      <c r="AZ13549">
        <v>8</v>
      </c>
      <c r="BA13549">
        <v>21</v>
      </c>
      <c r="BB13549">
        <v>51</v>
      </c>
      <c r="BC13549">
        <v>141</v>
      </c>
      <c r="BD13549" s="1">
        <v>45179</v>
      </c>
      <c r="BE13549">
        <v>10</v>
      </c>
      <c r="BF13549">
        <v>10</v>
      </c>
      <c r="BG13549">
        <v>1</v>
      </c>
      <c r="BH13549" s="1">
        <v>45095</v>
      </c>
      <c r="BI13549" s="1">
        <v>45151</v>
      </c>
      <c r="BJ13549">
        <v>4.9000000000000004</v>
      </c>
      <c r="BK13549">
        <v>4.9000000000000004</v>
      </c>
      <c r="BL13549">
        <v>4.9000000000000004</v>
      </c>
      <c r="BM13549">
        <v>5</v>
      </c>
      <c r="BN13549">
        <v>5</v>
      </c>
      <c r="BO13549">
        <v>4.7</v>
      </c>
      <c r="BP13549">
        <v>5</v>
      </c>
      <c r="BQ13549" s="2" t="s">
        <v>94</v>
      </c>
      <c r="BR13549" s="2" t="s">
        <v>88</v>
      </c>
      <c r="BS13549">
        <v>1</v>
      </c>
      <c r="BT13549">
        <v>1</v>
      </c>
      <c r="BU13549">
        <v>0</v>
      </c>
      <c r="BV13549">
        <v>0</v>
      </c>
      <c r="BW13549">
        <v>3.53</v>
      </c>
    </row>
    <row r="13550" spans="1:75" x14ac:dyDescent="0.3">
      <c r="A13550">
        <v>9.0715964837095923E+17</v>
      </c>
      <c r="B13550" s="2" t="s">
        <v>97966</v>
      </c>
      <c r="C13550">
        <v>20230910055936</v>
      </c>
      <c r="D13550" s="1">
        <v>45179</v>
      </c>
      <c r="E13550" s="2" t="s">
        <v>76</v>
      </c>
      <c r="F13550" s="2" t="s">
        <v>3427</v>
      </c>
      <c r="G13550" s="2" t="s">
        <v>97967</v>
      </c>
      <c r="H13550" s="2" t="s">
        <v>94</v>
      </c>
      <c r="I13550" s="2" t="s">
        <v>97968</v>
      </c>
      <c r="J13550">
        <v>78950150</v>
      </c>
      <c r="K13550" s="2" t="s">
        <v>84922</v>
      </c>
      <c r="L13550" s="2" t="s">
        <v>8714</v>
      </c>
      <c r="M13550" s="1">
        <v>42541</v>
      </c>
      <c r="N13550" s="2" t="s">
        <v>83</v>
      </c>
      <c r="O13550" s="2" t="s">
        <v>94</v>
      </c>
      <c r="P13550" s="2" t="s">
        <v>126</v>
      </c>
      <c r="Q13550" s="2" t="s">
        <v>373</v>
      </c>
      <c r="R13550" s="2" t="s">
        <v>335</v>
      </c>
      <c r="S13550" s="2" t="s">
        <v>99</v>
      </c>
      <c r="T13550" s="2" t="s">
        <v>84923</v>
      </c>
      <c r="U13550" s="2" t="s">
        <v>84924</v>
      </c>
      <c r="V13550" s="2" t="s">
        <v>3685</v>
      </c>
      <c r="W13550">
        <v>2</v>
      </c>
      <c r="X13550">
        <v>2</v>
      </c>
      <c r="Y13550" s="2" t="s">
        <v>92</v>
      </c>
      <c r="Z13550" s="2" t="s">
        <v>88</v>
      </c>
      <c r="AA13550" s="2" t="s">
        <v>88</v>
      </c>
      <c r="AB13550" s="2" t="s">
        <v>94</v>
      </c>
      <c r="AC13550">
        <v>78745</v>
      </c>
      <c r="AD13550" s="2" t="s">
        <v>94</v>
      </c>
      <c r="AE13550">
        <v>30.21621</v>
      </c>
      <c r="AF13550">
        <v>-97.775989999999993</v>
      </c>
      <c r="AG13550" s="2" t="s">
        <v>114</v>
      </c>
      <c r="AH13550" s="2" t="s">
        <v>115</v>
      </c>
      <c r="AI13550">
        <v>2</v>
      </c>
      <c r="AJ13550" s="2" t="s">
        <v>94</v>
      </c>
      <c r="AK13550" s="2" t="s">
        <v>97</v>
      </c>
      <c r="AM13550">
        <v>1</v>
      </c>
      <c r="AN13550" s="2" t="s">
        <v>97969</v>
      </c>
      <c r="AO13550">
        <v>65</v>
      </c>
      <c r="AP13550">
        <v>2</v>
      </c>
      <c r="AQ13550">
        <v>20</v>
      </c>
      <c r="AR13550">
        <v>2</v>
      </c>
      <c r="AS13550">
        <v>2</v>
      </c>
      <c r="AT13550">
        <v>20</v>
      </c>
      <c r="AU13550">
        <v>20</v>
      </c>
      <c r="AV13550">
        <v>2</v>
      </c>
      <c r="AW13550">
        <v>20</v>
      </c>
      <c r="AX13550" s="2" t="s">
        <v>94</v>
      </c>
      <c r="AY13550" s="2" t="s">
        <v>88</v>
      </c>
      <c r="AZ13550">
        <v>28</v>
      </c>
      <c r="BA13550">
        <v>56</v>
      </c>
      <c r="BB13550">
        <v>86</v>
      </c>
      <c r="BC13550">
        <v>86</v>
      </c>
      <c r="BD13550" s="1">
        <v>45179</v>
      </c>
      <c r="BE13550">
        <v>3</v>
      </c>
      <c r="BF13550">
        <v>3</v>
      </c>
      <c r="BG13550">
        <v>0</v>
      </c>
      <c r="BH13550" s="1">
        <v>45088</v>
      </c>
      <c r="BI13550" s="1">
        <v>45116</v>
      </c>
      <c r="BJ13550">
        <v>5</v>
      </c>
      <c r="BK13550">
        <v>5</v>
      </c>
      <c r="BL13550">
        <v>5</v>
      </c>
      <c r="BM13550">
        <v>5</v>
      </c>
      <c r="BN13550">
        <v>5</v>
      </c>
      <c r="BO13550">
        <v>5</v>
      </c>
      <c r="BP13550">
        <v>5</v>
      </c>
      <c r="BQ13550" s="2" t="s">
        <v>94</v>
      </c>
      <c r="BR13550" s="2" t="s">
        <v>99</v>
      </c>
      <c r="BS13550">
        <v>2</v>
      </c>
      <c r="BT13550">
        <v>0</v>
      </c>
      <c r="BU13550">
        <v>2</v>
      </c>
      <c r="BV13550">
        <v>0</v>
      </c>
      <c r="BW13550">
        <v>0.98</v>
      </c>
    </row>
    <row r="13551" spans="1:75" x14ac:dyDescent="0.3">
      <c r="A13551">
        <v>9.071730721117623E+17</v>
      </c>
      <c r="B13551" s="2" t="s">
        <v>97970</v>
      </c>
      <c r="C13551">
        <v>20230910055936</v>
      </c>
      <c r="D13551" s="1">
        <v>45180</v>
      </c>
      <c r="E13551" s="2" t="s">
        <v>101</v>
      </c>
      <c r="F13551" s="2" t="s">
        <v>97971</v>
      </c>
      <c r="G13551" s="2" t="s">
        <v>97972</v>
      </c>
      <c r="H13551" s="2" t="s">
        <v>97973</v>
      </c>
      <c r="I13551" s="2" t="s">
        <v>97974</v>
      </c>
      <c r="J13551">
        <v>456475914</v>
      </c>
      <c r="K13551" s="2" t="s">
        <v>77204</v>
      </c>
      <c r="L13551" s="2" t="s">
        <v>26354</v>
      </c>
      <c r="M13551" s="1">
        <v>44679</v>
      </c>
      <c r="N13551" s="2" t="s">
        <v>94</v>
      </c>
      <c r="O13551" s="2" t="s">
        <v>94</v>
      </c>
      <c r="P13551" s="2" t="s">
        <v>85</v>
      </c>
      <c r="Q13551" s="2" t="s">
        <v>278</v>
      </c>
      <c r="R13551" s="2" t="s">
        <v>278</v>
      </c>
      <c r="S13551" s="2" t="s">
        <v>99</v>
      </c>
      <c r="T13551" s="2" t="s">
        <v>77205</v>
      </c>
      <c r="U13551" s="2" t="s">
        <v>77206</v>
      </c>
      <c r="V13551" s="2" t="s">
        <v>77207</v>
      </c>
      <c r="W13551">
        <v>686</v>
      </c>
      <c r="X13551">
        <v>1146</v>
      </c>
      <c r="Y13551" s="2" t="s">
        <v>92</v>
      </c>
      <c r="Z13551" s="2" t="s">
        <v>88</v>
      </c>
      <c r="AA13551" s="2" t="s">
        <v>99</v>
      </c>
      <c r="AB13551" s="2" t="s">
        <v>93</v>
      </c>
      <c r="AC13551">
        <v>78731</v>
      </c>
      <c r="AD13551" s="2" t="s">
        <v>94</v>
      </c>
      <c r="AE13551">
        <v>30.324860000000001</v>
      </c>
      <c r="AF13551">
        <v>-97.752300000000005</v>
      </c>
      <c r="AG13551" s="2" t="s">
        <v>169</v>
      </c>
      <c r="AH13551" s="2" t="s">
        <v>96</v>
      </c>
      <c r="AI13551">
        <v>10</v>
      </c>
      <c r="AJ13551" s="2" t="s">
        <v>94</v>
      </c>
      <c r="AK13551" s="2" t="s">
        <v>340</v>
      </c>
      <c r="AL13551">
        <v>5</v>
      </c>
      <c r="AM13551">
        <v>6</v>
      </c>
      <c r="AN13551" s="2" t="s">
        <v>97975</v>
      </c>
      <c r="AO13551">
        <v>163</v>
      </c>
      <c r="AP13551">
        <v>31</v>
      </c>
      <c r="AQ13551">
        <v>1125</v>
      </c>
      <c r="AR13551">
        <v>31</v>
      </c>
      <c r="AS13551">
        <v>31</v>
      </c>
      <c r="AT13551">
        <v>1125</v>
      </c>
      <c r="AU13551">
        <v>1125</v>
      </c>
      <c r="AV13551">
        <v>31</v>
      </c>
      <c r="AW13551">
        <v>1125</v>
      </c>
      <c r="AX13551" s="2" t="s">
        <v>94</v>
      </c>
      <c r="AY13551" s="2" t="s">
        <v>88</v>
      </c>
      <c r="AZ13551">
        <v>2</v>
      </c>
      <c r="BA13551">
        <v>3</v>
      </c>
      <c r="BB13551">
        <v>3</v>
      </c>
      <c r="BC13551">
        <v>4</v>
      </c>
      <c r="BD13551" s="1">
        <v>45180</v>
      </c>
      <c r="BE13551">
        <v>0</v>
      </c>
      <c r="BF13551">
        <v>0</v>
      </c>
      <c r="BG13551">
        <v>0</v>
      </c>
      <c r="BH13551" s="1"/>
      <c r="BI13551" s="1"/>
      <c r="BQ13551" s="2" t="s">
        <v>94</v>
      </c>
      <c r="BR13551" s="2" t="s">
        <v>88</v>
      </c>
      <c r="BS13551">
        <v>45</v>
      </c>
      <c r="BT13551">
        <v>45</v>
      </c>
      <c r="BU13551">
        <v>0</v>
      </c>
      <c r="BV13551">
        <v>0</v>
      </c>
    </row>
    <row r="13552" spans="1:75" x14ac:dyDescent="0.3">
      <c r="A13552">
        <v>9.0717375895800077E+17</v>
      </c>
      <c r="B13552" s="2" t="s">
        <v>97976</v>
      </c>
      <c r="C13552">
        <v>20230910055936</v>
      </c>
      <c r="D13552" s="1">
        <v>45179</v>
      </c>
      <c r="E13552" s="2" t="s">
        <v>76</v>
      </c>
      <c r="F13552" s="2" t="s">
        <v>16386</v>
      </c>
      <c r="G13552" s="2" t="s">
        <v>61981</v>
      </c>
      <c r="H13552" s="2" t="s">
        <v>97977</v>
      </c>
      <c r="I13552" s="2" t="s">
        <v>97978</v>
      </c>
      <c r="J13552">
        <v>41730146</v>
      </c>
      <c r="K13552" s="2" t="s">
        <v>97979</v>
      </c>
      <c r="L13552" s="2" t="s">
        <v>526</v>
      </c>
      <c r="M13552" s="1">
        <v>42233</v>
      </c>
      <c r="N13552" s="2" t="s">
        <v>83</v>
      </c>
      <c r="O13552" s="2" t="s">
        <v>94</v>
      </c>
      <c r="P13552" s="2" t="s">
        <v>85</v>
      </c>
      <c r="Q13552" s="2" t="s">
        <v>86</v>
      </c>
      <c r="R13552" s="2" t="s">
        <v>853</v>
      </c>
      <c r="S13552" s="2" t="s">
        <v>99</v>
      </c>
      <c r="T13552" s="2" t="s">
        <v>97980</v>
      </c>
      <c r="U13552" s="2" t="s">
        <v>97981</v>
      </c>
      <c r="V13552" s="2" t="s">
        <v>94</v>
      </c>
      <c r="W13552">
        <v>1</v>
      </c>
      <c r="X13552">
        <v>2</v>
      </c>
      <c r="Y13552" s="2" t="s">
        <v>540</v>
      </c>
      <c r="Z13552" s="2" t="s">
        <v>88</v>
      </c>
      <c r="AA13552" s="2" t="s">
        <v>88</v>
      </c>
      <c r="AB13552" s="2" t="s">
        <v>93</v>
      </c>
      <c r="AC13552">
        <v>78737</v>
      </c>
      <c r="AD13552" s="2" t="s">
        <v>94</v>
      </c>
      <c r="AE13552">
        <v>30.215402000000001</v>
      </c>
      <c r="AF13552">
        <v>-97.984809999999996</v>
      </c>
      <c r="AG13552" s="2" t="s">
        <v>95</v>
      </c>
      <c r="AH13552" s="2" t="s">
        <v>96</v>
      </c>
      <c r="AI13552">
        <v>3</v>
      </c>
      <c r="AJ13552" s="2" t="s">
        <v>94</v>
      </c>
      <c r="AK13552" s="2" t="s">
        <v>97</v>
      </c>
      <c r="AL13552">
        <v>1</v>
      </c>
      <c r="AM13552">
        <v>2</v>
      </c>
      <c r="AN13552" s="2" t="s">
        <v>97982</v>
      </c>
      <c r="AO13552">
        <v>120</v>
      </c>
      <c r="AP13552">
        <v>2</v>
      </c>
      <c r="AQ13552">
        <v>9</v>
      </c>
      <c r="AR13552">
        <v>2</v>
      </c>
      <c r="AS13552">
        <v>2</v>
      </c>
      <c r="AT13552">
        <v>9</v>
      </c>
      <c r="AU13552">
        <v>9</v>
      </c>
      <c r="AV13552">
        <v>2</v>
      </c>
      <c r="AW13552">
        <v>9</v>
      </c>
      <c r="AX13552" s="2" t="s">
        <v>94</v>
      </c>
      <c r="AY13552" s="2" t="s">
        <v>88</v>
      </c>
      <c r="AZ13552">
        <v>15</v>
      </c>
      <c r="BA13552">
        <v>15</v>
      </c>
      <c r="BB13552">
        <v>15</v>
      </c>
      <c r="BC13552">
        <v>25</v>
      </c>
      <c r="BD13552" s="1">
        <v>45179</v>
      </c>
      <c r="BE13552">
        <v>10</v>
      </c>
      <c r="BF13552">
        <v>10</v>
      </c>
      <c r="BG13552">
        <v>3</v>
      </c>
      <c r="BH13552" s="1">
        <v>45094</v>
      </c>
      <c r="BI13552" s="1">
        <v>45165</v>
      </c>
      <c r="BJ13552">
        <v>5</v>
      </c>
      <c r="BK13552">
        <v>5</v>
      </c>
      <c r="BL13552">
        <v>5</v>
      </c>
      <c r="BM13552">
        <v>5</v>
      </c>
      <c r="BN13552">
        <v>5</v>
      </c>
      <c r="BO13552">
        <v>5</v>
      </c>
      <c r="BP13552">
        <v>5</v>
      </c>
      <c r="BQ13552" s="2" t="s">
        <v>94</v>
      </c>
      <c r="BR13552" s="2" t="s">
        <v>99</v>
      </c>
      <c r="BS13552">
        <v>1</v>
      </c>
      <c r="BT13552">
        <v>1</v>
      </c>
      <c r="BU13552">
        <v>0</v>
      </c>
      <c r="BV13552">
        <v>0</v>
      </c>
      <c r="BW13552">
        <v>3.49</v>
      </c>
    </row>
    <row r="13553" spans="1:75" x14ac:dyDescent="0.3">
      <c r="A13553">
        <v>9.07202502644096E+17</v>
      </c>
      <c r="B13553" s="2" t="s">
        <v>97983</v>
      </c>
      <c r="C13553">
        <v>20230910055936</v>
      </c>
      <c r="D13553" s="1">
        <v>45180</v>
      </c>
      <c r="E13553" s="2" t="s">
        <v>101</v>
      </c>
      <c r="F13553" s="2" t="s">
        <v>1126</v>
      </c>
      <c r="G13553" s="2" t="s">
        <v>97984</v>
      </c>
      <c r="H13553" s="2" t="s">
        <v>94</v>
      </c>
      <c r="I13553" s="2" t="s">
        <v>97985</v>
      </c>
      <c r="J13553">
        <v>486187356</v>
      </c>
      <c r="K13553" s="2" t="s">
        <v>97986</v>
      </c>
      <c r="L13553" s="2" t="s">
        <v>20247</v>
      </c>
      <c r="M13553" s="1">
        <v>44868</v>
      </c>
      <c r="N13553" s="2" t="s">
        <v>94</v>
      </c>
      <c r="O13553" s="2" t="s">
        <v>94</v>
      </c>
      <c r="P13553" s="2" t="s">
        <v>85</v>
      </c>
      <c r="Q13553" s="2" t="s">
        <v>86</v>
      </c>
      <c r="R13553" s="2" t="s">
        <v>86</v>
      </c>
      <c r="S13553" s="2" t="s">
        <v>99</v>
      </c>
      <c r="T13553" s="2" t="s">
        <v>97987</v>
      </c>
      <c r="U13553" s="2" t="s">
        <v>97988</v>
      </c>
      <c r="V13553" s="2" t="s">
        <v>1873</v>
      </c>
      <c r="W13553">
        <v>1</v>
      </c>
      <c r="X13553">
        <v>1</v>
      </c>
      <c r="Y13553" s="2" t="s">
        <v>540</v>
      </c>
      <c r="Z13553" s="2" t="s">
        <v>88</v>
      </c>
      <c r="AA13553" s="2" t="s">
        <v>88</v>
      </c>
      <c r="AB13553" s="2" t="s">
        <v>94</v>
      </c>
      <c r="AC13553">
        <v>78704</v>
      </c>
      <c r="AD13553" s="2" t="s">
        <v>94</v>
      </c>
      <c r="AE13553">
        <v>30.252062577619615</v>
      </c>
      <c r="AF13553">
        <v>-97.749679872330802</v>
      </c>
      <c r="AG13553" s="2" t="s">
        <v>352</v>
      </c>
      <c r="AH13553" s="2" t="s">
        <v>96</v>
      </c>
      <c r="AI13553">
        <v>3</v>
      </c>
      <c r="AJ13553" s="2" t="s">
        <v>94</v>
      </c>
      <c r="AK13553" s="2" t="s">
        <v>97</v>
      </c>
      <c r="AL13553">
        <v>1</v>
      </c>
      <c r="AM13553">
        <v>1</v>
      </c>
      <c r="AN13553" s="2" t="s">
        <v>97989</v>
      </c>
      <c r="AO13553">
        <v>184</v>
      </c>
      <c r="AP13553">
        <v>14</v>
      </c>
      <c r="AQ13553">
        <v>90</v>
      </c>
      <c r="AR13553">
        <v>14</v>
      </c>
      <c r="AS13553">
        <v>14</v>
      </c>
      <c r="AT13553">
        <v>1125</v>
      </c>
      <c r="AU13553">
        <v>1125</v>
      </c>
      <c r="AV13553">
        <v>14</v>
      </c>
      <c r="AW13553">
        <v>1125</v>
      </c>
      <c r="AX13553" s="2" t="s">
        <v>94</v>
      </c>
      <c r="AY13553" s="2" t="s">
        <v>88</v>
      </c>
      <c r="AZ13553">
        <v>0</v>
      </c>
      <c r="BA13553">
        <v>1</v>
      </c>
      <c r="BB13553">
        <v>9</v>
      </c>
      <c r="BC13553">
        <v>9</v>
      </c>
      <c r="BD13553" s="1">
        <v>45180</v>
      </c>
      <c r="BE13553">
        <v>0</v>
      </c>
      <c r="BF13553">
        <v>0</v>
      </c>
      <c r="BG13553">
        <v>0</v>
      </c>
      <c r="BH13553" s="1"/>
      <c r="BI13553" s="1"/>
      <c r="BQ13553" s="2" t="s">
        <v>94</v>
      </c>
      <c r="BR13553" s="2" t="s">
        <v>99</v>
      </c>
      <c r="BS13553">
        <v>1</v>
      </c>
      <c r="BT13553">
        <v>1</v>
      </c>
      <c r="BU13553">
        <v>0</v>
      </c>
      <c r="BV13553">
        <v>0</v>
      </c>
    </row>
    <row r="13554" spans="1:75" x14ac:dyDescent="0.3">
      <c r="A13554">
        <v>9.0720351255860915E+17</v>
      </c>
      <c r="B13554" s="2" t="s">
        <v>97990</v>
      </c>
      <c r="C13554">
        <v>20230910055936</v>
      </c>
      <c r="D13554" s="1">
        <v>45179</v>
      </c>
      <c r="E13554" s="2" t="s">
        <v>76</v>
      </c>
      <c r="F13554" s="2" t="s">
        <v>9382</v>
      </c>
      <c r="G13554" s="2" t="s">
        <v>97991</v>
      </c>
      <c r="H13554" s="2" t="s">
        <v>94</v>
      </c>
      <c r="I13554" s="2" t="s">
        <v>97992</v>
      </c>
      <c r="J13554">
        <v>300770577</v>
      </c>
      <c r="K13554" s="2" t="s">
        <v>72079</v>
      </c>
      <c r="L13554" s="2" t="s">
        <v>72080</v>
      </c>
      <c r="M13554" s="1">
        <v>43745</v>
      </c>
      <c r="N13554" s="2" t="s">
        <v>94</v>
      </c>
      <c r="O13554" s="2" t="s">
        <v>94</v>
      </c>
      <c r="P13554" s="2" t="s">
        <v>85</v>
      </c>
      <c r="Q13554" s="2" t="s">
        <v>86</v>
      </c>
      <c r="R13554" s="2" t="s">
        <v>166</v>
      </c>
      <c r="S13554" s="2" t="s">
        <v>88</v>
      </c>
      <c r="T13554" s="2" t="s">
        <v>72081</v>
      </c>
      <c r="U13554" s="2" t="s">
        <v>72082</v>
      </c>
      <c r="V13554" s="2" t="s">
        <v>72083</v>
      </c>
      <c r="W13554">
        <v>23</v>
      </c>
      <c r="X13554">
        <v>31</v>
      </c>
      <c r="Y13554" s="2" t="s">
        <v>92</v>
      </c>
      <c r="Z13554" s="2" t="s">
        <v>88</v>
      </c>
      <c r="AA13554" s="2" t="s">
        <v>88</v>
      </c>
      <c r="AB13554" s="2" t="s">
        <v>94</v>
      </c>
      <c r="AC13554">
        <v>78734</v>
      </c>
      <c r="AD13554" s="2" t="s">
        <v>94</v>
      </c>
      <c r="AE13554">
        <v>30.420455</v>
      </c>
      <c r="AF13554">
        <v>-97.918964500000001</v>
      </c>
      <c r="AG13554" s="2" t="s">
        <v>169</v>
      </c>
      <c r="AH13554" s="2" t="s">
        <v>96</v>
      </c>
      <c r="AI13554">
        <v>8</v>
      </c>
      <c r="AJ13554" s="2" t="s">
        <v>94</v>
      </c>
      <c r="AK13554" s="2" t="s">
        <v>401</v>
      </c>
      <c r="AL13554">
        <v>3</v>
      </c>
      <c r="AM13554">
        <v>4</v>
      </c>
      <c r="AN13554" s="2" t="s">
        <v>97993</v>
      </c>
      <c r="AO13554">
        <v>454</v>
      </c>
      <c r="AP13554">
        <v>1</v>
      </c>
      <c r="AQ13554">
        <v>365</v>
      </c>
      <c r="AR13554">
        <v>3</v>
      </c>
      <c r="AS13554">
        <v>4</v>
      </c>
      <c r="AT13554">
        <v>365</v>
      </c>
      <c r="AU13554">
        <v>365</v>
      </c>
      <c r="AV13554">
        <v>3.1</v>
      </c>
      <c r="AW13554">
        <v>365</v>
      </c>
      <c r="AX13554" s="2" t="s">
        <v>94</v>
      </c>
      <c r="AY13554" s="2" t="s">
        <v>88</v>
      </c>
      <c r="AZ13554">
        <v>23</v>
      </c>
      <c r="BA13554">
        <v>37</v>
      </c>
      <c r="BB13554">
        <v>37</v>
      </c>
      <c r="BC13554">
        <v>227</v>
      </c>
      <c r="BD13554" s="1">
        <v>45179</v>
      </c>
      <c r="BE13554">
        <v>0</v>
      </c>
      <c r="BF13554">
        <v>0</v>
      </c>
      <c r="BG13554">
        <v>0</v>
      </c>
      <c r="BH13554" s="1"/>
      <c r="BI13554" s="1"/>
      <c r="BQ13554" s="2" t="s">
        <v>94</v>
      </c>
      <c r="BR13554" s="2" t="s">
        <v>88</v>
      </c>
      <c r="BS13554">
        <v>6</v>
      </c>
      <c r="BT13554">
        <v>6</v>
      </c>
      <c r="BU13554">
        <v>0</v>
      </c>
      <c r="BV13554">
        <v>0</v>
      </c>
    </row>
    <row r="13555" spans="1:75" x14ac:dyDescent="0.3">
      <c r="A13555">
        <v>9.0720353460995904E+17</v>
      </c>
      <c r="B13555" s="2" t="s">
        <v>97994</v>
      </c>
      <c r="C13555">
        <v>20230910055936</v>
      </c>
      <c r="D13555" s="1">
        <v>45179</v>
      </c>
      <c r="E13555" s="2" t="s">
        <v>76</v>
      </c>
      <c r="F13555" s="2" t="s">
        <v>97995</v>
      </c>
      <c r="G13555" s="2" t="s">
        <v>97996</v>
      </c>
      <c r="H13555" s="2" t="s">
        <v>94</v>
      </c>
      <c r="I13555" s="2" t="s">
        <v>97997</v>
      </c>
      <c r="J13555">
        <v>300770577</v>
      </c>
      <c r="K13555" s="2" t="s">
        <v>72079</v>
      </c>
      <c r="L13555" s="2" t="s">
        <v>72080</v>
      </c>
      <c r="M13555" s="1">
        <v>43745</v>
      </c>
      <c r="N13555" s="2" t="s">
        <v>94</v>
      </c>
      <c r="O13555" s="2" t="s">
        <v>94</v>
      </c>
      <c r="P13555" s="2" t="s">
        <v>85</v>
      </c>
      <c r="Q13555" s="2" t="s">
        <v>86</v>
      </c>
      <c r="R13555" s="2" t="s">
        <v>166</v>
      </c>
      <c r="S13555" s="2" t="s">
        <v>88</v>
      </c>
      <c r="T13555" s="2" t="s">
        <v>72081</v>
      </c>
      <c r="U13555" s="2" t="s">
        <v>72082</v>
      </c>
      <c r="V13555" s="2" t="s">
        <v>72083</v>
      </c>
      <c r="W13555">
        <v>23</v>
      </c>
      <c r="X13555">
        <v>31</v>
      </c>
      <c r="Y13555" s="2" t="s">
        <v>92</v>
      </c>
      <c r="Z13555" s="2" t="s">
        <v>88</v>
      </c>
      <c r="AA13555" s="2" t="s">
        <v>88</v>
      </c>
      <c r="AB13555" s="2" t="s">
        <v>94</v>
      </c>
      <c r="AC13555">
        <v>78734</v>
      </c>
      <c r="AD13555" s="2" t="s">
        <v>94</v>
      </c>
      <c r="AE13555">
        <v>30.420455</v>
      </c>
      <c r="AF13555">
        <v>-97.918964500000001</v>
      </c>
      <c r="AG13555" s="2" t="s">
        <v>169</v>
      </c>
      <c r="AH13555" s="2" t="s">
        <v>96</v>
      </c>
      <c r="AI13555">
        <v>12</v>
      </c>
      <c r="AJ13555" s="2" t="s">
        <v>94</v>
      </c>
      <c r="AK13555" s="2" t="s">
        <v>1642</v>
      </c>
      <c r="AL13555">
        <v>4</v>
      </c>
      <c r="AM13555">
        <v>7</v>
      </c>
      <c r="AN13555" s="2" t="s">
        <v>97998</v>
      </c>
      <c r="AO13555">
        <v>546</v>
      </c>
      <c r="AP13555">
        <v>1</v>
      </c>
      <c r="AQ13555">
        <v>365</v>
      </c>
      <c r="AR13555">
        <v>3</v>
      </c>
      <c r="AS13555">
        <v>4</v>
      </c>
      <c r="AT13555">
        <v>365</v>
      </c>
      <c r="AU13555">
        <v>365</v>
      </c>
      <c r="AV13555">
        <v>3.1</v>
      </c>
      <c r="AW13555">
        <v>365</v>
      </c>
      <c r="AX13555" s="2" t="s">
        <v>94</v>
      </c>
      <c r="AY13555" s="2" t="s">
        <v>88</v>
      </c>
      <c r="AZ13555">
        <v>23</v>
      </c>
      <c r="BA13555">
        <v>37</v>
      </c>
      <c r="BB13555">
        <v>37</v>
      </c>
      <c r="BC13555">
        <v>227</v>
      </c>
      <c r="BD13555" s="1">
        <v>45179</v>
      </c>
      <c r="BE13555">
        <v>0</v>
      </c>
      <c r="BF13555">
        <v>0</v>
      </c>
      <c r="BG13555">
        <v>0</v>
      </c>
      <c r="BH13555" s="1"/>
      <c r="BI13555" s="1"/>
      <c r="BQ13555" s="2" t="s">
        <v>94</v>
      </c>
      <c r="BR13555" s="2" t="s">
        <v>88</v>
      </c>
      <c r="BS13555">
        <v>6</v>
      </c>
      <c r="BT13555">
        <v>6</v>
      </c>
      <c r="BU13555">
        <v>0</v>
      </c>
      <c r="BV13555">
        <v>0</v>
      </c>
    </row>
    <row r="13556" spans="1:75" x14ac:dyDescent="0.3">
      <c r="A13556">
        <v>9.0724828733447117E+17</v>
      </c>
      <c r="B13556" s="2" t="s">
        <v>97999</v>
      </c>
      <c r="C13556">
        <v>20230910055936</v>
      </c>
      <c r="D13556" s="1">
        <v>45179</v>
      </c>
      <c r="E13556" s="2" t="s">
        <v>76</v>
      </c>
      <c r="F13556" s="2" t="s">
        <v>8193</v>
      </c>
      <c r="G13556" s="2" t="s">
        <v>14228</v>
      </c>
      <c r="H13556" s="2" t="s">
        <v>98000</v>
      </c>
      <c r="I13556" s="2" t="s">
        <v>98001</v>
      </c>
      <c r="J13556">
        <v>7389956</v>
      </c>
      <c r="K13556" s="2" t="s">
        <v>98002</v>
      </c>
      <c r="L13556" s="2" t="s">
        <v>190</v>
      </c>
      <c r="M13556" s="1">
        <v>41465</v>
      </c>
      <c r="N13556" s="2" t="s">
        <v>98003</v>
      </c>
      <c r="O13556" s="2" t="s">
        <v>98004</v>
      </c>
      <c r="P13556" s="2" t="s">
        <v>85</v>
      </c>
      <c r="Q13556" s="2" t="s">
        <v>86</v>
      </c>
      <c r="R13556" s="2" t="s">
        <v>86</v>
      </c>
      <c r="S13556" s="2" t="s">
        <v>88</v>
      </c>
      <c r="T13556" s="2" t="s">
        <v>98005</v>
      </c>
      <c r="U13556" s="2" t="s">
        <v>98006</v>
      </c>
      <c r="V13556" s="2" t="s">
        <v>98007</v>
      </c>
      <c r="W13556">
        <v>6</v>
      </c>
      <c r="X13556">
        <v>9</v>
      </c>
      <c r="Y13556" s="2" t="s">
        <v>113</v>
      </c>
      <c r="Z13556" s="2" t="s">
        <v>88</v>
      </c>
      <c r="AA13556" s="2" t="s">
        <v>88</v>
      </c>
      <c r="AB13556" s="2" t="s">
        <v>93</v>
      </c>
      <c r="AC13556">
        <v>78704</v>
      </c>
      <c r="AD13556" s="2" t="s">
        <v>94</v>
      </c>
      <c r="AE13556">
        <v>30.243302700000001</v>
      </c>
      <c r="AF13556">
        <v>-97.752267199999991</v>
      </c>
      <c r="AG13556" s="2" t="s">
        <v>352</v>
      </c>
      <c r="AH13556" s="2" t="s">
        <v>96</v>
      </c>
      <c r="AI13556">
        <v>2</v>
      </c>
      <c r="AJ13556" s="2" t="s">
        <v>94</v>
      </c>
      <c r="AK13556" s="2" t="s">
        <v>97</v>
      </c>
      <c r="AM13556">
        <v>2</v>
      </c>
      <c r="AN13556" s="2" t="s">
        <v>98008</v>
      </c>
      <c r="AO13556">
        <v>44</v>
      </c>
      <c r="AP13556">
        <v>90</v>
      </c>
      <c r="AQ13556">
        <v>400</v>
      </c>
      <c r="AR13556">
        <v>90</v>
      </c>
      <c r="AS13556">
        <v>90</v>
      </c>
      <c r="AT13556">
        <v>1125</v>
      </c>
      <c r="AU13556">
        <v>1125</v>
      </c>
      <c r="AV13556">
        <v>90</v>
      </c>
      <c r="AW13556">
        <v>1125</v>
      </c>
      <c r="AX13556" s="2" t="s">
        <v>94</v>
      </c>
      <c r="AY13556" s="2" t="s">
        <v>88</v>
      </c>
      <c r="AZ13556">
        <v>0</v>
      </c>
      <c r="BA13556">
        <v>0</v>
      </c>
      <c r="BB13556">
        <v>0</v>
      </c>
      <c r="BC13556">
        <v>275</v>
      </c>
      <c r="BD13556" s="1">
        <v>45179</v>
      </c>
      <c r="BE13556">
        <v>0</v>
      </c>
      <c r="BF13556">
        <v>0</v>
      </c>
      <c r="BG13556">
        <v>0</v>
      </c>
      <c r="BH13556" s="1"/>
      <c r="BI13556" s="1"/>
      <c r="BQ13556" s="2" t="s">
        <v>94</v>
      </c>
      <c r="BR13556" s="2" t="s">
        <v>99</v>
      </c>
      <c r="BS13556">
        <v>1</v>
      </c>
      <c r="BT13556">
        <v>1</v>
      </c>
      <c r="BU13556">
        <v>0</v>
      </c>
      <c r="BV13556">
        <v>0</v>
      </c>
    </row>
    <row r="13557" spans="1:75" x14ac:dyDescent="0.3">
      <c r="A13557">
        <v>9.0731066309341747E+17</v>
      </c>
      <c r="B13557" s="2" t="s">
        <v>98009</v>
      </c>
      <c r="C13557">
        <v>20230910055936</v>
      </c>
      <c r="D13557" s="1">
        <v>45179</v>
      </c>
      <c r="E13557" s="2" t="s">
        <v>76</v>
      </c>
      <c r="F13557" s="2" t="s">
        <v>1453</v>
      </c>
      <c r="G13557" s="2" t="s">
        <v>98010</v>
      </c>
      <c r="H13557" s="2" t="s">
        <v>94</v>
      </c>
      <c r="I13557" s="2" t="s">
        <v>98011</v>
      </c>
      <c r="J13557">
        <v>61322261</v>
      </c>
      <c r="K13557" s="2" t="s">
        <v>64777</v>
      </c>
      <c r="L13557" s="2" t="s">
        <v>2286</v>
      </c>
      <c r="M13557" s="1">
        <v>42431</v>
      </c>
      <c r="N13557" s="2" t="s">
        <v>13224</v>
      </c>
      <c r="O13557" s="2" t="s">
        <v>64778</v>
      </c>
      <c r="P13557" s="2" t="s">
        <v>85</v>
      </c>
      <c r="Q13557" s="2" t="s">
        <v>86</v>
      </c>
      <c r="R13557" s="2" t="s">
        <v>166</v>
      </c>
      <c r="S13557" s="2" t="s">
        <v>88</v>
      </c>
      <c r="T13557" s="2" t="s">
        <v>64779</v>
      </c>
      <c r="U13557" s="2" t="s">
        <v>64780</v>
      </c>
      <c r="V13557" s="2" t="s">
        <v>11611</v>
      </c>
      <c r="W13557">
        <v>3</v>
      </c>
      <c r="X13557">
        <v>8</v>
      </c>
      <c r="Y13557" s="2" t="s">
        <v>92</v>
      </c>
      <c r="Z13557" s="2" t="s">
        <v>88</v>
      </c>
      <c r="AA13557" s="2" t="s">
        <v>88</v>
      </c>
      <c r="AB13557" s="2" t="s">
        <v>94</v>
      </c>
      <c r="AC13557">
        <v>78717</v>
      </c>
      <c r="AD13557" s="2" t="s">
        <v>94</v>
      </c>
      <c r="AE13557">
        <v>30.493870000000001</v>
      </c>
      <c r="AF13557">
        <v>-97.739350000000002</v>
      </c>
      <c r="AG13557" s="2" t="s">
        <v>114</v>
      </c>
      <c r="AH13557" s="2" t="s">
        <v>115</v>
      </c>
      <c r="AI13557">
        <v>1</v>
      </c>
      <c r="AJ13557" s="2" t="s">
        <v>94</v>
      </c>
      <c r="AK13557" s="2" t="s">
        <v>97</v>
      </c>
      <c r="AM13557">
        <v>1</v>
      </c>
      <c r="AN13557" s="2" t="s">
        <v>98012</v>
      </c>
      <c r="AO13557">
        <v>55</v>
      </c>
      <c r="AP13557">
        <v>28</v>
      </c>
      <c r="AQ13557">
        <v>365</v>
      </c>
      <c r="AR13557">
        <v>28</v>
      </c>
      <c r="AS13557">
        <v>28</v>
      </c>
      <c r="AT13557">
        <v>365</v>
      </c>
      <c r="AU13557">
        <v>365</v>
      </c>
      <c r="AV13557">
        <v>28</v>
      </c>
      <c r="AW13557">
        <v>365</v>
      </c>
      <c r="AX13557" s="2" t="s">
        <v>94</v>
      </c>
      <c r="AY13557" s="2" t="s">
        <v>88</v>
      </c>
      <c r="AZ13557">
        <v>0</v>
      </c>
      <c r="BA13557">
        <v>0</v>
      </c>
      <c r="BB13557">
        <v>0</v>
      </c>
      <c r="BC13557">
        <v>155</v>
      </c>
      <c r="BD13557" s="1">
        <v>45179</v>
      </c>
      <c r="BE13557">
        <v>1</v>
      </c>
      <c r="BF13557">
        <v>1</v>
      </c>
      <c r="BG13557">
        <v>0</v>
      </c>
      <c r="BH13557" s="1">
        <v>45097</v>
      </c>
      <c r="BI13557" s="1">
        <v>45097</v>
      </c>
      <c r="BJ13557">
        <v>5</v>
      </c>
      <c r="BK13557">
        <v>5</v>
      </c>
      <c r="BL13557">
        <v>5</v>
      </c>
      <c r="BM13557">
        <v>5</v>
      </c>
      <c r="BN13557">
        <v>5</v>
      </c>
      <c r="BO13557">
        <v>5</v>
      </c>
      <c r="BP13557">
        <v>5</v>
      </c>
      <c r="BQ13557" s="2" t="s">
        <v>94</v>
      </c>
      <c r="BR13557" s="2" t="s">
        <v>88</v>
      </c>
      <c r="BS13557">
        <v>3</v>
      </c>
      <c r="BT13557">
        <v>0</v>
      </c>
      <c r="BU13557">
        <v>3</v>
      </c>
      <c r="BV13557">
        <v>0</v>
      </c>
      <c r="BW13557">
        <v>0.36</v>
      </c>
    </row>
    <row r="13558" spans="1:75" x14ac:dyDescent="0.3">
      <c r="A13558">
        <v>9.0732519379695514E+17</v>
      </c>
      <c r="B13558" s="2" t="s">
        <v>98013</v>
      </c>
      <c r="C13558">
        <v>20230910055936</v>
      </c>
      <c r="D13558" s="1">
        <v>45179</v>
      </c>
      <c r="E13558" s="2" t="s">
        <v>76</v>
      </c>
      <c r="F13558" s="2" t="s">
        <v>1887</v>
      </c>
      <c r="G13558" s="2" t="s">
        <v>98014</v>
      </c>
      <c r="H13558" s="2" t="s">
        <v>98015</v>
      </c>
      <c r="I13558" s="2" t="s">
        <v>98016</v>
      </c>
      <c r="J13558">
        <v>7040341</v>
      </c>
      <c r="K13558" s="2" t="s">
        <v>82150</v>
      </c>
      <c r="L13558" s="2" t="s">
        <v>82151</v>
      </c>
      <c r="M13558" s="1">
        <v>41446</v>
      </c>
      <c r="N13558" s="2" t="s">
        <v>83</v>
      </c>
      <c r="O13558" s="2" t="s">
        <v>82152</v>
      </c>
      <c r="P13558" s="2" t="s">
        <v>85</v>
      </c>
      <c r="Q13558" s="2" t="s">
        <v>86</v>
      </c>
      <c r="R13558" s="2" t="s">
        <v>278</v>
      </c>
      <c r="S13558" s="2" t="s">
        <v>88</v>
      </c>
      <c r="T13558" s="2" t="s">
        <v>82153</v>
      </c>
      <c r="U13558" s="2" t="s">
        <v>82154</v>
      </c>
      <c r="V13558" s="2" t="s">
        <v>365</v>
      </c>
      <c r="W13558">
        <v>6</v>
      </c>
      <c r="X13558">
        <v>10</v>
      </c>
      <c r="Y13558" s="2" t="s">
        <v>92</v>
      </c>
      <c r="Z13558" s="2" t="s">
        <v>88</v>
      </c>
      <c r="AA13558" s="2" t="s">
        <v>88</v>
      </c>
      <c r="AB13558" s="2" t="s">
        <v>93</v>
      </c>
      <c r="AC13558">
        <v>78702</v>
      </c>
      <c r="AD13558" s="2" t="s">
        <v>94</v>
      </c>
      <c r="AE13558">
        <v>30.268945899999999</v>
      </c>
      <c r="AF13558">
        <v>-97.727539800000002</v>
      </c>
      <c r="AG13558" s="2" t="s">
        <v>352</v>
      </c>
      <c r="AH13558" s="2" t="s">
        <v>96</v>
      </c>
      <c r="AI13558">
        <v>4</v>
      </c>
      <c r="AJ13558" s="2" t="s">
        <v>94</v>
      </c>
      <c r="AK13558" s="2" t="s">
        <v>170</v>
      </c>
      <c r="AL13558">
        <v>2</v>
      </c>
      <c r="AM13558">
        <v>2</v>
      </c>
      <c r="AN13558" s="2" t="s">
        <v>98017</v>
      </c>
      <c r="AO13558">
        <v>173</v>
      </c>
      <c r="AP13558">
        <v>6</v>
      </c>
      <c r="AQ13558">
        <v>90</v>
      </c>
      <c r="AR13558">
        <v>6</v>
      </c>
      <c r="AS13558">
        <v>6</v>
      </c>
      <c r="AT13558">
        <v>90</v>
      </c>
      <c r="AU13558">
        <v>90</v>
      </c>
      <c r="AV13558">
        <v>6</v>
      </c>
      <c r="AW13558">
        <v>90</v>
      </c>
      <c r="AX13558" s="2" t="s">
        <v>94</v>
      </c>
      <c r="AY13558" s="2" t="s">
        <v>88</v>
      </c>
      <c r="AZ13558">
        <v>25</v>
      </c>
      <c r="BA13558">
        <v>55</v>
      </c>
      <c r="BB13558">
        <v>85</v>
      </c>
      <c r="BC13558">
        <v>346</v>
      </c>
      <c r="BD13558" s="1">
        <v>45179</v>
      </c>
      <c r="BE13558">
        <v>0</v>
      </c>
      <c r="BF13558">
        <v>0</v>
      </c>
      <c r="BG13558">
        <v>0</v>
      </c>
      <c r="BH13558" s="1"/>
      <c r="BI13558" s="1"/>
      <c r="BQ13558" s="2" t="s">
        <v>94</v>
      </c>
      <c r="BR13558" s="2" t="s">
        <v>99</v>
      </c>
      <c r="BS13558">
        <v>6</v>
      </c>
      <c r="BT13558">
        <v>6</v>
      </c>
      <c r="BU13558">
        <v>0</v>
      </c>
      <c r="BV13558">
        <v>0</v>
      </c>
    </row>
    <row r="13559" spans="1:75" x14ac:dyDescent="0.3">
      <c r="A13559">
        <v>9.0734122920558362E+17</v>
      </c>
      <c r="B13559" s="2" t="s">
        <v>98018</v>
      </c>
      <c r="C13559">
        <v>20230910055936</v>
      </c>
      <c r="D13559" s="1">
        <v>45179</v>
      </c>
      <c r="E13559" s="2" t="s">
        <v>76</v>
      </c>
      <c r="F13559" s="2" t="s">
        <v>95754</v>
      </c>
      <c r="G13559" s="2" t="s">
        <v>14228</v>
      </c>
      <c r="H13559" s="2" t="s">
        <v>94</v>
      </c>
      <c r="I13559" s="2" t="s">
        <v>98019</v>
      </c>
      <c r="J13559">
        <v>518437278</v>
      </c>
      <c r="K13559" s="2" t="s">
        <v>98020</v>
      </c>
      <c r="L13559" s="2" t="s">
        <v>98021</v>
      </c>
      <c r="M13559" s="1">
        <v>45082</v>
      </c>
      <c r="N13559" s="2" t="s">
        <v>94</v>
      </c>
      <c r="O13559" s="2" t="s">
        <v>94</v>
      </c>
      <c r="P13559" s="2" t="s">
        <v>85</v>
      </c>
      <c r="Q13559" s="2" t="s">
        <v>109</v>
      </c>
      <c r="R13559" s="2" t="s">
        <v>278</v>
      </c>
      <c r="S13559" s="2" t="s">
        <v>99</v>
      </c>
      <c r="T13559" s="2" t="s">
        <v>2474</v>
      </c>
      <c r="U13559" s="2" t="s">
        <v>2475</v>
      </c>
      <c r="V13559" s="2" t="s">
        <v>3696</v>
      </c>
      <c r="W13559">
        <v>1</v>
      </c>
      <c r="X13559">
        <v>2</v>
      </c>
      <c r="Y13559" s="2" t="s">
        <v>92</v>
      </c>
      <c r="Z13559" s="2" t="s">
        <v>99</v>
      </c>
      <c r="AA13559" s="2" t="s">
        <v>88</v>
      </c>
      <c r="AB13559" s="2" t="s">
        <v>94</v>
      </c>
      <c r="AC13559">
        <v>78722</v>
      </c>
      <c r="AD13559" s="2" t="s">
        <v>94</v>
      </c>
      <c r="AE13559">
        <v>30.29193121776823</v>
      </c>
      <c r="AF13559">
        <v>-97.714612857986552</v>
      </c>
      <c r="AG13559" s="2" t="s">
        <v>169</v>
      </c>
      <c r="AH13559" s="2" t="s">
        <v>96</v>
      </c>
      <c r="AI13559">
        <v>4</v>
      </c>
      <c r="AJ13559" s="2" t="s">
        <v>94</v>
      </c>
      <c r="AK13559" s="2" t="s">
        <v>170</v>
      </c>
      <c r="AL13559">
        <v>2</v>
      </c>
      <c r="AM13559">
        <v>2</v>
      </c>
      <c r="AN13559" s="2" t="s">
        <v>98022</v>
      </c>
      <c r="AO13559">
        <v>182</v>
      </c>
      <c r="AP13559">
        <v>2</v>
      </c>
      <c r="AQ13559">
        <v>365</v>
      </c>
      <c r="AR13559">
        <v>1</v>
      </c>
      <c r="AS13559">
        <v>2</v>
      </c>
      <c r="AT13559">
        <v>1125</v>
      </c>
      <c r="AU13559">
        <v>1125</v>
      </c>
      <c r="AV13559">
        <v>1.1000000000000001</v>
      </c>
      <c r="AW13559">
        <v>1125</v>
      </c>
      <c r="AX13559" s="2" t="s">
        <v>94</v>
      </c>
      <c r="AY13559" s="2" t="s">
        <v>88</v>
      </c>
      <c r="AZ13559">
        <v>1</v>
      </c>
      <c r="BA13559">
        <v>22</v>
      </c>
      <c r="BB13559">
        <v>52</v>
      </c>
      <c r="BC13559">
        <v>52</v>
      </c>
      <c r="BD13559" s="1">
        <v>45179</v>
      </c>
      <c r="BE13559">
        <v>3</v>
      </c>
      <c r="BF13559">
        <v>3</v>
      </c>
      <c r="BG13559">
        <v>1</v>
      </c>
      <c r="BH13559" s="1">
        <v>45098</v>
      </c>
      <c r="BI13559" s="1">
        <v>45152</v>
      </c>
      <c r="BJ13559">
        <v>4.33</v>
      </c>
      <c r="BK13559">
        <v>4.67</v>
      </c>
      <c r="BL13559">
        <v>4.33</v>
      </c>
      <c r="BM13559">
        <v>4.33</v>
      </c>
      <c r="BN13559">
        <v>5</v>
      </c>
      <c r="BO13559">
        <v>5</v>
      </c>
      <c r="BP13559">
        <v>4.33</v>
      </c>
      <c r="BQ13559" s="2" t="s">
        <v>94</v>
      </c>
      <c r="BR13559" s="2" t="s">
        <v>99</v>
      </c>
      <c r="BS13559">
        <v>1</v>
      </c>
      <c r="BT13559">
        <v>1</v>
      </c>
      <c r="BU13559">
        <v>0</v>
      </c>
      <c r="BV13559">
        <v>0</v>
      </c>
      <c r="BW13559">
        <v>1.1000000000000001</v>
      </c>
    </row>
    <row r="13560" spans="1:75" x14ac:dyDescent="0.3">
      <c r="A13560">
        <v>9.0736218003071782E+17</v>
      </c>
      <c r="B13560" s="2" t="s">
        <v>98023</v>
      </c>
      <c r="C13560">
        <v>20230910055936</v>
      </c>
      <c r="D13560" s="1">
        <v>45179</v>
      </c>
      <c r="E13560" s="2" t="s">
        <v>76</v>
      </c>
      <c r="F13560" s="2" t="s">
        <v>1083</v>
      </c>
      <c r="G13560" s="2" t="s">
        <v>98024</v>
      </c>
      <c r="H13560" s="2" t="s">
        <v>94</v>
      </c>
      <c r="I13560" s="2" t="s">
        <v>98025</v>
      </c>
      <c r="J13560">
        <v>193104783</v>
      </c>
      <c r="K13560" s="2" t="s">
        <v>98026</v>
      </c>
      <c r="L13560" s="2" t="s">
        <v>7729</v>
      </c>
      <c r="M13560" s="1">
        <v>43253</v>
      </c>
      <c r="N13560" s="2" t="s">
        <v>83</v>
      </c>
      <c r="O13560" s="2" t="s">
        <v>94</v>
      </c>
      <c r="P13560" s="2" t="s">
        <v>126</v>
      </c>
      <c r="Q13560" s="2" t="s">
        <v>151</v>
      </c>
      <c r="R13560" s="2" t="s">
        <v>16788</v>
      </c>
      <c r="S13560" s="2" t="s">
        <v>99</v>
      </c>
      <c r="T13560" s="2" t="s">
        <v>98027</v>
      </c>
      <c r="U13560" s="2" t="s">
        <v>98028</v>
      </c>
      <c r="V13560" s="2" t="s">
        <v>575</v>
      </c>
      <c r="W13560">
        <v>1</v>
      </c>
      <c r="X13560">
        <v>1</v>
      </c>
      <c r="Y13560" s="2" t="s">
        <v>113</v>
      </c>
      <c r="Z13560" s="2" t="s">
        <v>88</v>
      </c>
      <c r="AA13560" s="2" t="s">
        <v>88</v>
      </c>
      <c r="AB13560" s="2" t="s">
        <v>94</v>
      </c>
      <c r="AC13560">
        <v>78757</v>
      </c>
      <c r="AD13560" s="2" t="s">
        <v>94</v>
      </c>
      <c r="AE13560">
        <v>30.355052493646028</v>
      </c>
      <c r="AF13560">
        <v>-97.717433189972795</v>
      </c>
      <c r="AG13560" s="2" t="s">
        <v>169</v>
      </c>
      <c r="AH13560" s="2" t="s">
        <v>96</v>
      </c>
      <c r="AI13560">
        <v>6</v>
      </c>
      <c r="AJ13560" s="2" t="s">
        <v>94</v>
      </c>
      <c r="AK13560" s="2" t="s">
        <v>97</v>
      </c>
      <c r="AL13560">
        <v>2</v>
      </c>
      <c r="AM13560">
        <v>3</v>
      </c>
      <c r="AN13560" s="2" t="s">
        <v>98029</v>
      </c>
      <c r="AO13560">
        <v>68</v>
      </c>
      <c r="AP13560">
        <v>30</v>
      </c>
      <c r="AQ13560">
        <v>365</v>
      </c>
      <c r="AR13560">
        <v>30</v>
      </c>
      <c r="AS13560">
        <v>30</v>
      </c>
      <c r="AT13560">
        <v>365</v>
      </c>
      <c r="AU13560">
        <v>365</v>
      </c>
      <c r="AV13560">
        <v>30</v>
      </c>
      <c r="AW13560">
        <v>365</v>
      </c>
      <c r="AX13560" s="2" t="s">
        <v>94</v>
      </c>
      <c r="AY13560" s="2" t="s">
        <v>88</v>
      </c>
      <c r="AZ13560">
        <v>0</v>
      </c>
      <c r="BA13560">
        <v>0</v>
      </c>
      <c r="BB13560">
        <v>0</v>
      </c>
      <c r="BC13560">
        <v>113</v>
      </c>
      <c r="BD13560" s="1">
        <v>45179</v>
      </c>
      <c r="BE13560">
        <v>0</v>
      </c>
      <c r="BF13560">
        <v>0</v>
      </c>
      <c r="BG13560">
        <v>0</v>
      </c>
      <c r="BH13560" s="1"/>
      <c r="BI13560" s="1"/>
      <c r="BQ13560" s="2" t="s">
        <v>94</v>
      </c>
      <c r="BR13560" s="2" t="s">
        <v>99</v>
      </c>
      <c r="BS13560">
        <v>1</v>
      </c>
      <c r="BT13560">
        <v>1</v>
      </c>
      <c r="BU13560">
        <v>0</v>
      </c>
      <c r="BV13560">
        <v>0</v>
      </c>
    </row>
    <row r="13561" spans="1:75" x14ac:dyDescent="0.3">
      <c r="A13561">
        <v>9.0738301768912E+17</v>
      </c>
      <c r="B13561" s="2" t="s">
        <v>98030</v>
      </c>
      <c r="C13561">
        <v>20230910055936</v>
      </c>
      <c r="D13561" s="1">
        <v>45179</v>
      </c>
      <c r="E13561" s="2" t="s">
        <v>76</v>
      </c>
      <c r="F13561" s="2" t="s">
        <v>1712</v>
      </c>
      <c r="G13561" s="2" t="s">
        <v>98031</v>
      </c>
      <c r="H13561" s="2" t="s">
        <v>94</v>
      </c>
      <c r="I13561" s="2" t="s">
        <v>98032</v>
      </c>
      <c r="J13561">
        <v>57784908</v>
      </c>
      <c r="K13561" s="2" t="s">
        <v>56604</v>
      </c>
      <c r="L13561" s="2" t="s">
        <v>56605</v>
      </c>
      <c r="M13561" s="1">
        <v>42407</v>
      </c>
      <c r="N13561" s="2" t="s">
        <v>83</v>
      </c>
      <c r="O13561" s="2" t="s">
        <v>56606</v>
      </c>
      <c r="P13561" s="2" t="s">
        <v>85</v>
      </c>
      <c r="Q13561" s="2" t="s">
        <v>86</v>
      </c>
      <c r="R13561" s="2" t="s">
        <v>278</v>
      </c>
      <c r="S13561" s="2" t="s">
        <v>94</v>
      </c>
      <c r="T13561" s="2" t="s">
        <v>56607</v>
      </c>
      <c r="U13561" s="2" t="s">
        <v>56608</v>
      </c>
      <c r="V13561" s="2" t="s">
        <v>20921</v>
      </c>
      <c r="W13561">
        <v>7</v>
      </c>
      <c r="X13561">
        <v>7</v>
      </c>
      <c r="Y13561" s="2" t="s">
        <v>92</v>
      </c>
      <c r="Z13561" s="2" t="s">
        <v>88</v>
      </c>
      <c r="AA13561" s="2" t="s">
        <v>88</v>
      </c>
      <c r="AB13561" s="2" t="s">
        <v>94</v>
      </c>
      <c r="AC13561">
        <v>78702</v>
      </c>
      <c r="AD13561" s="2" t="s">
        <v>94</v>
      </c>
      <c r="AE13561">
        <v>30.266086652753362</v>
      </c>
      <c r="AF13561">
        <v>-97.704106967160044</v>
      </c>
      <c r="AG13561" s="2" t="s">
        <v>169</v>
      </c>
      <c r="AH13561" s="2" t="s">
        <v>96</v>
      </c>
      <c r="AI13561">
        <v>4</v>
      </c>
      <c r="AJ13561" s="2" t="s">
        <v>94</v>
      </c>
      <c r="AK13561" s="2" t="s">
        <v>340</v>
      </c>
      <c r="AL13561">
        <v>2</v>
      </c>
      <c r="AM13561">
        <v>2</v>
      </c>
      <c r="AN13561" s="2" t="s">
        <v>98033</v>
      </c>
      <c r="AO13561">
        <v>107</v>
      </c>
      <c r="AP13561">
        <v>2</v>
      </c>
      <c r="AQ13561">
        <v>365</v>
      </c>
      <c r="AR13561">
        <v>1</v>
      </c>
      <c r="AS13561">
        <v>2</v>
      </c>
      <c r="AT13561">
        <v>1125</v>
      </c>
      <c r="AU13561">
        <v>1125</v>
      </c>
      <c r="AV13561">
        <v>2</v>
      </c>
      <c r="AW13561">
        <v>1125</v>
      </c>
      <c r="AX13561" s="2" t="s">
        <v>94</v>
      </c>
      <c r="AY13561" s="2" t="s">
        <v>88</v>
      </c>
      <c r="AZ13561">
        <v>15</v>
      </c>
      <c r="BA13561">
        <v>36</v>
      </c>
      <c r="BB13561">
        <v>66</v>
      </c>
      <c r="BC13561">
        <v>151</v>
      </c>
      <c r="BD13561" s="1">
        <v>45179</v>
      </c>
      <c r="BE13561">
        <v>17</v>
      </c>
      <c r="BF13561">
        <v>17</v>
      </c>
      <c r="BG13561">
        <v>6</v>
      </c>
      <c r="BH13561" s="1">
        <v>45088</v>
      </c>
      <c r="BI13561" s="1">
        <v>45173</v>
      </c>
      <c r="BJ13561">
        <v>5</v>
      </c>
      <c r="BK13561">
        <v>4.9400000000000004</v>
      </c>
      <c r="BL13561">
        <v>4.88</v>
      </c>
      <c r="BM13561">
        <v>4.9400000000000004</v>
      </c>
      <c r="BN13561">
        <v>5</v>
      </c>
      <c r="BO13561">
        <v>4.82</v>
      </c>
      <c r="BP13561">
        <v>4.9400000000000004</v>
      </c>
      <c r="BQ13561" s="2" t="s">
        <v>94</v>
      </c>
      <c r="BR13561" s="2" t="s">
        <v>88</v>
      </c>
      <c r="BS13561">
        <v>6</v>
      </c>
      <c r="BT13561">
        <v>6</v>
      </c>
      <c r="BU13561">
        <v>0</v>
      </c>
      <c r="BV13561">
        <v>0</v>
      </c>
      <c r="BW13561">
        <v>5.54</v>
      </c>
    </row>
    <row r="13562" spans="1:75" x14ac:dyDescent="0.3">
      <c r="A13562">
        <v>9.0744170519978854E+17</v>
      </c>
      <c r="B13562" s="2" t="s">
        <v>98034</v>
      </c>
      <c r="C13562">
        <v>20230910055936</v>
      </c>
      <c r="D13562" s="1">
        <v>45179</v>
      </c>
      <c r="E13562" s="2" t="s">
        <v>76</v>
      </c>
      <c r="F13562" s="2" t="s">
        <v>1453</v>
      </c>
      <c r="G13562" s="2" t="s">
        <v>98035</v>
      </c>
      <c r="H13562" s="2" t="s">
        <v>94</v>
      </c>
      <c r="I13562" s="2" t="s">
        <v>97471</v>
      </c>
      <c r="J13562">
        <v>77084159</v>
      </c>
      <c r="K13562" s="2" t="s">
        <v>36878</v>
      </c>
      <c r="L13562" s="2" t="s">
        <v>36879</v>
      </c>
      <c r="M13562" s="1">
        <v>42532</v>
      </c>
      <c r="N13562" s="2" t="s">
        <v>83</v>
      </c>
      <c r="O13562" s="2" t="s">
        <v>36880</v>
      </c>
      <c r="P13562" s="2" t="s">
        <v>126</v>
      </c>
      <c r="Q13562" s="2" t="s">
        <v>86</v>
      </c>
      <c r="R13562" s="2" t="s">
        <v>86</v>
      </c>
      <c r="S13562" s="2" t="s">
        <v>99</v>
      </c>
      <c r="T13562" s="2" t="s">
        <v>36881</v>
      </c>
      <c r="U13562" s="2" t="s">
        <v>36882</v>
      </c>
      <c r="V13562" s="2" t="s">
        <v>5751</v>
      </c>
      <c r="W13562">
        <v>5</v>
      </c>
      <c r="X13562">
        <v>5</v>
      </c>
      <c r="Y13562" s="2" t="s">
        <v>92</v>
      </c>
      <c r="Z13562" s="2" t="s">
        <v>88</v>
      </c>
      <c r="AA13562" s="2" t="s">
        <v>88</v>
      </c>
      <c r="AB13562" s="2" t="s">
        <v>94</v>
      </c>
      <c r="AC13562">
        <v>78741</v>
      </c>
      <c r="AD13562" s="2" t="s">
        <v>94</v>
      </c>
      <c r="AE13562">
        <v>30.229961819485943</v>
      </c>
      <c r="AF13562">
        <v>-97.692578183530074</v>
      </c>
      <c r="AG13562" s="2" t="s">
        <v>114</v>
      </c>
      <c r="AH13562" s="2" t="s">
        <v>115</v>
      </c>
      <c r="AI13562">
        <v>2</v>
      </c>
      <c r="AJ13562" s="2" t="s">
        <v>94</v>
      </c>
      <c r="AK13562" s="2" t="s">
        <v>97</v>
      </c>
      <c r="AM13562">
        <v>1</v>
      </c>
      <c r="AN13562" s="2" t="s">
        <v>98036</v>
      </c>
      <c r="AO13562">
        <v>35</v>
      </c>
      <c r="AP13562">
        <v>30</v>
      </c>
      <c r="AQ13562">
        <v>365</v>
      </c>
      <c r="AR13562">
        <v>30</v>
      </c>
      <c r="AS13562">
        <v>30</v>
      </c>
      <c r="AT13562">
        <v>365</v>
      </c>
      <c r="AU13562">
        <v>365</v>
      </c>
      <c r="AV13562">
        <v>30</v>
      </c>
      <c r="AW13562">
        <v>365</v>
      </c>
      <c r="AX13562" s="2" t="s">
        <v>94</v>
      </c>
      <c r="AY13562" s="2" t="s">
        <v>88</v>
      </c>
      <c r="AZ13562">
        <v>12</v>
      </c>
      <c r="BA13562">
        <v>42</v>
      </c>
      <c r="BB13562">
        <v>72</v>
      </c>
      <c r="BC13562">
        <v>347</v>
      </c>
      <c r="BD13562" s="1">
        <v>45179</v>
      </c>
      <c r="BE13562">
        <v>0</v>
      </c>
      <c r="BF13562">
        <v>0</v>
      </c>
      <c r="BG13562">
        <v>0</v>
      </c>
      <c r="BH13562" s="1"/>
      <c r="BI13562" s="1"/>
      <c r="BQ13562" s="2" t="s">
        <v>94</v>
      </c>
      <c r="BR13562" s="2" t="s">
        <v>99</v>
      </c>
      <c r="BS13562">
        <v>5</v>
      </c>
      <c r="BT13562">
        <v>0</v>
      </c>
      <c r="BU13562">
        <v>5</v>
      </c>
      <c r="BV13562">
        <v>0</v>
      </c>
    </row>
    <row r="13563" spans="1:75" x14ac:dyDescent="0.3">
      <c r="A13563">
        <v>9.075385604682007E+17</v>
      </c>
      <c r="B13563" s="2" t="s">
        <v>98037</v>
      </c>
      <c r="C13563">
        <v>20230910055936</v>
      </c>
      <c r="D13563" s="1">
        <v>45179</v>
      </c>
      <c r="E13563" s="2" t="s">
        <v>76</v>
      </c>
      <c r="F13563" s="2" t="s">
        <v>1126</v>
      </c>
      <c r="G13563" s="2" t="s">
        <v>98038</v>
      </c>
      <c r="H13563" s="2" t="s">
        <v>94</v>
      </c>
      <c r="I13563" s="2" t="s">
        <v>98039</v>
      </c>
      <c r="J13563">
        <v>518482810</v>
      </c>
      <c r="K13563" s="2" t="s">
        <v>98040</v>
      </c>
      <c r="L13563" s="2" t="s">
        <v>1845</v>
      </c>
      <c r="M13563" s="1">
        <v>45082</v>
      </c>
      <c r="N13563" s="2" t="s">
        <v>94</v>
      </c>
      <c r="O13563" s="2" t="s">
        <v>98041</v>
      </c>
      <c r="P13563" s="2" t="s">
        <v>85</v>
      </c>
      <c r="Q13563" s="2" t="s">
        <v>86</v>
      </c>
      <c r="R13563" s="2" t="s">
        <v>152</v>
      </c>
      <c r="S13563" s="2" t="s">
        <v>99</v>
      </c>
      <c r="T13563" s="2" t="s">
        <v>98042</v>
      </c>
      <c r="U13563" s="2" t="s">
        <v>98043</v>
      </c>
      <c r="V13563" s="2" t="s">
        <v>98044</v>
      </c>
      <c r="W13563">
        <v>1</v>
      </c>
      <c r="X13563">
        <v>1</v>
      </c>
      <c r="Y13563" s="2" t="s">
        <v>92</v>
      </c>
      <c r="Z13563" s="2" t="s">
        <v>88</v>
      </c>
      <c r="AA13563" s="2" t="s">
        <v>88</v>
      </c>
      <c r="AB13563" s="2" t="s">
        <v>94</v>
      </c>
      <c r="AC13563">
        <v>78727</v>
      </c>
      <c r="AD13563" s="2" t="s">
        <v>94</v>
      </c>
      <c r="AE13563">
        <v>30.431635803792194</v>
      </c>
      <c r="AF13563">
        <v>-97.746851811674674</v>
      </c>
      <c r="AG13563" s="2" t="s">
        <v>352</v>
      </c>
      <c r="AH13563" s="2" t="s">
        <v>96</v>
      </c>
      <c r="AI13563">
        <v>2</v>
      </c>
      <c r="AJ13563" s="2" t="s">
        <v>94</v>
      </c>
      <c r="AK13563" s="2" t="s">
        <v>97</v>
      </c>
      <c r="AL13563">
        <v>1</v>
      </c>
      <c r="AM13563">
        <v>1</v>
      </c>
      <c r="AN13563" s="2" t="s">
        <v>98045</v>
      </c>
      <c r="AO13563">
        <v>95</v>
      </c>
      <c r="AP13563">
        <v>7</v>
      </c>
      <c r="AQ13563">
        <v>90</v>
      </c>
      <c r="AR13563">
        <v>7</v>
      </c>
      <c r="AS13563">
        <v>7</v>
      </c>
      <c r="AT13563">
        <v>90</v>
      </c>
      <c r="AU13563">
        <v>90</v>
      </c>
      <c r="AV13563">
        <v>7</v>
      </c>
      <c r="AW13563">
        <v>90</v>
      </c>
      <c r="AX13563" s="2" t="s">
        <v>94</v>
      </c>
      <c r="AY13563" s="2" t="s">
        <v>88</v>
      </c>
      <c r="AZ13563">
        <v>11</v>
      </c>
      <c r="BA13563">
        <v>24</v>
      </c>
      <c r="BB13563">
        <v>54</v>
      </c>
      <c r="BC13563">
        <v>54</v>
      </c>
      <c r="BD13563" s="1">
        <v>45179</v>
      </c>
      <c r="BE13563">
        <v>1</v>
      </c>
      <c r="BF13563">
        <v>1</v>
      </c>
      <c r="BG13563">
        <v>0</v>
      </c>
      <c r="BH13563" s="1">
        <v>45130</v>
      </c>
      <c r="BI13563" s="1">
        <v>45130</v>
      </c>
      <c r="BJ13563">
        <v>5</v>
      </c>
      <c r="BK13563">
        <v>5</v>
      </c>
      <c r="BL13563">
        <v>5</v>
      </c>
      <c r="BM13563">
        <v>5</v>
      </c>
      <c r="BN13563">
        <v>5</v>
      </c>
      <c r="BO13563">
        <v>5</v>
      </c>
      <c r="BP13563">
        <v>5</v>
      </c>
      <c r="BQ13563" s="2" t="s">
        <v>94</v>
      </c>
      <c r="BR13563" s="2" t="s">
        <v>99</v>
      </c>
      <c r="BS13563">
        <v>1</v>
      </c>
      <c r="BT13563">
        <v>1</v>
      </c>
      <c r="BU13563">
        <v>0</v>
      </c>
      <c r="BV13563">
        <v>0</v>
      </c>
      <c r="BW13563">
        <v>0.6</v>
      </c>
    </row>
    <row r="13564" spans="1:75" x14ac:dyDescent="0.3">
      <c r="A13564">
        <v>9.0758650232358822E+17</v>
      </c>
      <c r="B13564" s="2" t="s">
        <v>98046</v>
      </c>
      <c r="C13564">
        <v>20230910055936</v>
      </c>
      <c r="D13564" s="1">
        <v>45179</v>
      </c>
      <c r="E13564" s="2" t="s">
        <v>76</v>
      </c>
      <c r="F13564" s="2" t="s">
        <v>98047</v>
      </c>
      <c r="G13564" s="2" t="s">
        <v>98048</v>
      </c>
      <c r="H13564" s="2" t="s">
        <v>94</v>
      </c>
      <c r="I13564" s="2" t="s">
        <v>98049</v>
      </c>
      <c r="J13564">
        <v>518490816</v>
      </c>
      <c r="K13564" s="2" t="s">
        <v>98050</v>
      </c>
      <c r="L13564" s="2" t="s">
        <v>98051</v>
      </c>
      <c r="M13564" s="1">
        <v>45083</v>
      </c>
      <c r="N13564" s="2" t="s">
        <v>94</v>
      </c>
      <c r="O13564" s="2" t="s">
        <v>94</v>
      </c>
      <c r="P13564" s="2" t="s">
        <v>85</v>
      </c>
      <c r="Q13564" s="2" t="s">
        <v>86</v>
      </c>
      <c r="R13564" s="2" t="s">
        <v>86</v>
      </c>
      <c r="S13564" s="2" t="s">
        <v>99</v>
      </c>
      <c r="T13564" s="2" t="s">
        <v>98052</v>
      </c>
      <c r="U13564" s="2" t="s">
        <v>98053</v>
      </c>
      <c r="V13564" s="2" t="s">
        <v>6277</v>
      </c>
      <c r="W13564">
        <v>6</v>
      </c>
      <c r="X13564">
        <v>12</v>
      </c>
      <c r="Y13564" s="2" t="s">
        <v>92</v>
      </c>
      <c r="Z13564" s="2" t="s">
        <v>88</v>
      </c>
      <c r="AA13564" s="2" t="s">
        <v>88</v>
      </c>
      <c r="AB13564" s="2" t="s">
        <v>94</v>
      </c>
      <c r="AC13564">
        <v>78702</v>
      </c>
      <c r="AD13564" s="2" t="s">
        <v>94</v>
      </c>
      <c r="AE13564">
        <v>30.264712407016162</v>
      </c>
      <c r="AF13564">
        <v>-97.732510973086463</v>
      </c>
      <c r="AG13564" s="2" t="s">
        <v>352</v>
      </c>
      <c r="AH13564" s="2" t="s">
        <v>96</v>
      </c>
      <c r="AI13564">
        <v>7</v>
      </c>
      <c r="AJ13564" s="2" t="s">
        <v>94</v>
      </c>
      <c r="AK13564" s="2" t="s">
        <v>170</v>
      </c>
      <c r="AL13564">
        <v>2</v>
      </c>
      <c r="AM13564">
        <v>4</v>
      </c>
      <c r="AN13564" s="2" t="s">
        <v>98054</v>
      </c>
      <c r="AO13564">
        <v>129</v>
      </c>
      <c r="AP13564">
        <v>3</v>
      </c>
      <c r="AQ13564">
        <v>365</v>
      </c>
      <c r="AR13564">
        <v>1</v>
      </c>
      <c r="AS13564">
        <v>3</v>
      </c>
      <c r="AT13564">
        <v>1125</v>
      </c>
      <c r="AU13564">
        <v>1125</v>
      </c>
      <c r="AV13564">
        <v>3</v>
      </c>
      <c r="AW13564">
        <v>1125</v>
      </c>
      <c r="AX13564" s="2" t="s">
        <v>94</v>
      </c>
      <c r="AY13564" s="2" t="s">
        <v>88</v>
      </c>
      <c r="AZ13564">
        <v>9</v>
      </c>
      <c r="BA13564">
        <v>25</v>
      </c>
      <c r="BB13564">
        <v>55</v>
      </c>
      <c r="BC13564">
        <v>55</v>
      </c>
      <c r="BD13564" s="1">
        <v>45179</v>
      </c>
      <c r="BE13564">
        <v>13</v>
      </c>
      <c r="BF13564">
        <v>13</v>
      </c>
      <c r="BG13564">
        <v>4</v>
      </c>
      <c r="BH13564" s="1">
        <v>45107</v>
      </c>
      <c r="BI13564" s="1">
        <v>45166</v>
      </c>
      <c r="BJ13564">
        <v>4.6900000000000004</v>
      </c>
      <c r="BK13564">
        <v>4.7699999999999996</v>
      </c>
      <c r="BL13564">
        <v>4.8499999999999996</v>
      </c>
      <c r="BM13564">
        <v>4.62</v>
      </c>
      <c r="BN13564">
        <v>4.8499999999999996</v>
      </c>
      <c r="BO13564">
        <v>4.92</v>
      </c>
      <c r="BP13564">
        <v>4.62</v>
      </c>
      <c r="BQ13564" s="2" t="s">
        <v>94</v>
      </c>
      <c r="BR13564" s="2" t="s">
        <v>88</v>
      </c>
      <c r="BS13564">
        <v>5</v>
      </c>
      <c r="BT13564">
        <v>5</v>
      </c>
      <c r="BU13564">
        <v>0</v>
      </c>
      <c r="BV13564">
        <v>0</v>
      </c>
      <c r="BW13564">
        <v>5.34</v>
      </c>
    </row>
    <row r="13565" spans="1:75" x14ac:dyDescent="0.3">
      <c r="A13565">
        <v>9.0760561753848E+17</v>
      </c>
      <c r="B13565" s="2" t="s">
        <v>98055</v>
      </c>
      <c r="C13565">
        <v>20230910055936</v>
      </c>
      <c r="D13565" s="1">
        <v>45179</v>
      </c>
      <c r="E13565" s="2" t="s">
        <v>76</v>
      </c>
      <c r="F13565" s="2" t="s">
        <v>2890</v>
      </c>
      <c r="G13565" s="2" t="s">
        <v>98056</v>
      </c>
      <c r="H13565" s="2" t="s">
        <v>94</v>
      </c>
      <c r="I13565" s="2" t="s">
        <v>98057</v>
      </c>
      <c r="J13565">
        <v>416655738</v>
      </c>
      <c r="K13565" s="2" t="s">
        <v>61481</v>
      </c>
      <c r="L13565" s="2" t="s">
        <v>61482</v>
      </c>
      <c r="M13565" s="1">
        <v>44411</v>
      </c>
      <c r="N13565" s="2" t="s">
        <v>94</v>
      </c>
      <c r="O13565" s="2" t="s">
        <v>61483</v>
      </c>
      <c r="P13565" s="2" t="s">
        <v>85</v>
      </c>
      <c r="Q13565" s="2" t="s">
        <v>203</v>
      </c>
      <c r="R13565" s="2" t="s">
        <v>86</v>
      </c>
      <c r="S13565" s="2" t="s">
        <v>99</v>
      </c>
      <c r="T13565" s="2" t="s">
        <v>61484</v>
      </c>
      <c r="U13565" s="2" t="s">
        <v>61485</v>
      </c>
      <c r="V13565" s="2" t="s">
        <v>1873</v>
      </c>
      <c r="W13565">
        <v>3</v>
      </c>
      <c r="X13565">
        <v>3</v>
      </c>
      <c r="Y13565" s="2" t="s">
        <v>92</v>
      </c>
      <c r="Z13565" s="2" t="s">
        <v>88</v>
      </c>
      <c r="AA13565" s="2" t="s">
        <v>88</v>
      </c>
      <c r="AB13565" s="2" t="s">
        <v>94</v>
      </c>
      <c r="AC13565">
        <v>78702</v>
      </c>
      <c r="AD13565" s="2" t="s">
        <v>94</v>
      </c>
      <c r="AE13565">
        <v>30.261524744201168</v>
      </c>
      <c r="AF13565">
        <v>-97.726707306359856</v>
      </c>
      <c r="AG13565" s="2" t="s">
        <v>352</v>
      </c>
      <c r="AH13565" s="2" t="s">
        <v>96</v>
      </c>
      <c r="AI13565">
        <v>3</v>
      </c>
      <c r="AJ13565" s="2" t="s">
        <v>94</v>
      </c>
      <c r="AK13565" s="2" t="s">
        <v>97</v>
      </c>
      <c r="AL13565">
        <v>1</v>
      </c>
      <c r="AM13565">
        <v>2</v>
      </c>
      <c r="AN13565" s="2" t="s">
        <v>98058</v>
      </c>
      <c r="AO13565">
        <v>95</v>
      </c>
      <c r="AP13565">
        <v>3</v>
      </c>
      <c r="AQ13565">
        <v>365</v>
      </c>
      <c r="AR13565">
        <v>2</v>
      </c>
      <c r="AS13565">
        <v>3</v>
      </c>
      <c r="AT13565">
        <v>1125</v>
      </c>
      <c r="AU13565">
        <v>1125</v>
      </c>
      <c r="AV13565">
        <v>3</v>
      </c>
      <c r="AW13565">
        <v>1125</v>
      </c>
      <c r="AX13565" s="2" t="s">
        <v>94</v>
      </c>
      <c r="AY13565" s="2" t="s">
        <v>88</v>
      </c>
      <c r="AZ13565">
        <v>6</v>
      </c>
      <c r="BA13565">
        <v>21</v>
      </c>
      <c r="BB13565">
        <v>51</v>
      </c>
      <c r="BC13565">
        <v>51</v>
      </c>
      <c r="BD13565" s="1">
        <v>45179</v>
      </c>
      <c r="BE13565">
        <v>10</v>
      </c>
      <c r="BF13565">
        <v>10</v>
      </c>
      <c r="BG13565">
        <v>5</v>
      </c>
      <c r="BH13565" s="1">
        <v>45088</v>
      </c>
      <c r="BI13565" s="1">
        <v>45166</v>
      </c>
      <c r="BJ13565">
        <v>5</v>
      </c>
      <c r="BK13565">
        <v>4.9000000000000004</v>
      </c>
      <c r="BL13565">
        <v>4.9000000000000004</v>
      </c>
      <c r="BM13565">
        <v>4.9000000000000004</v>
      </c>
      <c r="BN13565">
        <v>5</v>
      </c>
      <c r="BO13565">
        <v>4.9000000000000004</v>
      </c>
      <c r="BP13565">
        <v>4.9000000000000004</v>
      </c>
      <c r="BQ13565" s="2" t="s">
        <v>94</v>
      </c>
      <c r="BR13565" s="2" t="s">
        <v>88</v>
      </c>
      <c r="BS13565">
        <v>3</v>
      </c>
      <c r="BT13565">
        <v>3</v>
      </c>
      <c r="BU13565">
        <v>0</v>
      </c>
      <c r="BV13565">
        <v>0</v>
      </c>
      <c r="BW13565">
        <v>3.26</v>
      </c>
    </row>
    <row r="13566" spans="1:75" x14ac:dyDescent="0.3">
      <c r="A13566">
        <v>9.076180706071168E+17</v>
      </c>
      <c r="B13566" s="2" t="s">
        <v>98059</v>
      </c>
      <c r="C13566">
        <v>20230910055936</v>
      </c>
      <c r="D13566" s="1">
        <v>45179</v>
      </c>
      <c r="E13566" s="2" t="s">
        <v>76</v>
      </c>
      <c r="F13566" s="2" t="s">
        <v>98060</v>
      </c>
      <c r="G13566" s="2" t="s">
        <v>98061</v>
      </c>
      <c r="H13566" s="2" t="s">
        <v>94</v>
      </c>
      <c r="I13566" s="2" t="s">
        <v>98062</v>
      </c>
      <c r="J13566">
        <v>518490816</v>
      </c>
      <c r="K13566" s="2" t="s">
        <v>98050</v>
      </c>
      <c r="L13566" s="2" t="s">
        <v>98051</v>
      </c>
      <c r="M13566" s="1">
        <v>45083</v>
      </c>
      <c r="N13566" s="2" t="s">
        <v>94</v>
      </c>
      <c r="O13566" s="2" t="s">
        <v>94</v>
      </c>
      <c r="P13566" s="2" t="s">
        <v>85</v>
      </c>
      <c r="Q13566" s="2" t="s">
        <v>86</v>
      </c>
      <c r="R13566" s="2" t="s">
        <v>86</v>
      </c>
      <c r="S13566" s="2" t="s">
        <v>99</v>
      </c>
      <c r="T13566" s="2" t="s">
        <v>98052</v>
      </c>
      <c r="U13566" s="2" t="s">
        <v>98053</v>
      </c>
      <c r="V13566" s="2" t="s">
        <v>6277</v>
      </c>
      <c r="W13566">
        <v>6</v>
      </c>
      <c r="X13566">
        <v>12</v>
      </c>
      <c r="Y13566" s="2" t="s">
        <v>92</v>
      </c>
      <c r="Z13566" s="2" t="s">
        <v>88</v>
      </c>
      <c r="AA13566" s="2" t="s">
        <v>88</v>
      </c>
      <c r="AB13566" s="2" t="s">
        <v>94</v>
      </c>
      <c r="AC13566">
        <v>78704</v>
      </c>
      <c r="AD13566" s="2" t="s">
        <v>94</v>
      </c>
      <c r="AE13566">
        <v>30.250630000000001</v>
      </c>
      <c r="AF13566">
        <v>-97.747489999999999</v>
      </c>
      <c r="AG13566" s="2" t="s">
        <v>352</v>
      </c>
      <c r="AH13566" s="2" t="s">
        <v>96</v>
      </c>
      <c r="AI13566">
        <v>7</v>
      </c>
      <c r="AJ13566" s="2" t="s">
        <v>94</v>
      </c>
      <c r="AK13566" s="2" t="s">
        <v>170</v>
      </c>
      <c r="AL13566">
        <v>2</v>
      </c>
      <c r="AM13566">
        <v>3</v>
      </c>
      <c r="AN13566" s="2" t="s">
        <v>98063</v>
      </c>
      <c r="AO13566">
        <v>107</v>
      </c>
      <c r="AP13566">
        <v>3</v>
      </c>
      <c r="AQ13566">
        <v>365</v>
      </c>
      <c r="AR13566">
        <v>3</v>
      </c>
      <c r="AS13566">
        <v>3</v>
      </c>
      <c r="AT13566">
        <v>1125</v>
      </c>
      <c r="AU13566">
        <v>1125</v>
      </c>
      <c r="AV13566">
        <v>3</v>
      </c>
      <c r="AW13566">
        <v>1125</v>
      </c>
      <c r="AX13566" s="2" t="s">
        <v>94</v>
      </c>
      <c r="AY13566" s="2" t="s">
        <v>88</v>
      </c>
      <c r="AZ13566">
        <v>22</v>
      </c>
      <c r="BA13566">
        <v>48</v>
      </c>
      <c r="BB13566">
        <v>78</v>
      </c>
      <c r="BC13566">
        <v>78</v>
      </c>
      <c r="BD13566" s="1">
        <v>45179</v>
      </c>
      <c r="BE13566">
        <v>7</v>
      </c>
      <c r="BF13566">
        <v>7</v>
      </c>
      <c r="BG13566">
        <v>0</v>
      </c>
      <c r="BH13566" s="1">
        <v>45089</v>
      </c>
      <c r="BI13566" s="1">
        <v>45137</v>
      </c>
      <c r="BJ13566">
        <v>4.43</v>
      </c>
      <c r="BK13566">
        <v>4.43</v>
      </c>
      <c r="BL13566">
        <v>4.71</v>
      </c>
      <c r="BM13566">
        <v>3.86</v>
      </c>
      <c r="BN13566">
        <v>4.1399999999999997</v>
      </c>
      <c r="BO13566">
        <v>5</v>
      </c>
      <c r="BP13566">
        <v>4.29</v>
      </c>
      <c r="BQ13566" s="2" t="s">
        <v>94</v>
      </c>
      <c r="BR13566" s="2" t="s">
        <v>88</v>
      </c>
      <c r="BS13566">
        <v>5</v>
      </c>
      <c r="BT13566">
        <v>5</v>
      </c>
      <c r="BU13566">
        <v>0</v>
      </c>
      <c r="BV13566">
        <v>0</v>
      </c>
      <c r="BW13566">
        <v>2.31</v>
      </c>
    </row>
    <row r="13567" spans="1:75" x14ac:dyDescent="0.3">
      <c r="A13567">
        <v>9.0778044408779136E+17</v>
      </c>
      <c r="B13567" s="2" t="s">
        <v>98064</v>
      </c>
      <c r="C13567">
        <v>20230910055936</v>
      </c>
      <c r="D13567" s="1">
        <v>45179</v>
      </c>
      <c r="E13567" s="2" t="s">
        <v>76</v>
      </c>
      <c r="F13567" s="2" t="s">
        <v>34158</v>
      </c>
      <c r="G13567" s="2" t="s">
        <v>98065</v>
      </c>
      <c r="H13567" s="2" t="s">
        <v>94</v>
      </c>
      <c r="I13567" s="2" t="s">
        <v>98066</v>
      </c>
      <c r="J13567">
        <v>57784908</v>
      </c>
      <c r="K13567" s="2" t="s">
        <v>56604</v>
      </c>
      <c r="L13567" s="2" t="s">
        <v>56605</v>
      </c>
      <c r="M13567" s="1">
        <v>42407</v>
      </c>
      <c r="N13567" s="2" t="s">
        <v>83</v>
      </c>
      <c r="O13567" s="2" t="s">
        <v>56606</v>
      </c>
      <c r="P13567" s="2" t="s">
        <v>85</v>
      </c>
      <c r="Q13567" s="2" t="s">
        <v>86</v>
      </c>
      <c r="R13567" s="2" t="s">
        <v>278</v>
      </c>
      <c r="S13567" s="2" t="s">
        <v>94</v>
      </c>
      <c r="T13567" s="2" t="s">
        <v>56607</v>
      </c>
      <c r="U13567" s="2" t="s">
        <v>56608</v>
      </c>
      <c r="V13567" s="2" t="s">
        <v>20921</v>
      </c>
      <c r="W13567">
        <v>7</v>
      </c>
      <c r="X13567">
        <v>7</v>
      </c>
      <c r="Y13567" s="2" t="s">
        <v>92</v>
      </c>
      <c r="Z13567" s="2" t="s">
        <v>88</v>
      </c>
      <c r="AA13567" s="2" t="s">
        <v>88</v>
      </c>
      <c r="AB13567" s="2" t="s">
        <v>94</v>
      </c>
      <c r="AC13567">
        <v>78702</v>
      </c>
      <c r="AD13567" s="2" t="s">
        <v>94</v>
      </c>
      <c r="AE13567">
        <v>30.263999999999999</v>
      </c>
      <c r="AF13567">
        <v>-97.704080000000005</v>
      </c>
      <c r="AG13567" s="2" t="s">
        <v>169</v>
      </c>
      <c r="AH13567" s="2" t="s">
        <v>96</v>
      </c>
      <c r="AI13567">
        <v>2</v>
      </c>
      <c r="AJ13567" s="2" t="s">
        <v>94</v>
      </c>
      <c r="AK13567" s="2" t="s">
        <v>97</v>
      </c>
      <c r="AL13567">
        <v>1</v>
      </c>
      <c r="AM13567">
        <v>1</v>
      </c>
      <c r="AN13567" s="2" t="s">
        <v>98067</v>
      </c>
      <c r="AO13567">
        <v>91</v>
      </c>
      <c r="AP13567">
        <v>1</v>
      </c>
      <c r="AQ13567">
        <v>365</v>
      </c>
      <c r="AR13567">
        <v>1</v>
      </c>
      <c r="AS13567">
        <v>1</v>
      </c>
      <c r="AT13567">
        <v>1125</v>
      </c>
      <c r="AU13567">
        <v>1125</v>
      </c>
      <c r="AV13567">
        <v>1</v>
      </c>
      <c r="AW13567">
        <v>1125</v>
      </c>
      <c r="AX13567" s="2" t="s">
        <v>94</v>
      </c>
      <c r="AY13567" s="2" t="s">
        <v>88</v>
      </c>
      <c r="AZ13567">
        <v>15</v>
      </c>
      <c r="BA13567">
        <v>38</v>
      </c>
      <c r="BB13567">
        <v>66</v>
      </c>
      <c r="BC13567">
        <v>156</v>
      </c>
      <c r="BD13567" s="1">
        <v>45179</v>
      </c>
      <c r="BE13567">
        <v>15</v>
      </c>
      <c r="BF13567">
        <v>15</v>
      </c>
      <c r="BG13567">
        <v>3</v>
      </c>
      <c r="BH13567" s="1">
        <v>45093</v>
      </c>
      <c r="BI13567" s="1">
        <v>45167</v>
      </c>
      <c r="BJ13567">
        <v>4.93</v>
      </c>
      <c r="BK13567">
        <v>4.93</v>
      </c>
      <c r="BL13567">
        <v>4.93</v>
      </c>
      <c r="BM13567">
        <v>5</v>
      </c>
      <c r="BN13567">
        <v>5</v>
      </c>
      <c r="BO13567">
        <v>5</v>
      </c>
      <c r="BP13567">
        <v>4.8</v>
      </c>
      <c r="BQ13567" s="2" t="s">
        <v>94</v>
      </c>
      <c r="BR13567" s="2" t="s">
        <v>88</v>
      </c>
      <c r="BS13567">
        <v>6</v>
      </c>
      <c r="BT13567">
        <v>6</v>
      </c>
      <c r="BU13567">
        <v>0</v>
      </c>
      <c r="BV13567">
        <v>0</v>
      </c>
      <c r="BW13567">
        <v>5.17</v>
      </c>
    </row>
    <row r="13568" spans="1:75" x14ac:dyDescent="0.3">
      <c r="A13568">
        <v>9.0791457727130637E+17</v>
      </c>
      <c r="B13568" s="2" t="s">
        <v>98068</v>
      </c>
      <c r="C13568">
        <v>20230910055936</v>
      </c>
      <c r="D13568" s="1">
        <v>45180</v>
      </c>
      <c r="E13568" s="2" t="s">
        <v>101</v>
      </c>
      <c r="F13568" s="2" t="s">
        <v>13685</v>
      </c>
      <c r="G13568" s="2" t="s">
        <v>98069</v>
      </c>
      <c r="H13568" s="2" t="s">
        <v>98070</v>
      </c>
      <c r="I13568" s="2" t="s">
        <v>98071</v>
      </c>
      <c r="J13568">
        <v>30704845</v>
      </c>
      <c r="K13568" s="2" t="s">
        <v>68574</v>
      </c>
      <c r="L13568" s="2" t="s">
        <v>68575</v>
      </c>
      <c r="M13568" s="1">
        <v>42100</v>
      </c>
      <c r="N13568" s="2" t="s">
        <v>83</v>
      </c>
      <c r="O13568" s="2" t="s">
        <v>68576</v>
      </c>
      <c r="P13568" s="2" t="s">
        <v>150</v>
      </c>
      <c r="Q13568" s="2" t="s">
        <v>86</v>
      </c>
      <c r="R13568" s="2" t="s">
        <v>86</v>
      </c>
      <c r="S13568" s="2" t="s">
        <v>99</v>
      </c>
      <c r="T13568" s="2" t="s">
        <v>68577</v>
      </c>
      <c r="U13568" s="2" t="s">
        <v>68578</v>
      </c>
      <c r="V13568" s="2" t="s">
        <v>518</v>
      </c>
      <c r="W13568">
        <v>2</v>
      </c>
      <c r="X13568">
        <v>2</v>
      </c>
      <c r="Y13568" s="2" t="s">
        <v>113</v>
      </c>
      <c r="Z13568" s="2" t="s">
        <v>88</v>
      </c>
      <c r="AA13568" s="2" t="s">
        <v>88</v>
      </c>
      <c r="AB13568" s="2" t="s">
        <v>93</v>
      </c>
      <c r="AC13568">
        <v>78704</v>
      </c>
      <c r="AD13568" s="2" t="s">
        <v>94</v>
      </c>
      <c r="AE13568">
        <v>30.247509999999998</v>
      </c>
      <c r="AF13568">
        <v>-97.777190000000004</v>
      </c>
      <c r="AG13568" s="2" t="s">
        <v>169</v>
      </c>
      <c r="AH13568" s="2" t="s">
        <v>96</v>
      </c>
      <c r="AI13568">
        <v>6</v>
      </c>
      <c r="AJ13568" s="2" t="s">
        <v>94</v>
      </c>
      <c r="AK13568" s="2" t="s">
        <v>401</v>
      </c>
      <c r="AL13568">
        <v>4</v>
      </c>
      <c r="AM13568">
        <v>4</v>
      </c>
      <c r="AN13568" s="2" t="s">
        <v>98072</v>
      </c>
      <c r="AO13568">
        <v>278</v>
      </c>
      <c r="AP13568">
        <v>4</v>
      </c>
      <c r="AQ13568">
        <v>40</v>
      </c>
      <c r="AR13568">
        <v>4</v>
      </c>
      <c r="AS13568">
        <v>4</v>
      </c>
      <c r="AT13568">
        <v>40</v>
      </c>
      <c r="AU13568">
        <v>40</v>
      </c>
      <c r="AV13568">
        <v>4</v>
      </c>
      <c r="AW13568">
        <v>40</v>
      </c>
      <c r="AX13568" s="2" t="s">
        <v>94</v>
      </c>
      <c r="AY13568" s="2" t="s">
        <v>88</v>
      </c>
      <c r="AZ13568">
        <v>0</v>
      </c>
      <c r="BA13568">
        <v>0</v>
      </c>
      <c r="BB13568">
        <v>0</v>
      </c>
      <c r="BC13568">
        <v>0</v>
      </c>
      <c r="BD13568" s="1">
        <v>45180</v>
      </c>
      <c r="BE13568">
        <v>0</v>
      </c>
      <c r="BF13568">
        <v>0</v>
      </c>
      <c r="BG13568">
        <v>0</v>
      </c>
      <c r="BH13568" s="1"/>
      <c r="BI13568" s="1"/>
      <c r="BQ13568" s="2" t="s">
        <v>94</v>
      </c>
      <c r="BR13568" s="2" t="s">
        <v>99</v>
      </c>
      <c r="BS13568">
        <v>2</v>
      </c>
      <c r="BT13568">
        <v>2</v>
      </c>
      <c r="BU13568">
        <v>0</v>
      </c>
      <c r="BV13568">
        <v>0</v>
      </c>
    </row>
    <row r="13569" spans="1:75" x14ac:dyDescent="0.3">
      <c r="A13569">
        <v>9.0792599682210406E+17</v>
      </c>
      <c r="B13569" s="2" t="s">
        <v>98073</v>
      </c>
      <c r="C13569">
        <v>20230910055936</v>
      </c>
      <c r="D13569" s="1">
        <v>45179</v>
      </c>
      <c r="E13569" s="2" t="s">
        <v>76</v>
      </c>
      <c r="F13569" s="2" t="s">
        <v>98074</v>
      </c>
      <c r="G13569" s="2" t="s">
        <v>98075</v>
      </c>
      <c r="H13569" s="2" t="s">
        <v>98076</v>
      </c>
      <c r="I13569" s="2" t="s">
        <v>98077</v>
      </c>
      <c r="J13569">
        <v>781752</v>
      </c>
      <c r="K13569" s="2" t="s">
        <v>98078</v>
      </c>
      <c r="L13569" s="2" t="s">
        <v>10206</v>
      </c>
      <c r="M13569" s="1">
        <v>40729</v>
      </c>
      <c r="N13569" s="2" t="s">
        <v>83</v>
      </c>
      <c r="O13569" s="2" t="s">
        <v>94</v>
      </c>
      <c r="P13569" s="2" t="s">
        <v>85</v>
      </c>
      <c r="Q13569" s="2" t="s">
        <v>86</v>
      </c>
      <c r="R13569" s="2" t="s">
        <v>86</v>
      </c>
      <c r="S13569" s="2" t="s">
        <v>99</v>
      </c>
      <c r="T13569" s="2" t="s">
        <v>98079</v>
      </c>
      <c r="U13569" s="2" t="s">
        <v>98080</v>
      </c>
      <c r="V13569" s="2" t="s">
        <v>55063</v>
      </c>
      <c r="W13569">
        <v>1</v>
      </c>
      <c r="X13569">
        <v>2</v>
      </c>
      <c r="Y13569" s="2" t="s">
        <v>113</v>
      </c>
      <c r="Z13569" s="2" t="s">
        <v>88</v>
      </c>
      <c r="AA13569" s="2" t="s">
        <v>99</v>
      </c>
      <c r="AB13569" s="2" t="s">
        <v>93</v>
      </c>
      <c r="AC13569">
        <v>78734</v>
      </c>
      <c r="AD13569" s="2" t="s">
        <v>94</v>
      </c>
      <c r="AE13569">
        <v>30.378531868075431</v>
      </c>
      <c r="AF13569">
        <v>-97.937903829300211</v>
      </c>
      <c r="AG13569" s="2" t="s">
        <v>56573</v>
      </c>
      <c r="AH13569" s="2" t="s">
        <v>96</v>
      </c>
      <c r="AI13569">
        <v>2</v>
      </c>
      <c r="AJ13569" s="2" t="s">
        <v>94</v>
      </c>
      <c r="AK13569" s="2" t="s">
        <v>97</v>
      </c>
      <c r="AL13569">
        <v>1</v>
      </c>
      <c r="AM13569">
        <v>1</v>
      </c>
      <c r="AN13569" s="2" t="s">
        <v>98081</v>
      </c>
      <c r="AO13569">
        <v>135</v>
      </c>
      <c r="AP13569">
        <v>1</v>
      </c>
      <c r="AQ13569">
        <v>1125</v>
      </c>
      <c r="AR13569">
        <v>1</v>
      </c>
      <c r="AS13569">
        <v>2</v>
      </c>
      <c r="AT13569">
        <v>1125</v>
      </c>
      <c r="AU13569">
        <v>1125</v>
      </c>
      <c r="AV13569">
        <v>1</v>
      </c>
      <c r="AW13569">
        <v>1125</v>
      </c>
      <c r="AX13569" s="2" t="s">
        <v>94</v>
      </c>
      <c r="AY13569" s="2" t="s">
        <v>88</v>
      </c>
      <c r="AZ13569">
        <v>18</v>
      </c>
      <c r="BA13569">
        <v>46</v>
      </c>
      <c r="BB13569">
        <v>76</v>
      </c>
      <c r="BC13569">
        <v>255</v>
      </c>
      <c r="BD13569" s="1">
        <v>45179</v>
      </c>
      <c r="BE13569">
        <v>11</v>
      </c>
      <c r="BF13569">
        <v>11</v>
      </c>
      <c r="BG13569">
        <v>6</v>
      </c>
      <c r="BH13569" s="1">
        <v>45130</v>
      </c>
      <c r="BI13569" s="1">
        <v>45173</v>
      </c>
      <c r="BJ13569">
        <v>5</v>
      </c>
      <c r="BK13569">
        <v>4.91</v>
      </c>
      <c r="BL13569">
        <v>5</v>
      </c>
      <c r="BM13569">
        <v>4.91</v>
      </c>
      <c r="BN13569">
        <v>4.91</v>
      </c>
      <c r="BO13569">
        <v>5</v>
      </c>
      <c r="BP13569">
        <v>4.91</v>
      </c>
      <c r="BQ13569" s="2" t="s">
        <v>94</v>
      </c>
      <c r="BR13569" s="2" t="s">
        <v>88</v>
      </c>
      <c r="BS13569">
        <v>1</v>
      </c>
      <c r="BT13569">
        <v>1</v>
      </c>
      <c r="BU13569">
        <v>0</v>
      </c>
      <c r="BV13569">
        <v>0</v>
      </c>
      <c r="BW13569">
        <v>6.6</v>
      </c>
    </row>
    <row r="13570" spans="1:75" x14ac:dyDescent="0.3">
      <c r="A13570">
        <v>9.0792883312047898E+17</v>
      </c>
      <c r="B13570" s="2" t="s">
        <v>98082</v>
      </c>
      <c r="C13570">
        <v>20230910055936</v>
      </c>
      <c r="D13570" s="1">
        <v>45179</v>
      </c>
      <c r="E13570" s="2" t="s">
        <v>76</v>
      </c>
      <c r="F13570" s="2" t="s">
        <v>1126</v>
      </c>
      <c r="G13570" s="2" t="s">
        <v>61981</v>
      </c>
      <c r="H13570" s="2" t="s">
        <v>94</v>
      </c>
      <c r="I13570" s="2" t="s">
        <v>98083</v>
      </c>
      <c r="J13570">
        <v>217728953</v>
      </c>
      <c r="K13570" s="2" t="s">
        <v>98084</v>
      </c>
      <c r="L13570" s="2" t="s">
        <v>98085</v>
      </c>
      <c r="M13570" s="1">
        <v>43371</v>
      </c>
      <c r="N13570" s="2" t="s">
        <v>98086</v>
      </c>
      <c r="O13570" s="2" t="s">
        <v>98087</v>
      </c>
      <c r="P13570" s="2" t="s">
        <v>85</v>
      </c>
      <c r="Q13570" s="2" t="s">
        <v>86</v>
      </c>
      <c r="R13570" s="2" t="s">
        <v>87</v>
      </c>
      <c r="S13570" s="2" t="s">
        <v>99</v>
      </c>
      <c r="T13570" s="2" t="s">
        <v>98088</v>
      </c>
      <c r="U13570" s="2" t="s">
        <v>98089</v>
      </c>
      <c r="V13570" s="2" t="s">
        <v>98090</v>
      </c>
      <c r="W13570">
        <v>4</v>
      </c>
      <c r="X13570">
        <v>4</v>
      </c>
      <c r="Y13570" s="2" t="s">
        <v>113</v>
      </c>
      <c r="Z13570" s="2" t="s">
        <v>88</v>
      </c>
      <c r="AA13570" s="2" t="s">
        <v>99</v>
      </c>
      <c r="AB13570" s="2" t="s">
        <v>94</v>
      </c>
      <c r="AC13570">
        <v>78717</v>
      </c>
      <c r="AD13570" s="2" t="s">
        <v>94</v>
      </c>
      <c r="AE13570">
        <v>30.482427505471133</v>
      </c>
      <c r="AF13570">
        <v>-97.740337988876959</v>
      </c>
      <c r="AG13570" s="2" t="s">
        <v>352</v>
      </c>
      <c r="AH13570" s="2" t="s">
        <v>96</v>
      </c>
      <c r="AI13570">
        <v>3</v>
      </c>
      <c r="AJ13570" s="2" t="s">
        <v>94</v>
      </c>
      <c r="AK13570" s="2" t="s">
        <v>97</v>
      </c>
      <c r="AL13570">
        <v>1</v>
      </c>
      <c r="AM13570">
        <v>1</v>
      </c>
      <c r="AN13570" s="2" t="s">
        <v>98091</v>
      </c>
      <c r="AO13570">
        <v>152</v>
      </c>
      <c r="AP13570">
        <v>1</v>
      </c>
      <c r="AQ13570">
        <v>365</v>
      </c>
      <c r="AR13570">
        <v>1</v>
      </c>
      <c r="AS13570">
        <v>1</v>
      </c>
      <c r="AT13570">
        <v>365</v>
      </c>
      <c r="AU13570">
        <v>365</v>
      </c>
      <c r="AV13570">
        <v>1</v>
      </c>
      <c r="AW13570">
        <v>365</v>
      </c>
      <c r="AX13570" s="2" t="s">
        <v>94</v>
      </c>
      <c r="AY13570" s="2" t="s">
        <v>88</v>
      </c>
      <c r="AZ13570">
        <v>0</v>
      </c>
      <c r="BA13570">
        <v>0</v>
      </c>
      <c r="BB13570">
        <v>0</v>
      </c>
      <c r="BC13570">
        <v>0</v>
      </c>
      <c r="BD13570" s="1">
        <v>45179</v>
      </c>
      <c r="BE13570">
        <v>0</v>
      </c>
      <c r="BF13570">
        <v>0</v>
      </c>
      <c r="BG13570">
        <v>0</v>
      </c>
      <c r="BH13570" s="1"/>
      <c r="BI13570" s="1"/>
      <c r="BQ13570" s="2" t="s">
        <v>94</v>
      </c>
      <c r="BR13570" s="2" t="s">
        <v>88</v>
      </c>
      <c r="BS13570">
        <v>1</v>
      </c>
      <c r="BT13570">
        <v>1</v>
      </c>
      <c r="BU13570">
        <v>0</v>
      </c>
      <c r="BV13570">
        <v>0</v>
      </c>
    </row>
    <row r="13571" spans="1:75" x14ac:dyDescent="0.3">
      <c r="A13571">
        <v>9.0794438368316454E+17</v>
      </c>
      <c r="B13571" s="2" t="s">
        <v>98092</v>
      </c>
      <c r="C13571">
        <v>20230910055936</v>
      </c>
      <c r="D13571" s="1">
        <v>45179</v>
      </c>
      <c r="E13571" s="2" t="s">
        <v>76</v>
      </c>
      <c r="F13571" s="2" t="s">
        <v>416</v>
      </c>
      <c r="G13571" s="2" t="s">
        <v>98093</v>
      </c>
      <c r="H13571" s="2" t="s">
        <v>98094</v>
      </c>
      <c r="I13571" s="2" t="s">
        <v>98095</v>
      </c>
      <c r="J13571">
        <v>19850403</v>
      </c>
      <c r="K13571" s="2" t="s">
        <v>98096</v>
      </c>
      <c r="L13571" s="2" t="s">
        <v>36985</v>
      </c>
      <c r="M13571" s="1">
        <v>41862</v>
      </c>
      <c r="N13571" s="2" t="s">
        <v>83</v>
      </c>
      <c r="O13571" s="2" t="s">
        <v>94</v>
      </c>
      <c r="P13571" s="2" t="s">
        <v>150</v>
      </c>
      <c r="Q13571" s="2" t="s">
        <v>373</v>
      </c>
      <c r="R13571" s="2" t="s">
        <v>18342</v>
      </c>
      <c r="S13571" s="2" t="s">
        <v>99</v>
      </c>
      <c r="T13571" s="2" t="s">
        <v>98097</v>
      </c>
      <c r="U13571" s="2" t="s">
        <v>98098</v>
      </c>
      <c r="V13571" s="2" t="s">
        <v>59636</v>
      </c>
      <c r="W13571">
        <v>1</v>
      </c>
      <c r="X13571">
        <v>4</v>
      </c>
      <c r="Y13571" s="2" t="s">
        <v>92</v>
      </c>
      <c r="Z13571" s="2" t="s">
        <v>88</v>
      </c>
      <c r="AA13571" s="2" t="s">
        <v>88</v>
      </c>
      <c r="AB13571" s="2" t="s">
        <v>93</v>
      </c>
      <c r="AC13571">
        <v>78748</v>
      </c>
      <c r="AD13571" s="2" t="s">
        <v>94</v>
      </c>
      <c r="AE13571">
        <v>30.172789999999999</v>
      </c>
      <c r="AF13571">
        <v>-97.837549999999993</v>
      </c>
      <c r="AG13571" s="2" t="s">
        <v>114</v>
      </c>
      <c r="AH13571" s="2" t="s">
        <v>115</v>
      </c>
      <c r="AI13571">
        <v>1</v>
      </c>
      <c r="AJ13571" s="2" t="s">
        <v>94</v>
      </c>
      <c r="AK13571" s="2" t="s">
        <v>424</v>
      </c>
      <c r="AM13571">
        <v>1</v>
      </c>
      <c r="AN13571" s="2" t="s">
        <v>98099</v>
      </c>
      <c r="AO13571">
        <v>27</v>
      </c>
      <c r="AP13571">
        <v>2</v>
      </c>
      <c r="AQ13571">
        <v>30</v>
      </c>
      <c r="AR13571">
        <v>2</v>
      </c>
      <c r="AS13571">
        <v>2</v>
      </c>
      <c r="AT13571">
        <v>30</v>
      </c>
      <c r="AU13571">
        <v>30</v>
      </c>
      <c r="AV13571">
        <v>2</v>
      </c>
      <c r="AW13571">
        <v>30</v>
      </c>
      <c r="AX13571" s="2" t="s">
        <v>94</v>
      </c>
      <c r="AY13571" s="2" t="s">
        <v>88</v>
      </c>
      <c r="AZ13571">
        <v>0</v>
      </c>
      <c r="BA13571">
        <v>10</v>
      </c>
      <c r="BB13571">
        <v>40</v>
      </c>
      <c r="BC13571">
        <v>40</v>
      </c>
      <c r="BD13571" s="1">
        <v>45179</v>
      </c>
      <c r="BE13571">
        <v>2</v>
      </c>
      <c r="BF13571">
        <v>2</v>
      </c>
      <c r="BG13571">
        <v>0</v>
      </c>
      <c r="BH13571" s="1">
        <v>45095</v>
      </c>
      <c r="BI13571" s="1">
        <v>45101</v>
      </c>
      <c r="BJ13571">
        <v>5</v>
      </c>
      <c r="BK13571">
        <v>5</v>
      </c>
      <c r="BL13571">
        <v>5</v>
      </c>
      <c r="BM13571">
        <v>5</v>
      </c>
      <c r="BN13571">
        <v>5</v>
      </c>
      <c r="BO13571">
        <v>5</v>
      </c>
      <c r="BP13571">
        <v>5</v>
      </c>
      <c r="BQ13571" s="2" t="s">
        <v>94</v>
      </c>
      <c r="BR13571" s="2" t="s">
        <v>99</v>
      </c>
      <c r="BS13571">
        <v>1</v>
      </c>
      <c r="BT13571">
        <v>0</v>
      </c>
      <c r="BU13571">
        <v>1</v>
      </c>
      <c r="BV13571">
        <v>0</v>
      </c>
      <c r="BW13571">
        <v>0.71</v>
      </c>
    </row>
    <row r="13572" spans="1:75" x14ac:dyDescent="0.3">
      <c r="A13572">
        <v>9.0794453554467405E+17</v>
      </c>
      <c r="B13572" s="2" t="s">
        <v>98100</v>
      </c>
      <c r="C13572">
        <v>20230910055936</v>
      </c>
      <c r="D13572" s="1">
        <v>45179</v>
      </c>
      <c r="E13572" s="2" t="s">
        <v>76</v>
      </c>
      <c r="F13572" s="2" t="s">
        <v>1126</v>
      </c>
      <c r="G13572" s="2" t="s">
        <v>98101</v>
      </c>
      <c r="H13572" s="2" t="s">
        <v>94</v>
      </c>
      <c r="I13572" s="2" t="s">
        <v>98102</v>
      </c>
      <c r="J13572">
        <v>518576918</v>
      </c>
      <c r="K13572" s="2" t="s">
        <v>98103</v>
      </c>
      <c r="L13572" s="2" t="s">
        <v>16630</v>
      </c>
      <c r="M13572" s="1">
        <v>45083</v>
      </c>
      <c r="N13572" s="2" t="s">
        <v>5404</v>
      </c>
      <c r="O13572" s="2" t="s">
        <v>94</v>
      </c>
      <c r="P13572" s="2" t="s">
        <v>126</v>
      </c>
      <c r="Q13572" s="2" t="s">
        <v>86</v>
      </c>
      <c r="R13572" s="2" t="s">
        <v>86</v>
      </c>
      <c r="S13572" s="2" t="s">
        <v>99</v>
      </c>
      <c r="T13572" s="2" t="s">
        <v>2474</v>
      </c>
      <c r="U13572" s="2" t="s">
        <v>2475</v>
      </c>
      <c r="V13572" s="2" t="s">
        <v>17862</v>
      </c>
      <c r="W13572">
        <v>2</v>
      </c>
      <c r="X13572">
        <v>2</v>
      </c>
      <c r="Y13572" s="2" t="s">
        <v>92</v>
      </c>
      <c r="Z13572" s="2" t="s">
        <v>99</v>
      </c>
      <c r="AA13572" s="2" t="s">
        <v>99</v>
      </c>
      <c r="AB13572" s="2" t="s">
        <v>94</v>
      </c>
      <c r="AC13572">
        <v>78705</v>
      </c>
      <c r="AD13572" s="2" t="s">
        <v>94</v>
      </c>
      <c r="AE13572">
        <v>30.296759999999999</v>
      </c>
      <c r="AF13572">
        <v>-97.741290000000006</v>
      </c>
      <c r="AG13572" s="2" t="s">
        <v>352</v>
      </c>
      <c r="AH13572" s="2" t="s">
        <v>96</v>
      </c>
      <c r="AI13572">
        <v>3</v>
      </c>
      <c r="AJ13572" s="2" t="s">
        <v>94</v>
      </c>
      <c r="AK13572" s="2" t="s">
        <v>97</v>
      </c>
      <c r="AL13572">
        <v>1</v>
      </c>
      <c r="AM13572">
        <v>1</v>
      </c>
      <c r="AN13572" s="2" t="s">
        <v>98104</v>
      </c>
      <c r="AO13572">
        <v>100</v>
      </c>
      <c r="AP13572">
        <v>30</v>
      </c>
      <c r="AQ13572">
        <v>365</v>
      </c>
      <c r="AR13572">
        <v>30</v>
      </c>
      <c r="AS13572">
        <v>30</v>
      </c>
      <c r="AT13572">
        <v>365</v>
      </c>
      <c r="AU13572">
        <v>365</v>
      </c>
      <c r="AV13572">
        <v>30</v>
      </c>
      <c r="AW13572">
        <v>365</v>
      </c>
      <c r="AX13572" s="2" t="s">
        <v>94</v>
      </c>
      <c r="AY13572" s="2" t="s">
        <v>88</v>
      </c>
      <c r="AZ13572">
        <v>0</v>
      </c>
      <c r="BA13572">
        <v>0</v>
      </c>
      <c r="BB13572">
        <v>0</v>
      </c>
      <c r="BC13572">
        <v>163</v>
      </c>
      <c r="BD13572" s="1">
        <v>45179</v>
      </c>
      <c r="BE13572">
        <v>0</v>
      </c>
      <c r="BF13572">
        <v>0</v>
      </c>
      <c r="BG13572">
        <v>0</v>
      </c>
      <c r="BH13572" s="1"/>
      <c r="BI13572" s="1"/>
      <c r="BQ13572" s="2" t="s">
        <v>94</v>
      </c>
      <c r="BR13572" s="2" t="s">
        <v>99</v>
      </c>
      <c r="BS13572">
        <v>1</v>
      </c>
      <c r="BT13572">
        <v>1</v>
      </c>
      <c r="BU13572">
        <v>0</v>
      </c>
      <c r="BV13572">
        <v>0</v>
      </c>
    </row>
    <row r="13573" spans="1:75" x14ac:dyDescent="0.3">
      <c r="A13573">
        <v>9.0795356944914342E+17</v>
      </c>
      <c r="B13573" s="2" t="s">
        <v>98105</v>
      </c>
      <c r="C13573">
        <v>20230910055936</v>
      </c>
      <c r="D13573" s="1">
        <v>45179</v>
      </c>
      <c r="E13573" s="2" t="s">
        <v>76</v>
      </c>
      <c r="F13573" s="2" t="s">
        <v>98106</v>
      </c>
      <c r="G13573" s="2" t="s">
        <v>98107</v>
      </c>
      <c r="H13573" s="2" t="s">
        <v>94</v>
      </c>
      <c r="I13573" s="2" t="s">
        <v>98108</v>
      </c>
      <c r="J13573">
        <v>396784850</v>
      </c>
      <c r="K13573" s="2" t="s">
        <v>69968</v>
      </c>
      <c r="L13573" s="2" t="s">
        <v>69969</v>
      </c>
      <c r="M13573" s="1">
        <v>44299</v>
      </c>
      <c r="N13573" s="2" t="s">
        <v>69970</v>
      </c>
      <c r="O13573" s="2" t="s">
        <v>69971</v>
      </c>
      <c r="P13573" s="2" t="s">
        <v>297</v>
      </c>
      <c r="Q13573" s="2" t="s">
        <v>297</v>
      </c>
      <c r="R13573" s="2" t="s">
        <v>297</v>
      </c>
      <c r="S13573" s="2" t="s">
        <v>99</v>
      </c>
      <c r="T13573" s="2" t="s">
        <v>69972</v>
      </c>
      <c r="U13573" s="2" t="s">
        <v>69973</v>
      </c>
      <c r="V13573" s="2" t="s">
        <v>69974</v>
      </c>
      <c r="W13573">
        <v>1153</v>
      </c>
      <c r="X13573">
        <v>1659</v>
      </c>
      <c r="Y13573" s="2" t="s">
        <v>540</v>
      </c>
      <c r="Z13573" s="2" t="s">
        <v>88</v>
      </c>
      <c r="AA13573" s="2" t="s">
        <v>99</v>
      </c>
      <c r="AB13573" s="2" t="s">
        <v>94</v>
      </c>
      <c r="AC13573">
        <v>78701</v>
      </c>
      <c r="AD13573" s="2" t="s">
        <v>94</v>
      </c>
      <c r="AE13573">
        <v>30.277021433148995</v>
      </c>
      <c r="AF13573">
        <v>-97.74611645273724</v>
      </c>
      <c r="AG13573" s="2" t="s">
        <v>96</v>
      </c>
      <c r="AH13573" s="2" t="s">
        <v>96</v>
      </c>
      <c r="AI13573">
        <v>15</v>
      </c>
      <c r="AJ13573" s="2" t="s">
        <v>94</v>
      </c>
      <c r="AK13573" s="2" t="s">
        <v>1642</v>
      </c>
      <c r="AL13573">
        <v>4</v>
      </c>
      <c r="AM13573">
        <v>8</v>
      </c>
      <c r="AN13573" s="2" t="s">
        <v>96464</v>
      </c>
      <c r="AO13573">
        <v>475</v>
      </c>
      <c r="AP13573">
        <v>1</v>
      </c>
      <c r="AQ13573">
        <v>365</v>
      </c>
      <c r="AR13573">
        <v>1</v>
      </c>
      <c r="AS13573">
        <v>7</v>
      </c>
      <c r="AT13573">
        <v>1125</v>
      </c>
      <c r="AU13573">
        <v>1125</v>
      </c>
      <c r="AV13573">
        <v>2.2999999999999998</v>
      </c>
      <c r="AW13573">
        <v>1125</v>
      </c>
      <c r="AX13573" s="2" t="s">
        <v>94</v>
      </c>
      <c r="AY13573" s="2" t="s">
        <v>88</v>
      </c>
      <c r="AZ13573">
        <v>16</v>
      </c>
      <c r="BA13573">
        <v>32</v>
      </c>
      <c r="BB13573">
        <v>57</v>
      </c>
      <c r="BC13573">
        <v>318</v>
      </c>
      <c r="BD13573" s="1">
        <v>45179</v>
      </c>
      <c r="BE13573">
        <v>0</v>
      </c>
      <c r="BF13573">
        <v>0</v>
      </c>
      <c r="BG13573">
        <v>0</v>
      </c>
      <c r="BH13573" s="1"/>
      <c r="BI13573" s="1"/>
      <c r="BQ13573" s="2" t="s">
        <v>94</v>
      </c>
      <c r="BR13573" s="2" t="s">
        <v>88</v>
      </c>
      <c r="BS13573">
        <v>32</v>
      </c>
      <c r="BT13573">
        <v>32</v>
      </c>
      <c r="BU13573">
        <v>0</v>
      </c>
      <c r="BV13573">
        <v>0</v>
      </c>
    </row>
    <row r="13574" spans="1:75" x14ac:dyDescent="0.3">
      <c r="A13574">
        <v>9.0795791996215181E+17</v>
      </c>
      <c r="B13574" s="2" t="s">
        <v>98109</v>
      </c>
      <c r="C13574">
        <v>20230910055936</v>
      </c>
      <c r="D13574" s="1">
        <v>45179</v>
      </c>
      <c r="E13574" s="2" t="s">
        <v>76</v>
      </c>
      <c r="F13574" s="2" t="s">
        <v>98110</v>
      </c>
      <c r="G13574" s="2" t="s">
        <v>98111</v>
      </c>
      <c r="H13574" s="2" t="s">
        <v>94</v>
      </c>
      <c r="I13574" s="2" t="s">
        <v>98112</v>
      </c>
      <c r="J13574">
        <v>396784850</v>
      </c>
      <c r="K13574" s="2" t="s">
        <v>69968</v>
      </c>
      <c r="L13574" s="2" t="s">
        <v>69969</v>
      </c>
      <c r="M13574" s="1">
        <v>44299</v>
      </c>
      <c r="N13574" s="2" t="s">
        <v>69970</v>
      </c>
      <c r="O13574" s="2" t="s">
        <v>69971</v>
      </c>
      <c r="P13574" s="2" t="s">
        <v>297</v>
      </c>
      <c r="Q13574" s="2" t="s">
        <v>297</v>
      </c>
      <c r="R13574" s="2" t="s">
        <v>297</v>
      </c>
      <c r="S13574" s="2" t="s">
        <v>99</v>
      </c>
      <c r="T13574" s="2" t="s">
        <v>69972</v>
      </c>
      <c r="U13574" s="2" t="s">
        <v>69973</v>
      </c>
      <c r="V13574" s="2" t="s">
        <v>69974</v>
      </c>
      <c r="W13574">
        <v>1153</v>
      </c>
      <c r="X13574">
        <v>1659</v>
      </c>
      <c r="Y13574" s="2" t="s">
        <v>540</v>
      </c>
      <c r="Z13574" s="2" t="s">
        <v>88</v>
      </c>
      <c r="AA13574" s="2" t="s">
        <v>99</v>
      </c>
      <c r="AB13574" s="2" t="s">
        <v>94</v>
      </c>
      <c r="AC13574">
        <v>78701</v>
      </c>
      <c r="AD13574" s="2" t="s">
        <v>94</v>
      </c>
      <c r="AE13574">
        <v>30.278723611172367</v>
      </c>
      <c r="AF13574">
        <v>-97.747876269246575</v>
      </c>
      <c r="AG13574" s="2" t="s">
        <v>96</v>
      </c>
      <c r="AH13574" s="2" t="s">
        <v>96</v>
      </c>
      <c r="AI13574">
        <v>16</v>
      </c>
      <c r="AJ13574" s="2" t="s">
        <v>94</v>
      </c>
      <c r="AK13574" s="2" t="s">
        <v>41470</v>
      </c>
      <c r="AL13574">
        <v>7</v>
      </c>
      <c r="AM13574">
        <v>13</v>
      </c>
      <c r="AN13574" s="2" t="s">
        <v>96464</v>
      </c>
      <c r="AO13574">
        <v>615</v>
      </c>
      <c r="AP13574">
        <v>1</v>
      </c>
      <c r="AQ13574">
        <v>365</v>
      </c>
      <c r="AR13574">
        <v>2</v>
      </c>
      <c r="AS13574">
        <v>7</v>
      </c>
      <c r="AT13574">
        <v>1125</v>
      </c>
      <c r="AU13574">
        <v>1125</v>
      </c>
      <c r="AV13574">
        <v>2.6</v>
      </c>
      <c r="AW13574">
        <v>1125</v>
      </c>
      <c r="AX13574" s="2" t="s">
        <v>94</v>
      </c>
      <c r="AY13574" s="2" t="s">
        <v>88</v>
      </c>
      <c r="AZ13574">
        <v>14</v>
      </c>
      <c r="BA13574">
        <v>30</v>
      </c>
      <c r="BB13574">
        <v>55</v>
      </c>
      <c r="BC13574">
        <v>316</v>
      </c>
      <c r="BD13574" s="1">
        <v>45179</v>
      </c>
      <c r="BE13574">
        <v>1</v>
      </c>
      <c r="BF13574">
        <v>1</v>
      </c>
      <c r="BG13574">
        <v>0</v>
      </c>
      <c r="BH13574" s="1">
        <v>45110</v>
      </c>
      <c r="BI13574" s="1">
        <v>45110</v>
      </c>
      <c r="BJ13574">
        <v>5</v>
      </c>
      <c r="BK13574">
        <v>5</v>
      </c>
      <c r="BL13574">
        <v>5</v>
      </c>
      <c r="BM13574">
        <v>5</v>
      </c>
      <c r="BN13574">
        <v>5</v>
      </c>
      <c r="BO13574">
        <v>5</v>
      </c>
      <c r="BP13574">
        <v>5</v>
      </c>
      <c r="BQ13574" s="2" t="s">
        <v>94</v>
      </c>
      <c r="BR13574" s="2" t="s">
        <v>88</v>
      </c>
      <c r="BS13574">
        <v>32</v>
      </c>
      <c r="BT13574">
        <v>32</v>
      </c>
      <c r="BU13574">
        <v>0</v>
      </c>
      <c r="BV13574">
        <v>0</v>
      </c>
      <c r="BW13574">
        <v>0.43</v>
      </c>
    </row>
    <row r="13575" spans="1:75" x14ac:dyDescent="0.3">
      <c r="A13575">
        <v>9.0798794014548762E+17</v>
      </c>
      <c r="B13575" s="2" t="s">
        <v>98113</v>
      </c>
      <c r="C13575">
        <v>20230910055936</v>
      </c>
      <c r="D13575" s="1">
        <v>45179</v>
      </c>
      <c r="E13575" s="2" t="s">
        <v>76</v>
      </c>
      <c r="F13575" s="2" t="s">
        <v>98114</v>
      </c>
      <c r="G13575" s="2" t="s">
        <v>91350</v>
      </c>
      <c r="H13575" s="2" t="s">
        <v>91351</v>
      </c>
      <c r="I13575" s="2" t="s">
        <v>98115</v>
      </c>
      <c r="J13575">
        <v>5615582</v>
      </c>
      <c r="K13575" s="2" t="s">
        <v>91353</v>
      </c>
      <c r="L13575" s="2" t="s">
        <v>91354</v>
      </c>
      <c r="M13575" s="1">
        <v>41358</v>
      </c>
      <c r="N13575" s="2" t="s">
        <v>9526</v>
      </c>
      <c r="O13575" s="2" t="s">
        <v>91355</v>
      </c>
      <c r="P13575" s="2" t="s">
        <v>85</v>
      </c>
      <c r="Q13575" s="2" t="s">
        <v>86</v>
      </c>
      <c r="R13575" s="2" t="s">
        <v>278</v>
      </c>
      <c r="S13575" s="2" t="s">
        <v>99</v>
      </c>
      <c r="T13575" s="2" t="s">
        <v>91356</v>
      </c>
      <c r="U13575" s="2" t="s">
        <v>91357</v>
      </c>
      <c r="V13575" s="2" t="s">
        <v>91358</v>
      </c>
      <c r="W13575">
        <v>2191</v>
      </c>
      <c r="X13575">
        <v>7563</v>
      </c>
      <c r="Y13575" s="2" t="s">
        <v>92</v>
      </c>
      <c r="Z13575" s="2" t="s">
        <v>88</v>
      </c>
      <c r="AA13575" s="2" t="s">
        <v>88</v>
      </c>
      <c r="AB13575" s="2" t="s">
        <v>93</v>
      </c>
      <c r="AC13575">
        <v>78751</v>
      </c>
      <c r="AD13575" s="2" t="s">
        <v>94</v>
      </c>
      <c r="AE13575">
        <v>30.301069999999999</v>
      </c>
      <c r="AF13575">
        <v>-97.716719999999995</v>
      </c>
      <c r="AG13575" s="2" t="s">
        <v>11996</v>
      </c>
      <c r="AH13575" s="2" t="s">
        <v>96</v>
      </c>
      <c r="AI13575">
        <v>4</v>
      </c>
      <c r="AJ13575" s="2" t="s">
        <v>94</v>
      </c>
      <c r="AK13575" s="2" t="s">
        <v>170</v>
      </c>
      <c r="AL13575">
        <v>2</v>
      </c>
      <c r="AM13575">
        <v>2</v>
      </c>
      <c r="AN13575" s="2" t="s">
        <v>91359</v>
      </c>
      <c r="AO13575">
        <v>261</v>
      </c>
      <c r="AP13575">
        <v>1</v>
      </c>
      <c r="AQ13575">
        <v>365</v>
      </c>
      <c r="AR13575">
        <v>1</v>
      </c>
      <c r="AS13575">
        <v>1</v>
      </c>
      <c r="AT13575">
        <v>1</v>
      </c>
      <c r="AU13575">
        <v>999</v>
      </c>
      <c r="AV13575">
        <v>1</v>
      </c>
      <c r="AW13575">
        <v>290.10000000000002</v>
      </c>
      <c r="AX13575" s="2" t="s">
        <v>94</v>
      </c>
      <c r="AY13575" s="2" t="s">
        <v>88</v>
      </c>
      <c r="AZ13575">
        <v>27</v>
      </c>
      <c r="BA13575">
        <v>54</v>
      </c>
      <c r="BB13575">
        <v>84</v>
      </c>
      <c r="BC13575">
        <v>106</v>
      </c>
      <c r="BD13575" s="1">
        <v>45179</v>
      </c>
      <c r="BE13575">
        <v>0</v>
      </c>
      <c r="BF13575">
        <v>0</v>
      </c>
      <c r="BG13575">
        <v>0</v>
      </c>
      <c r="BH13575" s="1"/>
      <c r="BI13575" s="1"/>
      <c r="BQ13575" s="2" t="s">
        <v>94</v>
      </c>
      <c r="BR13575" s="2" t="s">
        <v>88</v>
      </c>
      <c r="BS13575">
        <v>16</v>
      </c>
      <c r="BT13575">
        <v>16</v>
      </c>
      <c r="BU13575">
        <v>0</v>
      </c>
      <c r="BV13575">
        <v>0</v>
      </c>
    </row>
    <row r="13576" spans="1:75" x14ac:dyDescent="0.3">
      <c r="A13576">
        <v>9.0798900832148646E+17</v>
      </c>
      <c r="B13576" s="2" t="s">
        <v>98116</v>
      </c>
      <c r="C13576">
        <v>20230910055936</v>
      </c>
      <c r="D13576" s="1">
        <v>45179</v>
      </c>
      <c r="E13576" s="2" t="s">
        <v>76</v>
      </c>
      <c r="F13576" s="2" t="s">
        <v>98114</v>
      </c>
      <c r="G13576" s="2" t="s">
        <v>91350</v>
      </c>
      <c r="H13576" s="2" t="s">
        <v>91351</v>
      </c>
      <c r="I13576" s="2" t="s">
        <v>98117</v>
      </c>
      <c r="J13576">
        <v>5615582</v>
      </c>
      <c r="K13576" s="2" t="s">
        <v>91353</v>
      </c>
      <c r="L13576" s="2" t="s">
        <v>91354</v>
      </c>
      <c r="M13576" s="1">
        <v>41358</v>
      </c>
      <c r="N13576" s="2" t="s">
        <v>9526</v>
      </c>
      <c r="O13576" s="2" t="s">
        <v>91355</v>
      </c>
      <c r="P13576" s="2" t="s">
        <v>85</v>
      </c>
      <c r="Q13576" s="2" t="s">
        <v>86</v>
      </c>
      <c r="R13576" s="2" t="s">
        <v>278</v>
      </c>
      <c r="S13576" s="2" t="s">
        <v>99</v>
      </c>
      <c r="T13576" s="2" t="s">
        <v>91356</v>
      </c>
      <c r="U13576" s="2" t="s">
        <v>91357</v>
      </c>
      <c r="V13576" s="2" t="s">
        <v>91358</v>
      </c>
      <c r="W13576">
        <v>2191</v>
      </c>
      <c r="X13576">
        <v>7563</v>
      </c>
      <c r="Y13576" s="2" t="s">
        <v>92</v>
      </c>
      <c r="Z13576" s="2" t="s">
        <v>88</v>
      </c>
      <c r="AA13576" s="2" t="s">
        <v>88</v>
      </c>
      <c r="AB13576" s="2" t="s">
        <v>93</v>
      </c>
      <c r="AC13576">
        <v>78722</v>
      </c>
      <c r="AD13576" s="2" t="s">
        <v>94</v>
      </c>
      <c r="AE13576">
        <v>30.301639999999999</v>
      </c>
      <c r="AF13576">
        <v>-97.714830000000006</v>
      </c>
      <c r="AG13576" s="2" t="s">
        <v>11996</v>
      </c>
      <c r="AH13576" s="2" t="s">
        <v>96</v>
      </c>
      <c r="AI13576">
        <v>4</v>
      </c>
      <c r="AJ13576" s="2" t="s">
        <v>94</v>
      </c>
      <c r="AK13576" s="2" t="s">
        <v>170</v>
      </c>
      <c r="AL13576">
        <v>2</v>
      </c>
      <c r="AM13576">
        <v>2</v>
      </c>
      <c r="AN13576" s="2" t="s">
        <v>91359</v>
      </c>
      <c r="AO13576">
        <v>261</v>
      </c>
      <c r="AP13576">
        <v>1</v>
      </c>
      <c r="AQ13576">
        <v>365</v>
      </c>
      <c r="AR13576">
        <v>1</v>
      </c>
      <c r="AS13576">
        <v>1</v>
      </c>
      <c r="AT13576">
        <v>1</v>
      </c>
      <c r="AU13576">
        <v>999</v>
      </c>
      <c r="AV13576">
        <v>1</v>
      </c>
      <c r="AW13576">
        <v>290.10000000000002</v>
      </c>
      <c r="AX13576" s="2" t="s">
        <v>94</v>
      </c>
      <c r="AY13576" s="2" t="s">
        <v>88</v>
      </c>
      <c r="AZ13576">
        <v>27</v>
      </c>
      <c r="BA13576">
        <v>54</v>
      </c>
      <c r="BB13576">
        <v>84</v>
      </c>
      <c r="BC13576">
        <v>106</v>
      </c>
      <c r="BD13576" s="1">
        <v>45179</v>
      </c>
      <c r="BE13576">
        <v>0</v>
      </c>
      <c r="BF13576">
        <v>0</v>
      </c>
      <c r="BG13576">
        <v>0</v>
      </c>
      <c r="BH13576" s="1"/>
      <c r="BI13576" s="1"/>
      <c r="BQ13576" s="2" t="s">
        <v>94</v>
      </c>
      <c r="BR13576" s="2" t="s">
        <v>88</v>
      </c>
      <c r="BS13576">
        <v>16</v>
      </c>
      <c r="BT13576">
        <v>16</v>
      </c>
      <c r="BU13576">
        <v>0</v>
      </c>
      <c r="BV13576">
        <v>0</v>
      </c>
    </row>
    <row r="13577" spans="1:75" x14ac:dyDescent="0.3">
      <c r="A13577">
        <v>9.0798956460591066E+17</v>
      </c>
      <c r="B13577" s="2" t="s">
        <v>98118</v>
      </c>
      <c r="C13577">
        <v>20230910055936</v>
      </c>
      <c r="D13577" s="1">
        <v>45179</v>
      </c>
      <c r="E13577" s="2" t="s">
        <v>76</v>
      </c>
      <c r="F13577" s="2" t="s">
        <v>98114</v>
      </c>
      <c r="G13577" s="2" t="s">
        <v>91350</v>
      </c>
      <c r="H13577" s="2" t="s">
        <v>91351</v>
      </c>
      <c r="I13577" s="2" t="s">
        <v>98119</v>
      </c>
      <c r="J13577">
        <v>5615582</v>
      </c>
      <c r="K13577" s="2" t="s">
        <v>91353</v>
      </c>
      <c r="L13577" s="2" t="s">
        <v>91354</v>
      </c>
      <c r="M13577" s="1">
        <v>41358</v>
      </c>
      <c r="N13577" s="2" t="s">
        <v>9526</v>
      </c>
      <c r="O13577" s="2" t="s">
        <v>91355</v>
      </c>
      <c r="P13577" s="2" t="s">
        <v>85</v>
      </c>
      <c r="Q13577" s="2" t="s">
        <v>86</v>
      </c>
      <c r="R13577" s="2" t="s">
        <v>278</v>
      </c>
      <c r="S13577" s="2" t="s">
        <v>99</v>
      </c>
      <c r="T13577" s="2" t="s">
        <v>91356</v>
      </c>
      <c r="U13577" s="2" t="s">
        <v>91357</v>
      </c>
      <c r="V13577" s="2" t="s">
        <v>91358</v>
      </c>
      <c r="W13577">
        <v>2191</v>
      </c>
      <c r="X13577">
        <v>7563</v>
      </c>
      <c r="Y13577" s="2" t="s">
        <v>92</v>
      </c>
      <c r="Z13577" s="2" t="s">
        <v>88</v>
      </c>
      <c r="AA13577" s="2" t="s">
        <v>88</v>
      </c>
      <c r="AB13577" s="2" t="s">
        <v>93</v>
      </c>
      <c r="AC13577">
        <v>78722</v>
      </c>
      <c r="AD13577" s="2" t="s">
        <v>94</v>
      </c>
      <c r="AE13577">
        <v>30.300983436232258</v>
      </c>
      <c r="AF13577">
        <v>-97.714867338794264</v>
      </c>
      <c r="AG13577" s="2" t="s">
        <v>11996</v>
      </c>
      <c r="AH13577" s="2" t="s">
        <v>96</v>
      </c>
      <c r="AI13577">
        <v>4</v>
      </c>
      <c r="AJ13577" s="2" t="s">
        <v>94</v>
      </c>
      <c r="AK13577" s="2" t="s">
        <v>170</v>
      </c>
      <c r="AL13577">
        <v>2</v>
      </c>
      <c r="AM13577">
        <v>2</v>
      </c>
      <c r="AN13577" s="2" t="s">
        <v>91359</v>
      </c>
      <c r="AO13577">
        <v>261</v>
      </c>
      <c r="AP13577">
        <v>1</v>
      </c>
      <c r="AQ13577">
        <v>365</v>
      </c>
      <c r="AR13577">
        <v>1</v>
      </c>
      <c r="AS13577">
        <v>1</v>
      </c>
      <c r="AT13577">
        <v>1</v>
      </c>
      <c r="AU13577">
        <v>999</v>
      </c>
      <c r="AV13577">
        <v>1</v>
      </c>
      <c r="AW13577">
        <v>290.10000000000002</v>
      </c>
      <c r="AX13577" s="2" t="s">
        <v>94</v>
      </c>
      <c r="AY13577" s="2" t="s">
        <v>88</v>
      </c>
      <c r="AZ13577">
        <v>27</v>
      </c>
      <c r="BA13577">
        <v>54</v>
      </c>
      <c r="BB13577">
        <v>84</v>
      </c>
      <c r="BC13577">
        <v>106</v>
      </c>
      <c r="BD13577" s="1">
        <v>45179</v>
      </c>
      <c r="BE13577">
        <v>1</v>
      </c>
      <c r="BF13577">
        <v>1</v>
      </c>
      <c r="BG13577">
        <v>0</v>
      </c>
      <c r="BH13577" s="1">
        <v>45137</v>
      </c>
      <c r="BI13577" s="1">
        <v>45137</v>
      </c>
      <c r="BJ13577">
        <v>4</v>
      </c>
      <c r="BK13577">
        <v>3</v>
      </c>
      <c r="BL13577">
        <v>5</v>
      </c>
      <c r="BM13577">
        <v>3</v>
      </c>
      <c r="BN13577">
        <v>3</v>
      </c>
      <c r="BO13577">
        <v>5</v>
      </c>
      <c r="BP13577">
        <v>4</v>
      </c>
      <c r="BQ13577" s="2" t="s">
        <v>94</v>
      </c>
      <c r="BR13577" s="2" t="s">
        <v>88</v>
      </c>
      <c r="BS13577">
        <v>16</v>
      </c>
      <c r="BT13577">
        <v>16</v>
      </c>
      <c r="BU13577">
        <v>0</v>
      </c>
      <c r="BV13577">
        <v>0</v>
      </c>
      <c r="BW13577">
        <v>0.7</v>
      </c>
    </row>
    <row r="13578" spans="1:75" x14ac:dyDescent="0.3">
      <c r="A13578">
        <v>9.0799206908452672E+17</v>
      </c>
      <c r="B13578" s="2" t="s">
        <v>98120</v>
      </c>
      <c r="C13578">
        <v>20230910055936</v>
      </c>
      <c r="D13578" s="1">
        <v>45179</v>
      </c>
      <c r="E13578" s="2" t="s">
        <v>76</v>
      </c>
      <c r="F13578" s="2" t="s">
        <v>98121</v>
      </c>
      <c r="G13578" s="2" t="s">
        <v>91350</v>
      </c>
      <c r="H13578" s="2" t="s">
        <v>91351</v>
      </c>
      <c r="I13578" s="2" t="s">
        <v>98122</v>
      </c>
      <c r="J13578">
        <v>5615582</v>
      </c>
      <c r="K13578" s="2" t="s">
        <v>91353</v>
      </c>
      <c r="L13578" s="2" t="s">
        <v>91354</v>
      </c>
      <c r="M13578" s="1">
        <v>41358</v>
      </c>
      <c r="N13578" s="2" t="s">
        <v>9526</v>
      </c>
      <c r="O13578" s="2" t="s">
        <v>91355</v>
      </c>
      <c r="P13578" s="2" t="s">
        <v>85</v>
      </c>
      <c r="Q13578" s="2" t="s">
        <v>86</v>
      </c>
      <c r="R13578" s="2" t="s">
        <v>278</v>
      </c>
      <c r="S13578" s="2" t="s">
        <v>99</v>
      </c>
      <c r="T13578" s="2" t="s">
        <v>91356</v>
      </c>
      <c r="U13578" s="2" t="s">
        <v>91357</v>
      </c>
      <c r="V13578" s="2" t="s">
        <v>91358</v>
      </c>
      <c r="W13578">
        <v>2191</v>
      </c>
      <c r="X13578">
        <v>7563</v>
      </c>
      <c r="Y13578" s="2" t="s">
        <v>92</v>
      </c>
      <c r="Z13578" s="2" t="s">
        <v>88</v>
      </c>
      <c r="AA13578" s="2" t="s">
        <v>88</v>
      </c>
      <c r="AB13578" s="2" t="s">
        <v>93</v>
      </c>
      <c r="AC13578">
        <v>78751</v>
      </c>
      <c r="AD13578" s="2" t="s">
        <v>94</v>
      </c>
      <c r="AE13578">
        <v>30.299900000000001</v>
      </c>
      <c r="AF13578">
        <v>-97.71687</v>
      </c>
      <c r="AG13578" s="2" t="s">
        <v>11996</v>
      </c>
      <c r="AH13578" s="2" t="s">
        <v>96</v>
      </c>
      <c r="AI13578">
        <v>6</v>
      </c>
      <c r="AJ13578" s="2" t="s">
        <v>94</v>
      </c>
      <c r="AK13578" s="2" t="s">
        <v>401</v>
      </c>
      <c r="AL13578">
        <v>3</v>
      </c>
      <c r="AM13578">
        <v>3</v>
      </c>
      <c r="AN13578" s="2" t="s">
        <v>91359</v>
      </c>
      <c r="AO13578">
        <v>392</v>
      </c>
      <c r="AP13578">
        <v>1</v>
      </c>
      <c r="AQ13578">
        <v>365</v>
      </c>
      <c r="AR13578">
        <v>1</v>
      </c>
      <c r="AS13578">
        <v>1</v>
      </c>
      <c r="AT13578">
        <v>1</v>
      </c>
      <c r="AU13578">
        <v>999</v>
      </c>
      <c r="AV13578">
        <v>1</v>
      </c>
      <c r="AW13578">
        <v>290.10000000000002</v>
      </c>
      <c r="AX13578" s="2" t="s">
        <v>94</v>
      </c>
      <c r="AY13578" s="2" t="s">
        <v>88</v>
      </c>
      <c r="AZ13578">
        <v>27</v>
      </c>
      <c r="BA13578">
        <v>54</v>
      </c>
      <c r="BB13578">
        <v>84</v>
      </c>
      <c r="BC13578">
        <v>106</v>
      </c>
      <c r="BD13578" s="1">
        <v>45179</v>
      </c>
      <c r="BE13578">
        <v>0</v>
      </c>
      <c r="BF13578">
        <v>0</v>
      </c>
      <c r="BG13578">
        <v>0</v>
      </c>
      <c r="BH13578" s="1"/>
      <c r="BI13578" s="1"/>
      <c r="BQ13578" s="2" t="s">
        <v>94</v>
      </c>
      <c r="BR13578" s="2" t="s">
        <v>88</v>
      </c>
      <c r="BS13578">
        <v>16</v>
      </c>
      <c r="BT13578">
        <v>16</v>
      </c>
      <c r="BU13578">
        <v>0</v>
      </c>
      <c r="BV13578">
        <v>0</v>
      </c>
    </row>
    <row r="13579" spans="1:75" x14ac:dyDescent="0.3">
      <c r="A13579">
        <v>9.0799511919987507E+17</v>
      </c>
      <c r="B13579" s="2" t="s">
        <v>98123</v>
      </c>
      <c r="C13579">
        <v>20230910055936</v>
      </c>
      <c r="D13579" s="1">
        <v>45179</v>
      </c>
      <c r="E13579" s="2" t="s">
        <v>76</v>
      </c>
      <c r="F13579" s="2" t="s">
        <v>98124</v>
      </c>
      <c r="G13579" s="2" t="s">
        <v>91350</v>
      </c>
      <c r="H13579" s="2" t="s">
        <v>91351</v>
      </c>
      <c r="I13579" s="2" t="s">
        <v>98125</v>
      </c>
      <c r="J13579">
        <v>5615582</v>
      </c>
      <c r="K13579" s="2" t="s">
        <v>91353</v>
      </c>
      <c r="L13579" s="2" t="s">
        <v>91354</v>
      </c>
      <c r="M13579" s="1">
        <v>41358</v>
      </c>
      <c r="N13579" s="2" t="s">
        <v>9526</v>
      </c>
      <c r="O13579" s="2" t="s">
        <v>91355</v>
      </c>
      <c r="P13579" s="2" t="s">
        <v>85</v>
      </c>
      <c r="Q13579" s="2" t="s">
        <v>86</v>
      </c>
      <c r="R13579" s="2" t="s">
        <v>278</v>
      </c>
      <c r="S13579" s="2" t="s">
        <v>99</v>
      </c>
      <c r="T13579" s="2" t="s">
        <v>91356</v>
      </c>
      <c r="U13579" s="2" t="s">
        <v>91357</v>
      </c>
      <c r="V13579" s="2" t="s">
        <v>91358</v>
      </c>
      <c r="W13579">
        <v>2191</v>
      </c>
      <c r="X13579">
        <v>7563</v>
      </c>
      <c r="Y13579" s="2" t="s">
        <v>92</v>
      </c>
      <c r="Z13579" s="2" t="s">
        <v>88</v>
      </c>
      <c r="AA13579" s="2" t="s">
        <v>88</v>
      </c>
      <c r="AB13579" s="2" t="s">
        <v>93</v>
      </c>
      <c r="AC13579">
        <v>78751</v>
      </c>
      <c r="AD13579" s="2" t="s">
        <v>94</v>
      </c>
      <c r="AE13579">
        <v>30.301480000000002</v>
      </c>
      <c r="AF13579">
        <v>-97.716980000000007</v>
      </c>
      <c r="AG13579" s="2" t="s">
        <v>11996</v>
      </c>
      <c r="AH13579" s="2" t="s">
        <v>96</v>
      </c>
      <c r="AI13579">
        <v>8</v>
      </c>
      <c r="AJ13579" s="2" t="s">
        <v>94</v>
      </c>
      <c r="AK13579" s="2" t="s">
        <v>1642</v>
      </c>
      <c r="AL13579">
        <v>4</v>
      </c>
      <c r="AM13579">
        <v>4</v>
      </c>
      <c r="AN13579" s="2" t="s">
        <v>91359</v>
      </c>
      <c r="AO13579">
        <v>523</v>
      </c>
      <c r="AP13579">
        <v>1</v>
      </c>
      <c r="AQ13579">
        <v>365</v>
      </c>
      <c r="AR13579">
        <v>1</v>
      </c>
      <c r="AS13579">
        <v>1</v>
      </c>
      <c r="AT13579">
        <v>1</v>
      </c>
      <c r="AU13579">
        <v>999</v>
      </c>
      <c r="AV13579">
        <v>1</v>
      </c>
      <c r="AW13579">
        <v>290.10000000000002</v>
      </c>
      <c r="AX13579" s="2" t="s">
        <v>94</v>
      </c>
      <c r="AY13579" s="2" t="s">
        <v>88</v>
      </c>
      <c r="AZ13579">
        <v>27</v>
      </c>
      <c r="BA13579">
        <v>54</v>
      </c>
      <c r="BB13579">
        <v>84</v>
      </c>
      <c r="BC13579">
        <v>106</v>
      </c>
      <c r="BD13579" s="1">
        <v>45179</v>
      </c>
      <c r="BE13579">
        <v>0</v>
      </c>
      <c r="BF13579">
        <v>0</v>
      </c>
      <c r="BG13579">
        <v>0</v>
      </c>
      <c r="BH13579" s="1"/>
      <c r="BI13579" s="1"/>
      <c r="BQ13579" s="2" t="s">
        <v>94</v>
      </c>
      <c r="BR13579" s="2" t="s">
        <v>88</v>
      </c>
      <c r="BS13579">
        <v>16</v>
      </c>
      <c r="BT13579">
        <v>16</v>
      </c>
      <c r="BU13579">
        <v>0</v>
      </c>
      <c r="BV13579">
        <v>0</v>
      </c>
    </row>
    <row r="13580" spans="1:75" x14ac:dyDescent="0.3">
      <c r="A13580">
        <v>9.0801683382397094E+17</v>
      </c>
      <c r="B13580" s="2" t="s">
        <v>98126</v>
      </c>
      <c r="C13580">
        <v>20230910055936</v>
      </c>
      <c r="D13580" s="1">
        <v>45179</v>
      </c>
      <c r="E13580" s="2" t="s">
        <v>76</v>
      </c>
      <c r="F13580" s="2" t="s">
        <v>1147</v>
      </c>
      <c r="G13580" s="2" t="s">
        <v>98127</v>
      </c>
      <c r="H13580" s="2" t="s">
        <v>98128</v>
      </c>
      <c r="I13580" s="2" t="s">
        <v>98129</v>
      </c>
      <c r="J13580">
        <v>11871610</v>
      </c>
      <c r="K13580" s="2" t="s">
        <v>98130</v>
      </c>
      <c r="L13580" s="2" t="s">
        <v>8422</v>
      </c>
      <c r="M13580" s="1">
        <v>41672</v>
      </c>
      <c r="N13580" s="2" t="s">
        <v>83</v>
      </c>
      <c r="O13580" s="2" t="s">
        <v>94</v>
      </c>
      <c r="P13580" s="2" t="s">
        <v>85</v>
      </c>
      <c r="Q13580" s="2" t="s">
        <v>86</v>
      </c>
      <c r="R13580" s="2" t="s">
        <v>86</v>
      </c>
      <c r="S13580" s="2" t="s">
        <v>99</v>
      </c>
      <c r="T13580" s="2" t="s">
        <v>98131</v>
      </c>
      <c r="U13580" s="2" t="s">
        <v>98132</v>
      </c>
      <c r="V13580" s="2" t="s">
        <v>32497</v>
      </c>
      <c r="W13580">
        <v>1</v>
      </c>
      <c r="X13580">
        <v>1</v>
      </c>
      <c r="Y13580" s="2" t="s">
        <v>540</v>
      </c>
      <c r="Z13580" s="2" t="s">
        <v>88</v>
      </c>
      <c r="AA13580" s="2" t="s">
        <v>88</v>
      </c>
      <c r="AB13580" s="2" t="s">
        <v>93</v>
      </c>
      <c r="AC13580">
        <v>78734</v>
      </c>
      <c r="AD13580" s="2" t="s">
        <v>94</v>
      </c>
      <c r="AE13580">
        <v>30.37241476489411</v>
      </c>
      <c r="AF13580">
        <v>-97.922619050933505</v>
      </c>
      <c r="AG13580" s="2" t="s">
        <v>95</v>
      </c>
      <c r="AH13580" s="2" t="s">
        <v>96</v>
      </c>
      <c r="AI13580">
        <v>2</v>
      </c>
      <c r="AJ13580" s="2" t="s">
        <v>94</v>
      </c>
      <c r="AK13580" s="2" t="s">
        <v>97</v>
      </c>
      <c r="AL13580">
        <v>1</v>
      </c>
      <c r="AM13580">
        <v>1</v>
      </c>
      <c r="AN13580" s="2" t="s">
        <v>98133</v>
      </c>
      <c r="AO13580">
        <v>180</v>
      </c>
      <c r="AP13580">
        <v>1</v>
      </c>
      <c r="AQ13580">
        <v>7</v>
      </c>
      <c r="AR13580">
        <v>1</v>
      </c>
      <c r="AS13580">
        <v>1</v>
      </c>
      <c r="AT13580">
        <v>1125</v>
      </c>
      <c r="AU13580">
        <v>1125</v>
      </c>
      <c r="AV13580">
        <v>1</v>
      </c>
      <c r="AW13580">
        <v>1125</v>
      </c>
      <c r="AX13580" s="2" t="s">
        <v>94</v>
      </c>
      <c r="AY13580" s="2" t="s">
        <v>88</v>
      </c>
      <c r="AZ13580">
        <v>6</v>
      </c>
      <c r="BA13580">
        <v>13</v>
      </c>
      <c r="BB13580">
        <v>37</v>
      </c>
      <c r="BC13580">
        <v>37</v>
      </c>
      <c r="BD13580" s="1">
        <v>45179</v>
      </c>
      <c r="BE13580">
        <v>5</v>
      </c>
      <c r="BF13580">
        <v>5</v>
      </c>
      <c r="BG13580">
        <v>1</v>
      </c>
      <c r="BH13580" s="1">
        <v>45111</v>
      </c>
      <c r="BI13580" s="1">
        <v>45165</v>
      </c>
      <c r="BJ13580">
        <v>5</v>
      </c>
      <c r="BK13580">
        <v>5</v>
      </c>
      <c r="BL13580">
        <v>5</v>
      </c>
      <c r="BM13580">
        <v>5</v>
      </c>
      <c r="BN13580">
        <v>5</v>
      </c>
      <c r="BO13580">
        <v>5</v>
      </c>
      <c r="BP13580">
        <v>5</v>
      </c>
      <c r="BQ13580" s="2" t="s">
        <v>94</v>
      </c>
      <c r="BR13580" s="2" t="s">
        <v>99</v>
      </c>
      <c r="BS13580">
        <v>1</v>
      </c>
      <c r="BT13580">
        <v>1</v>
      </c>
      <c r="BU13580">
        <v>0</v>
      </c>
      <c r="BV13580">
        <v>0</v>
      </c>
      <c r="BW13580">
        <v>2.17</v>
      </c>
    </row>
    <row r="13581" spans="1:75" x14ac:dyDescent="0.3">
      <c r="A13581">
        <v>9.0802644132221082E+17</v>
      </c>
      <c r="B13581" s="2" t="s">
        <v>98134</v>
      </c>
      <c r="C13581">
        <v>20230910055936</v>
      </c>
      <c r="D13581" s="1">
        <v>45179</v>
      </c>
      <c r="E13581" s="2" t="s">
        <v>76</v>
      </c>
      <c r="F13581" s="2" t="s">
        <v>1050</v>
      </c>
      <c r="G13581" s="2" t="s">
        <v>98135</v>
      </c>
      <c r="H13581" s="2" t="s">
        <v>98136</v>
      </c>
      <c r="I13581" s="2" t="s">
        <v>98137</v>
      </c>
      <c r="J13581">
        <v>172064833</v>
      </c>
      <c r="K13581" s="2" t="s">
        <v>98138</v>
      </c>
      <c r="L13581" s="2" t="s">
        <v>371</v>
      </c>
      <c r="M13581" s="1">
        <v>43137</v>
      </c>
      <c r="N13581" s="2" t="s">
        <v>83</v>
      </c>
      <c r="O13581" s="2" t="s">
        <v>94</v>
      </c>
      <c r="P13581" s="2" t="s">
        <v>126</v>
      </c>
      <c r="Q13581" s="2" t="s">
        <v>86</v>
      </c>
      <c r="R13581" s="2" t="s">
        <v>86</v>
      </c>
      <c r="S13581" s="2" t="s">
        <v>99</v>
      </c>
      <c r="T13581" s="2" t="s">
        <v>2474</v>
      </c>
      <c r="U13581" s="2" t="s">
        <v>2475</v>
      </c>
      <c r="V13581" s="2" t="s">
        <v>5937</v>
      </c>
      <c r="W13581">
        <v>1</v>
      </c>
      <c r="X13581">
        <v>1</v>
      </c>
      <c r="Y13581" s="2" t="s">
        <v>92</v>
      </c>
      <c r="Z13581" s="2" t="s">
        <v>99</v>
      </c>
      <c r="AA13581" s="2" t="s">
        <v>88</v>
      </c>
      <c r="AB13581" s="2" t="s">
        <v>93</v>
      </c>
      <c r="AC13581">
        <v>78735</v>
      </c>
      <c r="AD13581" s="2" t="s">
        <v>94</v>
      </c>
      <c r="AE13581">
        <v>30.250076612133817</v>
      </c>
      <c r="AF13581">
        <v>-97.829489846702018</v>
      </c>
      <c r="AG13581" s="2" t="s">
        <v>169</v>
      </c>
      <c r="AH13581" s="2" t="s">
        <v>96</v>
      </c>
      <c r="AI13581">
        <v>8</v>
      </c>
      <c r="AJ13581" s="2" t="s">
        <v>94</v>
      </c>
      <c r="AK13581" s="2" t="s">
        <v>170</v>
      </c>
      <c r="AL13581">
        <v>3</v>
      </c>
      <c r="AM13581">
        <v>3</v>
      </c>
      <c r="AN13581" s="2" t="s">
        <v>98139</v>
      </c>
      <c r="AO13581">
        <v>96</v>
      </c>
      <c r="AP13581">
        <v>31</v>
      </c>
      <c r="AQ13581">
        <v>1125</v>
      </c>
      <c r="AR13581">
        <v>31</v>
      </c>
      <c r="AS13581">
        <v>31</v>
      </c>
      <c r="AT13581">
        <v>1125</v>
      </c>
      <c r="AU13581">
        <v>1125</v>
      </c>
      <c r="AV13581">
        <v>31</v>
      </c>
      <c r="AW13581">
        <v>1125</v>
      </c>
      <c r="AX13581" s="2" t="s">
        <v>94</v>
      </c>
      <c r="AY13581" s="2" t="s">
        <v>88</v>
      </c>
      <c r="AZ13581">
        <v>0</v>
      </c>
      <c r="BA13581">
        <v>0</v>
      </c>
      <c r="BB13581">
        <v>8</v>
      </c>
      <c r="BC13581">
        <v>98</v>
      </c>
      <c r="BD13581" s="1">
        <v>45179</v>
      </c>
      <c r="BE13581">
        <v>0</v>
      </c>
      <c r="BF13581">
        <v>0</v>
      </c>
      <c r="BG13581">
        <v>0</v>
      </c>
      <c r="BH13581" s="1"/>
      <c r="BI13581" s="1"/>
      <c r="BQ13581" s="2" t="s">
        <v>94</v>
      </c>
      <c r="BR13581" s="2" t="s">
        <v>99</v>
      </c>
      <c r="BS13581">
        <v>1</v>
      </c>
      <c r="BT13581">
        <v>1</v>
      </c>
      <c r="BU13581">
        <v>0</v>
      </c>
      <c r="BV13581">
        <v>0</v>
      </c>
    </row>
    <row r="13582" spans="1:75" x14ac:dyDescent="0.3">
      <c r="A13582">
        <v>9.0814409889088397E+17</v>
      </c>
      <c r="B13582" s="2" t="s">
        <v>98140</v>
      </c>
      <c r="C13582">
        <v>20230910055936</v>
      </c>
      <c r="D13582" s="1">
        <v>45179</v>
      </c>
      <c r="E13582" s="2" t="s">
        <v>76</v>
      </c>
      <c r="F13582" s="2" t="s">
        <v>1887</v>
      </c>
      <c r="G13582" s="2" t="s">
        <v>98141</v>
      </c>
      <c r="H13582" s="2" t="s">
        <v>94</v>
      </c>
      <c r="I13582" s="2" t="s">
        <v>98142</v>
      </c>
      <c r="J13582">
        <v>518635434</v>
      </c>
      <c r="K13582" s="2" t="s">
        <v>98143</v>
      </c>
      <c r="L13582" s="2" t="s">
        <v>98144</v>
      </c>
      <c r="M13582" s="1">
        <v>45083</v>
      </c>
      <c r="N13582" s="2" t="s">
        <v>94</v>
      </c>
      <c r="O13582" s="2" t="s">
        <v>94</v>
      </c>
      <c r="P13582" s="2" t="s">
        <v>126</v>
      </c>
      <c r="Q13582" s="2" t="s">
        <v>86</v>
      </c>
      <c r="R13582" s="2" t="s">
        <v>229</v>
      </c>
      <c r="S13582" s="2" t="s">
        <v>99</v>
      </c>
      <c r="T13582" s="2" t="s">
        <v>2474</v>
      </c>
      <c r="U13582" s="2" t="s">
        <v>2475</v>
      </c>
      <c r="V13582" s="2" t="s">
        <v>17862</v>
      </c>
      <c r="W13582">
        <v>1</v>
      </c>
      <c r="X13582">
        <v>1</v>
      </c>
      <c r="Y13582" s="2" t="s">
        <v>92</v>
      </c>
      <c r="Z13582" s="2" t="s">
        <v>99</v>
      </c>
      <c r="AA13582" s="2" t="s">
        <v>88</v>
      </c>
      <c r="AB13582" s="2" t="s">
        <v>94</v>
      </c>
      <c r="AC13582">
        <v>78705</v>
      </c>
      <c r="AD13582" s="2" t="s">
        <v>94</v>
      </c>
      <c r="AE13582">
        <v>30.2898678</v>
      </c>
      <c r="AF13582">
        <v>-97.751018399999992</v>
      </c>
      <c r="AG13582" s="2" t="s">
        <v>352</v>
      </c>
      <c r="AH13582" s="2" t="s">
        <v>96</v>
      </c>
      <c r="AI13582">
        <v>4</v>
      </c>
      <c r="AJ13582" s="2" t="s">
        <v>94</v>
      </c>
      <c r="AK13582" s="2" t="s">
        <v>170</v>
      </c>
      <c r="AL13582">
        <v>2</v>
      </c>
      <c r="AM13582">
        <v>2</v>
      </c>
      <c r="AN13582" s="2" t="s">
        <v>98145</v>
      </c>
      <c r="AO13582">
        <v>110</v>
      </c>
      <c r="AP13582">
        <v>30</v>
      </c>
      <c r="AQ13582">
        <v>365</v>
      </c>
      <c r="AR13582">
        <v>30</v>
      </c>
      <c r="AS13582">
        <v>30</v>
      </c>
      <c r="AT13582">
        <v>365</v>
      </c>
      <c r="AU13582">
        <v>365</v>
      </c>
      <c r="AV13582">
        <v>30</v>
      </c>
      <c r="AW13582">
        <v>365</v>
      </c>
      <c r="AX13582" s="2" t="s">
        <v>94</v>
      </c>
      <c r="AY13582" s="2" t="s">
        <v>88</v>
      </c>
      <c r="AZ13582">
        <v>0</v>
      </c>
      <c r="BA13582">
        <v>0</v>
      </c>
      <c r="BB13582">
        <v>0</v>
      </c>
      <c r="BC13582">
        <v>268</v>
      </c>
      <c r="BD13582" s="1">
        <v>45179</v>
      </c>
      <c r="BE13582">
        <v>1</v>
      </c>
      <c r="BF13582">
        <v>1</v>
      </c>
      <c r="BG13582">
        <v>0</v>
      </c>
      <c r="BH13582" s="1">
        <v>45147</v>
      </c>
      <c r="BI13582" s="1">
        <v>45147</v>
      </c>
      <c r="BJ13582">
        <v>5</v>
      </c>
      <c r="BK13582">
        <v>5</v>
      </c>
      <c r="BL13582">
        <v>5</v>
      </c>
      <c r="BM13582">
        <v>5</v>
      </c>
      <c r="BN13582">
        <v>5</v>
      </c>
      <c r="BO13582">
        <v>5</v>
      </c>
      <c r="BP13582">
        <v>5</v>
      </c>
      <c r="BQ13582" s="2" t="s">
        <v>94</v>
      </c>
      <c r="BR13582" s="2" t="s">
        <v>99</v>
      </c>
      <c r="BS13582">
        <v>1</v>
      </c>
      <c r="BT13582">
        <v>1</v>
      </c>
      <c r="BU13582">
        <v>0</v>
      </c>
      <c r="BV13582">
        <v>0</v>
      </c>
      <c r="BW13582">
        <v>0.91</v>
      </c>
    </row>
    <row r="13583" spans="1:75" x14ac:dyDescent="0.3">
      <c r="A13583">
        <v>9.0817430973920576E+17</v>
      </c>
      <c r="B13583" s="2" t="s">
        <v>98146</v>
      </c>
      <c r="C13583">
        <v>20230910055936</v>
      </c>
      <c r="D13583" s="1">
        <v>45179</v>
      </c>
      <c r="E13583" s="2" t="s">
        <v>76</v>
      </c>
      <c r="F13583" s="2" t="s">
        <v>16708</v>
      </c>
      <c r="G13583" s="2" t="s">
        <v>98147</v>
      </c>
      <c r="H13583" s="2" t="s">
        <v>98148</v>
      </c>
      <c r="I13583" s="2" t="s">
        <v>98149</v>
      </c>
      <c r="J13583">
        <v>1025540</v>
      </c>
      <c r="K13583" s="2" t="s">
        <v>98150</v>
      </c>
      <c r="L13583" s="2" t="s">
        <v>453</v>
      </c>
      <c r="M13583" s="1">
        <v>40781</v>
      </c>
      <c r="N13583" s="2" t="s">
        <v>83</v>
      </c>
      <c r="O13583" s="2" t="s">
        <v>98151</v>
      </c>
      <c r="P13583" s="2" t="s">
        <v>85</v>
      </c>
      <c r="Q13583" s="2" t="s">
        <v>310</v>
      </c>
      <c r="R13583" s="2" t="s">
        <v>86</v>
      </c>
      <c r="S13583" s="2" t="s">
        <v>99</v>
      </c>
      <c r="T13583" s="2" t="s">
        <v>98152</v>
      </c>
      <c r="U13583" s="2" t="s">
        <v>98153</v>
      </c>
      <c r="V13583" s="2" t="s">
        <v>365</v>
      </c>
      <c r="W13583">
        <v>1</v>
      </c>
      <c r="X13583">
        <v>1</v>
      </c>
      <c r="Y13583" s="2" t="s">
        <v>92</v>
      </c>
      <c r="Z13583" s="2" t="s">
        <v>88</v>
      </c>
      <c r="AA13583" s="2" t="s">
        <v>88</v>
      </c>
      <c r="AB13583" s="2" t="s">
        <v>93</v>
      </c>
      <c r="AC13583">
        <v>78704</v>
      </c>
      <c r="AD13583" s="2" t="s">
        <v>94</v>
      </c>
      <c r="AE13583">
        <v>30.232419727470727</v>
      </c>
      <c r="AF13583">
        <v>-97.777937574803602</v>
      </c>
      <c r="AG13583" s="2" t="s">
        <v>352</v>
      </c>
      <c r="AH13583" s="2" t="s">
        <v>96</v>
      </c>
      <c r="AI13583">
        <v>4</v>
      </c>
      <c r="AJ13583" s="2" t="s">
        <v>94</v>
      </c>
      <c r="AK13583" s="2" t="s">
        <v>287</v>
      </c>
      <c r="AL13583">
        <v>1</v>
      </c>
      <c r="AM13583">
        <v>2</v>
      </c>
      <c r="AN13583" s="2" t="s">
        <v>98154</v>
      </c>
      <c r="AO13583">
        <v>114</v>
      </c>
      <c r="AP13583">
        <v>3</v>
      </c>
      <c r="AQ13583">
        <v>365</v>
      </c>
      <c r="AR13583">
        <v>3</v>
      </c>
      <c r="AS13583">
        <v>3</v>
      </c>
      <c r="AT13583">
        <v>365</v>
      </c>
      <c r="AU13583">
        <v>365</v>
      </c>
      <c r="AV13583">
        <v>3</v>
      </c>
      <c r="AW13583">
        <v>365</v>
      </c>
      <c r="AX13583" s="2" t="s">
        <v>94</v>
      </c>
      <c r="AY13583" s="2" t="s">
        <v>88</v>
      </c>
      <c r="AZ13583">
        <v>1</v>
      </c>
      <c r="BA13583">
        <v>1</v>
      </c>
      <c r="BB13583">
        <v>1</v>
      </c>
      <c r="BC13583">
        <v>1</v>
      </c>
      <c r="BD13583" s="1">
        <v>45179</v>
      </c>
      <c r="BE13583">
        <v>0</v>
      </c>
      <c r="BF13583">
        <v>0</v>
      </c>
      <c r="BG13583">
        <v>0</v>
      </c>
      <c r="BH13583" s="1"/>
      <c r="BI13583" s="1"/>
      <c r="BQ13583" s="2" t="s">
        <v>94</v>
      </c>
      <c r="BR13583" s="2" t="s">
        <v>88</v>
      </c>
      <c r="BS13583">
        <v>1</v>
      </c>
      <c r="BT13583">
        <v>1</v>
      </c>
      <c r="BU13583">
        <v>0</v>
      </c>
      <c r="BV13583">
        <v>0</v>
      </c>
    </row>
    <row r="13584" spans="1:75" x14ac:dyDescent="0.3">
      <c r="A13584">
        <v>9.0819686056430362E+17</v>
      </c>
      <c r="B13584" s="2" t="s">
        <v>98155</v>
      </c>
      <c r="C13584">
        <v>20230910055936</v>
      </c>
      <c r="D13584" s="1">
        <v>45179</v>
      </c>
      <c r="E13584" s="2" t="s">
        <v>76</v>
      </c>
      <c r="F13584" s="2" t="s">
        <v>5449</v>
      </c>
      <c r="G13584" s="2" t="s">
        <v>98156</v>
      </c>
      <c r="H13584" s="2" t="s">
        <v>94</v>
      </c>
      <c r="I13584" s="2" t="s">
        <v>98157</v>
      </c>
      <c r="J13584">
        <v>500310358</v>
      </c>
      <c r="K13584" s="2" t="s">
        <v>98158</v>
      </c>
      <c r="L13584" s="2" t="s">
        <v>98159</v>
      </c>
      <c r="M13584" s="1">
        <v>44966</v>
      </c>
      <c r="N13584" s="2" t="s">
        <v>94</v>
      </c>
      <c r="O13584" s="2" t="s">
        <v>94</v>
      </c>
      <c r="P13584" s="2" t="s">
        <v>85</v>
      </c>
      <c r="Q13584" s="2" t="s">
        <v>86</v>
      </c>
      <c r="R13584" s="2" t="s">
        <v>335</v>
      </c>
      <c r="S13584" s="2" t="s">
        <v>99</v>
      </c>
      <c r="T13584" s="2" t="s">
        <v>2474</v>
      </c>
      <c r="U13584" s="2" t="s">
        <v>2475</v>
      </c>
      <c r="V13584" s="2" t="s">
        <v>98160</v>
      </c>
      <c r="W13584">
        <v>33</v>
      </c>
      <c r="X13584">
        <v>50</v>
      </c>
      <c r="Y13584" s="2" t="s">
        <v>92</v>
      </c>
      <c r="Z13584" s="2" t="s">
        <v>99</v>
      </c>
      <c r="AA13584" s="2" t="s">
        <v>88</v>
      </c>
      <c r="AB13584" s="2" t="s">
        <v>94</v>
      </c>
      <c r="AC13584">
        <v>78701</v>
      </c>
      <c r="AD13584" s="2" t="s">
        <v>94</v>
      </c>
      <c r="AE13584">
        <v>30.271622799999999</v>
      </c>
      <c r="AF13584">
        <v>-97.747399599999994</v>
      </c>
      <c r="AG13584" s="2" t="s">
        <v>352</v>
      </c>
      <c r="AH13584" s="2" t="s">
        <v>96</v>
      </c>
      <c r="AI13584">
        <v>6</v>
      </c>
      <c r="AJ13584" s="2" t="s">
        <v>94</v>
      </c>
      <c r="AK13584" s="2" t="s">
        <v>170</v>
      </c>
      <c r="AL13584">
        <v>2</v>
      </c>
      <c r="AM13584">
        <v>3</v>
      </c>
      <c r="AN13584" s="2" t="s">
        <v>98161</v>
      </c>
      <c r="AO13584">
        <v>299</v>
      </c>
      <c r="AP13584">
        <v>1</v>
      </c>
      <c r="AQ13584">
        <v>365</v>
      </c>
      <c r="AR13584">
        <v>1</v>
      </c>
      <c r="AS13584">
        <v>1</v>
      </c>
      <c r="AT13584">
        <v>365</v>
      </c>
      <c r="AU13584">
        <v>365</v>
      </c>
      <c r="AV13584">
        <v>1</v>
      </c>
      <c r="AW13584">
        <v>365</v>
      </c>
      <c r="AX13584" s="2" t="s">
        <v>94</v>
      </c>
      <c r="AY13584" s="2" t="s">
        <v>88</v>
      </c>
      <c r="AZ13584">
        <v>15</v>
      </c>
      <c r="BA13584">
        <v>25</v>
      </c>
      <c r="BB13584">
        <v>40</v>
      </c>
      <c r="BC13584">
        <v>189</v>
      </c>
      <c r="BD13584" s="1">
        <v>45179</v>
      </c>
      <c r="BE13584">
        <v>0</v>
      </c>
      <c r="BF13584">
        <v>0</v>
      </c>
      <c r="BG13584">
        <v>0</v>
      </c>
      <c r="BH13584" s="1"/>
      <c r="BI13584" s="1"/>
      <c r="BQ13584" s="2" t="s">
        <v>94</v>
      </c>
      <c r="BR13584" s="2" t="s">
        <v>99</v>
      </c>
      <c r="BS13584">
        <v>1</v>
      </c>
      <c r="BT13584">
        <v>1</v>
      </c>
      <c r="BU13584">
        <v>0</v>
      </c>
      <c r="BV13584">
        <v>0</v>
      </c>
    </row>
    <row r="13585" spans="1:75" x14ac:dyDescent="0.3">
      <c r="A13585">
        <v>9.0829557573848858E+17</v>
      </c>
      <c r="B13585" s="2" t="s">
        <v>98162</v>
      </c>
      <c r="C13585">
        <v>20230910055936</v>
      </c>
      <c r="D13585" s="1">
        <v>45180</v>
      </c>
      <c r="E13585" s="2" t="s">
        <v>101</v>
      </c>
      <c r="F13585" s="2" t="s">
        <v>1453</v>
      </c>
      <c r="G13585" s="2" t="s">
        <v>98163</v>
      </c>
      <c r="H13585" s="2" t="s">
        <v>94</v>
      </c>
      <c r="I13585" s="2" t="s">
        <v>98164</v>
      </c>
      <c r="J13585">
        <v>3345087</v>
      </c>
      <c r="K13585" s="2" t="s">
        <v>57004</v>
      </c>
      <c r="L13585" s="2" t="s">
        <v>41535</v>
      </c>
      <c r="M13585" s="1">
        <v>41143</v>
      </c>
      <c r="N13585" s="2" t="s">
        <v>83</v>
      </c>
      <c r="O13585" s="2" t="s">
        <v>94</v>
      </c>
      <c r="P13585" s="2" t="s">
        <v>85</v>
      </c>
      <c r="Q13585" s="2" t="s">
        <v>86</v>
      </c>
      <c r="R13585" s="2" t="s">
        <v>87</v>
      </c>
      <c r="S13585" s="2" t="s">
        <v>88</v>
      </c>
      <c r="T13585" s="2" t="s">
        <v>57005</v>
      </c>
      <c r="U13585" s="2" t="s">
        <v>57006</v>
      </c>
      <c r="V13585" s="2" t="s">
        <v>25226</v>
      </c>
      <c r="W13585">
        <v>6</v>
      </c>
      <c r="X13585">
        <v>7</v>
      </c>
      <c r="Y13585" s="2" t="s">
        <v>92</v>
      </c>
      <c r="Z13585" s="2" t="s">
        <v>88</v>
      </c>
      <c r="AA13585" s="2" t="s">
        <v>88</v>
      </c>
      <c r="AB13585" s="2" t="s">
        <v>94</v>
      </c>
      <c r="AC13585">
        <v>78744</v>
      </c>
      <c r="AD13585" s="2" t="s">
        <v>94</v>
      </c>
      <c r="AE13585">
        <v>30.161522136496099</v>
      </c>
      <c r="AF13585">
        <v>-97.726603935621043</v>
      </c>
      <c r="AG13585" s="2" t="s">
        <v>114</v>
      </c>
      <c r="AH13585" s="2" t="s">
        <v>115</v>
      </c>
      <c r="AI13585">
        <v>1</v>
      </c>
      <c r="AJ13585" s="2" t="s">
        <v>94</v>
      </c>
      <c r="AK13585" s="2" t="s">
        <v>97</v>
      </c>
      <c r="AM13585">
        <v>1</v>
      </c>
      <c r="AN13585" s="2" t="s">
        <v>98165</v>
      </c>
      <c r="AO13585">
        <v>42</v>
      </c>
      <c r="AP13585">
        <v>30</v>
      </c>
      <c r="AQ13585">
        <v>365</v>
      </c>
      <c r="AR13585">
        <v>30</v>
      </c>
      <c r="AS13585">
        <v>30</v>
      </c>
      <c r="AT13585">
        <v>365</v>
      </c>
      <c r="AU13585">
        <v>365</v>
      </c>
      <c r="AV13585">
        <v>30</v>
      </c>
      <c r="AW13585">
        <v>365</v>
      </c>
      <c r="AX13585" s="2" t="s">
        <v>94</v>
      </c>
      <c r="AY13585" s="2" t="s">
        <v>88</v>
      </c>
      <c r="AZ13585">
        <v>14</v>
      </c>
      <c r="BA13585">
        <v>14</v>
      </c>
      <c r="BB13585">
        <v>16</v>
      </c>
      <c r="BC13585">
        <v>16</v>
      </c>
      <c r="BD13585" s="1">
        <v>45180</v>
      </c>
      <c r="BE13585">
        <v>0</v>
      </c>
      <c r="BF13585">
        <v>0</v>
      </c>
      <c r="BG13585">
        <v>0</v>
      </c>
      <c r="BH13585" s="1"/>
      <c r="BI13585" s="1"/>
      <c r="BQ13585" s="2" t="s">
        <v>94</v>
      </c>
      <c r="BR13585" s="2" t="s">
        <v>99</v>
      </c>
      <c r="BS13585">
        <v>5</v>
      </c>
      <c r="BT13585">
        <v>3</v>
      </c>
      <c r="BU13585">
        <v>2</v>
      </c>
      <c r="BV13585">
        <v>0</v>
      </c>
    </row>
    <row r="13586" spans="1:75" x14ac:dyDescent="0.3">
      <c r="A13586">
        <v>9.083600999798016E+17</v>
      </c>
      <c r="B13586" s="2" t="s">
        <v>98166</v>
      </c>
      <c r="C13586">
        <v>20230910055936</v>
      </c>
      <c r="D13586" s="1">
        <v>45179</v>
      </c>
      <c r="E13586" s="2" t="s">
        <v>76</v>
      </c>
      <c r="F13586" s="2" t="s">
        <v>95219</v>
      </c>
      <c r="G13586" s="2" t="s">
        <v>61981</v>
      </c>
      <c r="H13586" s="2" t="s">
        <v>94</v>
      </c>
      <c r="I13586" s="2" t="s">
        <v>98167</v>
      </c>
      <c r="J13586">
        <v>483424014</v>
      </c>
      <c r="K13586" s="2" t="s">
        <v>97591</v>
      </c>
      <c r="L13586" s="2" t="s">
        <v>45604</v>
      </c>
      <c r="M13586" s="1">
        <v>44847</v>
      </c>
      <c r="N13586" s="2" t="s">
        <v>94</v>
      </c>
      <c r="O13586" s="2" t="s">
        <v>94</v>
      </c>
      <c r="P13586" s="2" t="s">
        <v>85</v>
      </c>
      <c r="Q13586" s="2" t="s">
        <v>335</v>
      </c>
      <c r="R13586" s="2" t="s">
        <v>86</v>
      </c>
      <c r="S13586" s="2" t="s">
        <v>99</v>
      </c>
      <c r="T13586" s="2" t="s">
        <v>97592</v>
      </c>
      <c r="U13586" s="2" t="s">
        <v>97593</v>
      </c>
      <c r="V13586" s="2" t="s">
        <v>1873</v>
      </c>
      <c r="W13586">
        <v>5</v>
      </c>
      <c r="X13586">
        <v>6</v>
      </c>
      <c r="Y13586" s="2" t="s">
        <v>540</v>
      </c>
      <c r="Z13586" s="2" t="s">
        <v>88</v>
      </c>
      <c r="AA13586" s="2" t="s">
        <v>88</v>
      </c>
      <c r="AB13586" s="2" t="s">
        <v>94</v>
      </c>
      <c r="AC13586">
        <v>78702</v>
      </c>
      <c r="AD13586" s="2" t="s">
        <v>94</v>
      </c>
      <c r="AE13586">
        <v>30.260120918155483</v>
      </c>
      <c r="AF13586">
        <v>-97.724476616527269</v>
      </c>
      <c r="AG13586" s="2" t="s">
        <v>352</v>
      </c>
      <c r="AH13586" s="2" t="s">
        <v>96</v>
      </c>
      <c r="AI13586">
        <v>4</v>
      </c>
      <c r="AJ13586" s="2" t="s">
        <v>94</v>
      </c>
      <c r="AK13586" s="2" t="s">
        <v>97</v>
      </c>
      <c r="AL13586">
        <v>1</v>
      </c>
      <c r="AM13586">
        <v>2</v>
      </c>
      <c r="AN13586" s="2" t="s">
        <v>98168</v>
      </c>
      <c r="AO13586">
        <v>94</v>
      </c>
      <c r="AP13586">
        <v>2</v>
      </c>
      <c r="AQ13586">
        <v>365</v>
      </c>
      <c r="AR13586">
        <v>1</v>
      </c>
      <c r="AS13586">
        <v>2</v>
      </c>
      <c r="AT13586">
        <v>365</v>
      </c>
      <c r="AU13586">
        <v>365</v>
      </c>
      <c r="AV13586">
        <v>2</v>
      </c>
      <c r="AW13586">
        <v>365</v>
      </c>
      <c r="AX13586" s="2" t="s">
        <v>94</v>
      </c>
      <c r="AY13586" s="2" t="s">
        <v>88</v>
      </c>
      <c r="AZ13586">
        <v>16</v>
      </c>
      <c r="BA13586">
        <v>41</v>
      </c>
      <c r="BB13586">
        <v>71</v>
      </c>
      <c r="BC13586">
        <v>71</v>
      </c>
      <c r="BD13586" s="1">
        <v>45179</v>
      </c>
      <c r="BE13586">
        <v>7</v>
      </c>
      <c r="BF13586">
        <v>7</v>
      </c>
      <c r="BG13586">
        <v>1</v>
      </c>
      <c r="BH13586" s="1">
        <v>45099</v>
      </c>
      <c r="BI13586" s="1">
        <v>45158</v>
      </c>
      <c r="BJ13586">
        <v>4.29</v>
      </c>
      <c r="BK13586">
        <v>4.43</v>
      </c>
      <c r="BL13586">
        <v>4.43</v>
      </c>
      <c r="BM13586">
        <v>4.29</v>
      </c>
      <c r="BN13586">
        <v>4</v>
      </c>
      <c r="BO13586">
        <v>4.8600000000000003</v>
      </c>
      <c r="BP13586">
        <v>4.29</v>
      </c>
      <c r="BQ13586" s="2" t="s">
        <v>94</v>
      </c>
      <c r="BR13586" s="2" t="s">
        <v>88</v>
      </c>
      <c r="BS13586">
        <v>4</v>
      </c>
      <c r="BT13586">
        <v>4</v>
      </c>
      <c r="BU13586">
        <v>0</v>
      </c>
      <c r="BV13586">
        <v>0</v>
      </c>
      <c r="BW13586">
        <v>2.59</v>
      </c>
    </row>
    <row r="13587" spans="1:75" x14ac:dyDescent="0.3">
      <c r="A13587">
        <v>9.0859338238671181E+17</v>
      </c>
      <c r="B13587" s="2" t="s">
        <v>98169</v>
      </c>
      <c r="C13587">
        <v>20230910055936</v>
      </c>
      <c r="D13587" s="1">
        <v>45179</v>
      </c>
      <c r="E13587" s="2" t="s">
        <v>76</v>
      </c>
      <c r="F13587" s="2" t="s">
        <v>1453</v>
      </c>
      <c r="G13587" s="2" t="s">
        <v>98170</v>
      </c>
      <c r="H13587" s="2" t="s">
        <v>94</v>
      </c>
      <c r="I13587" s="2" t="s">
        <v>98171</v>
      </c>
      <c r="J13587">
        <v>2995833</v>
      </c>
      <c r="K13587" s="2" t="s">
        <v>98172</v>
      </c>
      <c r="L13587" s="2" t="s">
        <v>14532</v>
      </c>
      <c r="M13587" s="1">
        <v>41110</v>
      </c>
      <c r="N13587" s="2" t="s">
        <v>83</v>
      </c>
      <c r="O13587" s="2" t="s">
        <v>98173</v>
      </c>
      <c r="P13587" s="2" t="s">
        <v>85</v>
      </c>
      <c r="Q13587" s="2" t="s">
        <v>86</v>
      </c>
      <c r="R13587" s="2" t="s">
        <v>386</v>
      </c>
      <c r="S13587" s="2" t="s">
        <v>94</v>
      </c>
      <c r="T13587" s="2" t="s">
        <v>98174</v>
      </c>
      <c r="U13587" s="2" t="s">
        <v>98175</v>
      </c>
      <c r="V13587" s="2" t="s">
        <v>85509</v>
      </c>
      <c r="W13587">
        <v>4</v>
      </c>
      <c r="X13587">
        <v>15</v>
      </c>
      <c r="Y13587" s="2" t="s">
        <v>92</v>
      </c>
      <c r="Z13587" s="2" t="s">
        <v>88</v>
      </c>
      <c r="AA13587" s="2" t="s">
        <v>88</v>
      </c>
      <c r="AB13587" s="2" t="s">
        <v>94</v>
      </c>
      <c r="AC13587">
        <v>78751</v>
      </c>
      <c r="AD13587" s="2" t="s">
        <v>94</v>
      </c>
      <c r="AE13587">
        <v>30.313763251370705</v>
      </c>
      <c r="AF13587">
        <v>-97.724417754362264</v>
      </c>
      <c r="AG13587" s="2" t="s">
        <v>169</v>
      </c>
      <c r="AH13587" s="2" t="s">
        <v>96</v>
      </c>
      <c r="AI13587">
        <v>3</v>
      </c>
      <c r="AJ13587" s="2" t="s">
        <v>94</v>
      </c>
      <c r="AK13587" s="2" t="s">
        <v>97</v>
      </c>
      <c r="AL13587">
        <v>1</v>
      </c>
      <c r="AM13587">
        <v>1</v>
      </c>
      <c r="AN13587" s="2" t="s">
        <v>94633</v>
      </c>
      <c r="AO13587">
        <v>105</v>
      </c>
      <c r="AP13587">
        <v>2</v>
      </c>
      <c r="AQ13587">
        <v>365</v>
      </c>
      <c r="AR13587">
        <v>1</v>
      </c>
      <c r="AS13587">
        <v>3</v>
      </c>
      <c r="AT13587">
        <v>1125</v>
      </c>
      <c r="AU13587">
        <v>1125</v>
      </c>
      <c r="AV13587">
        <v>1.7</v>
      </c>
      <c r="AW13587">
        <v>1125</v>
      </c>
      <c r="AX13587" s="2" t="s">
        <v>94</v>
      </c>
      <c r="AY13587" s="2" t="s">
        <v>88</v>
      </c>
      <c r="AZ13587">
        <v>9</v>
      </c>
      <c r="BA13587">
        <v>36</v>
      </c>
      <c r="BB13587">
        <v>66</v>
      </c>
      <c r="BC13587">
        <v>66</v>
      </c>
      <c r="BD13587" s="1">
        <v>45179</v>
      </c>
      <c r="BE13587">
        <v>0</v>
      </c>
      <c r="BF13587">
        <v>0</v>
      </c>
      <c r="BG13587">
        <v>0</v>
      </c>
      <c r="BH13587" s="1"/>
      <c r="BI13587" s="1"/>
      <c r="BQ13587" s="2" t="s">
        <v>94</v>
      </c>
      <c r="BR13587" s="2" t="s">
        <v>88</v>
      </c>
      <c r="BS13587">
        <v>2</v>
      </c>
      <c r="BT13587">
        <v>2</v>
      </c>
      <c r="BU13587">
        <v>0</v>
      </c>
      <c r="BV13587">
        <v>0</v>
      </c>
    </row>
    <row r="13588" spans="1:75" x14ac:dyDescent="0.3">
      <c r="A13588">
        <v>9.0862316822729894E+17</v>
      </c>
      <c r="B13588" s="2" t="s">
        <v>98176</v>
      </c>
      <c r="C13588">
        <v>20230910055936</v>
      </c>
      <c r="D13588" s="1">
        <v>45179</v>
      </c>
      <c r="E13588" s="2" t="s">
        <v>76</v>
      </c>
      <c r="F13588" s="2" t="s">
        <v>98177</v>
      </c>
      <c r="G13588" s="2" t="s">
        <v>98178</v>
      </c>
      <c r="H13588" s="2" t="s">
        <v>94</v>
      </c>
      <c r="I13588" s="2" t="s">
        <v>98179</v>
      </c>
      <c r="J13588">
        <v>518739461</v>
      </c>
      <c r="K13588" s="2" t="s">
        <v>98180</v>
      </c>
      <c r="L13588" s="2" t="s">
        <v>3910</v>
      </c>
      <c r="M13588" s="1">
        <v>45084</v>
      </c>
      <c r="N13588" s="2" t="s">
        <v>94</v>
      </c>
      <c r="O13588" s="2" t="s">
        <v>94</v>
      </c>
      <c r="P13588" s="2" t="s">
        <v>85</v>
      </c>
      <c r="Q13588" s="2" t="s">
        <v>334</v>
      </c>
      <c r="R13588" s="2" t="s">
        <v>335</v>
      </c>
      <c r="S13588" s="2" t="s">
        <v>99</v>
      </c>
      <c r="T13588" s="2" t="s">
        <v>2474</v>
      </c>
      <c r="U13588" s="2" t="s">
        <v>2475</v>
      </c>
      <c r="V13588" s="2" t="s">
        <v>7426</v>
      </c>
      <c r="W13588">
        <v>1</v>
      </c>
      <c r="X13588">
        <v>1</v>
      </c>
      <c r="Y13588" s="2" t="s">
        <v>92</v>
      </c>
      <c r="Z13588" s="2" t="s">
        <v>99</v>
      </c>
      <c r="AA13588" s="2" t="s">
        <v>88</v>
      </c>
      <c r="AB13588" s="2" t="s">
        <v>94</v>
      </c>
      <c r="AC13588">
        <v>78701</v>
      </c>
      <c r="AD13588" s="2" t="s">
        <v>94</v>
      </c>
      <c r="AE13588">
        <v>30.271350000000002</v>
      </c>
      <c r="AF13588">
        <v>-97.747960000000006</v>
      </c>
      <c r="AG13588" s="2" t="s">
        <v>352</v>
      </c>
      <c r="AH13588" s="2" t="s">
        <v>96</v>
      </c>
      <c r="AI13588">
        <v>3</v>
      </c>
      <c r="AJ13588" s="2" t="s">
        <v>94</v>
      </c>
      <c r="AK13588" s="2" t="s">
        <v>287</v>
      </c>
      <c r="AL13588">
        <v>1</v>
      </c>
      <c r="AM13588">
        <v>1</v>
      </c>
      <c r="AN13588" s="2" t="s">
        <v>98181</v>
      </c>
      <c r="AO13588">
        <v>175</v>
      </c>
      <c r="AP13588">
        <v>1</v>
      </c>
      <c r="AQ13588">
        <v>7</v>
      </c>
      <c r="AR13588">
        <v>1</v>
      </c>
      <c r="AS13588">
        <v>1</v>
      </c>
      <c r="AT13588">
        <v>7</v>
      </c>
      <c r="AU13588">
        <v>7</v>
      </c>
      <c r="AV13588">
        <v>1</v>
      </c>
      <c r="AW13588">
        <v>7</v>
      </c>
      <c r="AX13588" s="2" t="s">
        <v>94</v>
      </c>
      <c r="AY13588" s="2" t="s">
        <v>88</v>
      </c>
      <c r="AZ13588">
        <v>10</v>
      </c>
      <c r="BA13588">
        <v>24</v>
      </c>
      <c r="BB13588">
        <v>51</v>
      </c>
      <c r="BC13588">
        <v>141</v>
      </c>
      <c r="BD13588" s="1">
        <v>45179</v>
      </c>
      <c r="BE13588">
        <v>3</v>
      </c>
      <c r="BF13588">
        <v>3</v>
      </c>
      <c r="BG13588">
        <v>3</v>
      </c>
      <c r="BH13588" s="1">
        <v>45167</v>
      </c>
      <c r="BI13588" s="1">
        <v>45175</v>
      </c>
      <c r="BJ13588">
        <v>4.67</v>
      </c>
      <c r="BK13588">
        <v>4.67</v>
      </c>
      <c r="BL13588">
        <v>4.67</v>
      </c>
      <c r="BM13588">
        <v>5</v>
      </c>
      <c r="BN13588">
        <v>5</v>
      </c>
      <c r="BO13588">
        <v>4.33</v>
      </c>
      <c r="BP13588">
        <v>4.67</v>
      </c>
      <c r="BQ13588" s="2" t="s">
        <v>94</v>
      </c>
      <c r="BR13588" s="2" t="s">
        <v>99</v>
      </c>
      <c r="BS13588">
        <v>1</v>
      </c>
      <c r="BT13588">
        <v>1</v>
      </c>
      <c r="BU13588">
        <v>0</v>
      </c>
      <c r="BV13588">
        <v>0</v>
      </c>
      <c r="BW13588">
        <v>3</v>
      </c>
    </row>
    <row r="13589" spans="1:75" x14ac:dyDescent="0.3">
      <c r="A13589">
        <v>9.087150468773472E+17</v>
      </c>
      <c r="B13589" s="2" t="s">
        <v>98182</v>
      </c>
      <c r="C13589">
        <v>20230910055936</v>
      </c>
      <c r="D13589" s="1">
        <v>45179</v>
      </c>
      <c r="E13589" s="2" t="s">
        <v>76</v>
      </c>
      <c r="F13589" s="2" t="s">
        <v>13725</v>
      </c>
      <c r="G13589" s="2" t="s">
        <v>98183</v>
      </c>
      <c r="H13589" s="2" t="s">
        <v>94</v>
      </c>
      <c r="I13589" s="2" t="s">
        <v>98184</v>
      </c>
      <c r="J13589">
        <v>518767081</v>
      </c>
      <c r="K13589" s="2" t="s">
        <v>98185</v>
      </c>
      <c r="L13589" s="2" t="s">
        <v>2135</v>
      </c>
      <c r="M13589" s="1">
        <v>45084</v>
      </c>
      <c r="N13589" s="2" t="s">
        <v>94</v>
      </c>
      <c r="O13589" s="2" t="s">
        <v>94</v>
      </c>
      <c r="P13589" s="2" t="s">
        <v>85</v>
      </c>
      <c r="Q13589" s="2" t="s">
        <v>86</v>
      </c>
      <c r="R13589" s="2" t="s">
        <v>151</v>
      </c>
      <c r="S13589" s="2" t="s">
        <v>99</v>
      </c>
      <c r="T13589" s="2" t="s">
        <v>98186</v>
      </c>
      <c r="U13589" s="2" t="s">
        <v>98187</v>
      </c>
      <c r="V13589" s="2" t="s">
        <v>1671</v>
      </c>
      <c r="W13589">
        <v>1</v>
      </c>
      <c r="X13589">
        <v>1</v>
      </c>
      <c r="Y13589" s="2" t="s">
        <v>92</v>
      </c>
      <c r="Z13589" s="2" t="s">
        <v>88</v>
      </c>
      <c r="AA13589" s="2" t="s">
        <v>88</v>
      </c>
      <c r="AB13589" s="2" t="s">
        <v>94</v>
      </c>
      <c r="AC13589">
        <v>78703</v>
      </c>
      <c r="AD13589" s="2" t="s">
        <v>94</v>
      </c>
      <c r="AE13589">
        <v>30.283936099999998</v>
      </c>
      <c r="AF13589">
        <v>-97.760372099999998</v>
      </c>
      <c r="AG13589" s="2" t="s">
        <v>268</v>
      </c>
      <c r="AH13589" s="2" t="s">
        <v>96</v>
      </c>
      <c r="AI13589">
        <v>4</v>
      </c>
      <c r="AJ13589" s="2" t="s">
        <v>94</v>
      </c>
      <c r="AK13589" s="2" t="s">
        <v>97</v>
      </c>
      <c r="AL13589">
        <v>1</v>
      </c>
      <c r="AM13589">
        <v>1</v>
      </c>
      <c r="AN13589" s="2" t="s">
        <v>98188</v>
      </c>
      <c r="AO13589">
        <v>124</v>
      </c>
      <c r="AP13589">
        <v>1</v>
      </c>
      <c r="AQ13589">
        <v>365</v>
      </c>
      <c r="AR13589">
        <v>1</v>
      </c>
      <c r="AS13589">
        <v>10</v>
      </c>
      <c r="AT13589">
        <v>365</v>
      </c>
      <c r="AU13589">
        <v>365</v>
      </c>
      <c r="AV13589">
        <v>5.7</v>
      </c>
      <c r="AW13589">
        <v>365</v>
      </c>
      <c r="AX13589" s="2" t="s">
        <v>94</v>
      </c>
      <c r="AY13589" s="2" t="s">
        <v>88</v>
      </c>
      <c r="AZ13589">
        <v>25</v>
      </c>
      <c r="BA13589">
        <v>47</v>
      </c>
      <c r="BB13589">
        <v>77</v>
      </c>
      <c r="BC13589">
        <v>167</v>
      </c>
      <c r="BD13589" s="1">
        <v>45179</v>
      </c>
      <c r="BE13589">
        <v>1</v>
      </c>
      <c r="BF13589">
        <v>1</v>
      </c>
      <c r="BG13589">
        <v>1</v>
      </c>
      <c r="BH13589" s="1">
        <v>45165</v>
      </c>
      <c r="BI13589" s="1">
        <v>45165</v>
      </c>
      <c r="BJ13589">
        <v>5</v>
      </c>
      <c r="BK13589">
        <v>5</v>
      </c>
      <c r="BL13589">
        <v>5</v>
      </c>
      <c r="BM13589">
        <v>5</v>
      </c>
      <c r="BN13589">
        <v>5</v>
      </c>
      <c r="BO13589">
        <v>5</v>
      </c>
      <c r="BP13589">
        <v>5</v>
      </c>
      <c r="BQ13589" s="2" t="s">
        <v>94</v>
      </c>
      <c r="BR13589" s="2" t="s">
        <v>88</v>
      </c>
      <c r="BS13589">
        <v>1</v>
      </c>
      <c r="BT13589">
        <v>1</v>
      </c>
      <c r="BU13589">
        <v>0</v>
      </c>
      <c r="BV13589">
        <v>0</v>
      </c>
      <c r="BW13589">
        <v>1</v>
      </c>
    </row>
    <row r="13590" spans="1:75" x14ac:dyDescent="0.3">
      <c r="A13590">
        <v>9.0876184696604467E+17</v>
      </c>
      <c r="B13590" s="2" t="s">
        <v>98189</v>
      </c>
      <c r="C13590">
        <v>20230910055936</v>
      </c>
      <c r="D13590" s="1">
        <v>45179</v>
      </c>
      <c r="E13590" s="2" t="s">
        <v>76</v>
      </c>
      <c r="F13590" s="2" t="s">
        <v>98190</v>
      </c>
      <c r="G13590" s="2" t="s">
        <v>98191</v>
      </c>
      <c r="H13590" s="2" t="s">
        <v>94</v>
      </c>
      <c r="I13590" s="2" t="s">
        <v>39850</v>
      </c>
      <c r="J13590">
        <v>3212681</v>
      </c>
      <c r="K13590" s="2" t="s">
        <v>39851</v>
      </c>
      <c r="L13590" s="2" t="s">
        <v>39852</v>
      </c>
      <c r="M13590" s="1">
        <v>41130</v>
      </c>
      <c r="N13590" s="2" t="s">
        <v>83</v>
      </c>
      <c r="O13590" s="2" t="s">
        <v>39853</v>
      </c>
      <c r="P13590" s="2" t="s">
        <v>150</v>
      </c>
      <c r="Q13590" s="2" t="s">
        <v>86</v>
      </c>
      <c r="R13590" s="2" t="s">
        <v>335</v>
      </c>
      <c r="S13590" s="2" t="s">
        <v>99</v>
      </c>
      <c r="T13590" s="2" t="s">
        <v>39854</v>
      </c>
      <c r="U13590" s="2" t="s">
        <v>39855</v>
      </c>
      <c r="V13590" s="2" t="s">
        <v>6423</v>
      </c>
      <c r="W13590">
        <v>2</v>
      </c>
      <c r="X13590">
        <v>2</v>
      </c>
      <c r="Y13590" s="2" t="s">
        <v>113</v>
      </c>
      <c r="Z13590" s="2" t="s">
        <v>88</v>
      </c>
      <c r="AA13590" s="2" t="s">
        <v>88</v>
      </c>
      <c r="AB13590" s="2" t="s">
        <v>94</v>
      </c>
      <c r="AC13590">
        <v>78703</v>
      </c>
      <c r="AD13590" s="2" t="s">
        <v>94</v>
      </c>
      <c r="AE13590">
        <v>30.304064720369176</v>
      </c>
      <c r="AF13590">
        <v>-97.754138170872821</v>
      </c>
      <c r="AG13590" s="2" t="s">
        <v>169</v>
      </c>
      <c r="AH13590" s="2" t="s">
        <v>96</v>
      </c>
      <c r="AI13590">
        <v>6</v>
      </c>
      <c r="AJ13590" s="2" t="s">
        <v>94</v>
      </c>
      <c r="AK13590" s="2" t="s">
        <v>401</v>
      </c>
      <c r="AL13590">
        <v>3</v>
      </c>
      <c r="AM13590">
        <v>3</v>
      </c>
      <c r="AN13590" s="2" t="s">
        <v>98192</v>
      </c>
      <c r="AO13590">
        <v>378</v>
      </c>
      <c r="AP13590">
        <v>3</v>
      </c>
      <c r="AQ13590">
        <v>365</v>
      </c>
      <c r="AR13590">
        <v>3</v>
      </c>
      <c r="AS13590">
        <v>3</v>
      </c>
      <c r="AT13590">
        <v>365</v>
      </c>
      <c r="AU13590">
        <v>365</v>
      </c>
      <c r="AV13590">
        <v>3</v>
      </c>
      <c r="AW13590">
        <v>365</v>
      </c>
      <c r="AX13590" s="2" t="s">
        <v>94</v>
      </c>
      <c r="AY13590" s="2" t="s">
        <v>88</v>
      </c>
      <c r="AZ13590">
        <v>22</v>
      </c>
      <c r="BA13590">
        <v>47</v>
      </c>
      <c r="BB13590">
        <v>73</v>
      </c>
      <c r="BC13590">
        <v>125</v>
      </c>
      <c r="BD13590" s="1">
        <v>45179</v>
      </c>
      <c r="BE13590">
        <v>0</v>
      </c>
      <c r="BF13590">
        <v>0</v>
      </c>
      <c r="BG13590">
        <v>0</v>
      </c>
      <c r="BH13590" s="1"/>
      <c r="BI13590" s="1"/>
      <c r="BQ13590" s="2" t="s">
        <v>94</v>
      </c>
      <c r="BR13590" s="2" t="s">
        <v>99</v>
      </c>
      <c r="BS13590">
        <v>2</v>
      </c>
      <c r="BT13590">
        <v>1</v>
      </c>
      <c r="BU13590">
        <v>1</v>
      </c>
      <c r="BV13590">
        <v>0</v>
      </c>
    </row>
    <row r="13591" spans="1:75" x14ac:dyDescent="0.3">
      <c r="A13591">
        <v>9.0876274378224026E+17</v>
      </c>
      <c r="B13591" s="2" t="s">
        <v>98193</v>
      </c>
      <c r="C13591">
        <v>20230910055936</v>
      </c>
      <c r="D13591" s="1">
        <v>45179</v>
      </c>
      <c r="E13591" s="2" t="s">
        <v>76</v>
      </c>
      <c r="F13591" s="2" t="s">
        <v>7309</v>
      </c>
      <c r="G13591" s="2" t="s">
        <v>98194</v>
      </c>
      <c r="H13591" s="2" t="s">
        <v>94</v>
      </c>
      <c r="I13591" s="2" t="s">
        <v>98195</v>
      </c>
      <c r="J13591">
        <v>479670487</v>
      </c>
      <c r="K13591" s="2" t="s">
        <v>94756</v>
      </c>
      <c r="L13591" s="2" t="s">
        <v>1494</v>
      </c>
      <c r="M13591" s="1">
        <v>44819</v>
      </c>
      <c r="N13591" s="2" t="s">
        <v>1783</v>
      </c>
      <c r="O13591" s="2" t="s">
        <v>94757</v>
      </c>
      <c r="P13591" s="2" t="s">
        <v>85</v>
      </c>
      <c r="Q13591" s="2" t="s">
        <v>278</v>
      </c>
      <c r="R13591" s="2" t="s">
        <v>166</v>
      </c>
      <c r="S13591" s="2" t="s">
        <v>99</v>
      </c>
      <c r="T13591" s="2" t="s">
        <v>94758</v>
      </c>
      <c r="U13591" s="2" t="s">
        <v>94759</v>
      </c>
      <c r="V13591" s="2" t="s">
        <v>94760</v>
      </c>
      <c r="W13591">
        <v>63</v>
      </c>
      <c r="X13591">
        <v>142</v>
      </c>
      <c r="Y13591" s="2" t="s">
        <v>92</v>
      </c>
      <c r="Z13591" s="2" t="s">
        <v>88</v>
      </c>
      <c r="AA13591" s="2" t="s">
        <v>88</v>
      </c>
      <c r="AB13591" s="2" t="s">
        <v>94</v>
      </c>
      <c r="AC13591">
        <v>78725</v>
      </c>
      <c r="AD13591" s="2" t="s">
        <v>94</v>
      </c>
      <c r="AE13591">
        <v>30.23855</v>
      </c>
      <c r="AF13591">
        <v>-97.574280000000002</v>
      </c>
      <c r="AG13591" s="2" t="s">
        <v>169</v>
      </c>
      <c r="AH13591" s="2" t="s">
        <v>96</v>
      </c>
      <c r="AI13591">
        <v>6</v>
      </c>
      <c r="AJ13591" s="2" t="s">
        <v>94</v>
      </c>
      <c r="AK13591" s="2" t="s">
        <v>340</v>
      </c>
      <c r="AL13591">
        <v>3</v>
      </c>
      <c r="AM13591">
        <v>3</v>
      </c>
      <c r="AN13591" s="2" t="s">
        <v>98196</v>
      </c>
      <c r="AO13591">
        <v>93</v>
      </c>
      <c r="AP13591">
        <v>1</v>
      </c>
      <c r="AQ13591">
        <v>365</v>
      </c>
      <c r="AR13591">
        <v>2</v>
      </c>
      <c r="AS13591">
        <v>3</v>
      </c>
      <c r="AT13591">
        <v>365</v>
      </c>
      <c r="AU13591">
        <v>365</v>
      </c>
      <c r="AV13591">
        <v>2</v>
      </c>
      <c r="AW13591">
        <v>365</v>
      </c>
      <c r="AX13591" s="2" t="s">
        <v>94</v>
      </c>
      <c r="AY13591" s="2" t="s">
        <v>88</v>
      </c>
      <c r="AZ13591">
        <v>18</v>
      </c>
      <c r="BA13591">
        <v>44</v>
      </c>
      <c r="BB13591">
        <v>74</v>
      </c>
      <c r="BC13591">
        <v>298</v>
      </c>
      <c r="BD13591" s="1">
        <v>45179</v>
      </c>
      <c r="BE13591">
        <v>0</v>
      </c>
      <c r="BF13591">
        <v>0</v>
      </c>
      <c r="BG13591">
        <v>0</v>
      </c>
      <c r="BH13591" s="1"/>
      <c r="BI13591" s="1"/>
      <c r="BQ13591" s="2" t="s">
        <v>94</v>
      </c>
      <c r="BR13591" s="2" t="s">
        <v>88</v>
      </c>
      <c r="BS13591">
        <v>2</v>
      </c>
      <c r="BT13591">
        <v>2</v>
      </c>
      <c r="BU13591">
        <v>0</v>
      </c>
      <c r="BV13591">
        <v>0</v>
      </c>
    </row>
    <row r="13592" spans="1:75" x14ac:dyDescent="0.3">
      <c r="A13592">
        <v>9.087729019160663E+17</v>
      </c>
      <c r="B13592" s="2" t="s">
        <v>98197</v>
      </c>
      <c r="C13592">
        <v>20230910055936</v>
      </c>
      <c r="D13592" s="1">
        <v>45179</v>
      </c>
      <c r="E13592" s="2" t="s">
        <v>76</v>
      </c>
      <c r="F13592" s="2" t="s">
        <v>13305</v>
      </c>
      <c r="G13592" s="2" t="s">
        <v>98198</v>
      </c>
      <c r="H13592" s="2" t="s">
        <v>98199</v>
      </c>
      <c r="I13592" s="2" t="s">
        <v>98200</v>
      </c>
      <c r="J13592">
        <v>504384090</v>
      </c>
      <c r="K13592" s="2" t="s">
        <v>98201</v>
      </c>
      <c r="L13592" s="2" t="s">
        <v>1424</v>
      </c>
      <c r="M13592" s="1">
        <v>44992</v>
      </c>
      <c r="N13592" s="2" t="s">
        <v>4194</v>
      </c>
      <c r="O13592" s="2" t="s">
        <v>94</v>
      </c>
      <c r="P13592" s="2" t="s">
        <v>85</v>
      </c>
      <c r="Q13592" s="2" t="s">
        <v>86</v>
      </c>
      <c r="R13592" s="2" t="s">
        <v>491</v>
      </c>
      <c r="S13592" s="2" t="s">
        <v>99</v>
      </c>
      <c r="T13592" s="2" t="s">
        <v>98202</v>
      </c>
      <c r="U13592" s="2" t="s">
        <v>98203</v>
      </c>
      <c r="V13592" s="2" t="s">
        <v>979</v>
      </c>
      <c r="W13592">
        <v>1</v>
      </c>
      <c r="X13592">
        <v>1</v>
      </c>
      <c r="Y13592" s="2" t="s">
        <v>92</v>
      </c>
      <c r="Z13592" s="2" t="s">
        <v>88</v>
      </c>
      <c r="AA13592" s="2" t="s">
        <v>88</v>
      </c>
      <c r="AB13592" s="2" t="s">
        <v>93</v>
      </c>
      <c r="AC13592">
        <v>78702</v>
      </c>
      <c r="AD13592" s="2" t="s">
        <v>94</v>
      </c>
      <c r="AE13592">
        <v>30.266690000000001</v>
      </c>
      <c r="AF13592">
        <v>-97.70975</v>
      </c>
      <c r="AG13592" s="2" t="s">
        <v>169</v>
      </c>
      <c r="AH13592" s="2" t="s">
        <v>96</v>
      </c>
      <c r="AI13592">
        <v>8</v>
      </c>
      <c r="AJ13592" s="2" t="s">
        <v>94</v>
      </c>
      <c r="AK13592" s="2" t="s">
        <v>401</v>
      </c>
      <c r="AL13592">
        <v>4</v>
      </c>
      <c r="AM13592">
        <v>5</v>
      </c>
      <c r="AN13592" s="2" t="s">
        <v>98204</v>
      </c>
      <c r="AO13592">
        <v>465</v>
      </c>
      <c r="AP13592">
        <v>1</v>
      </c>
      <c r="AQ13592">
        <v>27</v>
      </c>
      <c r="AR13592">
        <v>1</v>
      </c>
      <c r="AS13592">
        <v>1</v>
      </c>
      <c r="AT13592">
        <v>27</v>
      </c>
      <c r="AU13592">
        <v>27</v>
      </c>
      <c r="AV13592">
        <v>1</v>
      </c>
      <c r="AW13592">
        <v>27</v>
      </c>
      <c r="AX13592" s="2" t="s">
        <v>94</v>
      </c>
      <c r="AY13592" s="2" t="s">
        <v>88</v>
      </c>
      <c r="AZ13592">
        <v>26</v>
      </c>
      <c r="BA13592">
        <v>50</v>
      </c>
      <c r="BB13592">
        <v>76</v>
      </c>
      <c r="BC13592">
        <v>166</v>
      </c>
      <c r="BD13592" s="1">
        <v>45179</v>
      </c>
      <c r="BE13592">
        <v>9</v>
      </c>
      <c r="BF13592">
        <v>9</v>
      </c>
      <c r="BG13592">
        <v>5</v>
      </c>
      <c r="BH13592" s="1">
        <v>45102</v>
      </c>
      <c r="BI13592" s="1">
        <v>45174</v>
      </c>
      <c r="BJ13592">
        <v>5</v>
      </c>
      <c r="BK13592">
        <v>5</v>
      </c>
      <c r="BL13592">
        <v>5</v>
      </c>
      <c r="BM13592">
        <v>5</v>
      </c>
      <c r="BN13592">
        <v>5</v>
      </c>
      <c r="BO13592">
        <v>4.8899999999999997</v>
      </c>
      <c r="BP13592">
        <v>4.8899999999999997</v>
      </c>
      <c r="BQ13592" s="2" t="s">
        <v>94</v>
      </c>
      <c r="BR13592" s="2" t="s">
        <v>99</v>
      </c>
      <c r="BS13592">
        <v>1</v>
      </c>
      <c r="BT13592">
        <v>1</v>
      </c>
      <c r="BU13592">
        <v>0</v>
      </c>
      <c r="BV13592">
        <v>0</v>
      </c>
      <c r="BW13592">
        <v>3.46</v>
      </c>
    </row>
    <row r="13593" spans="1:75" x14ac:dyDescent="0.3">
      <c r="A13593">
        <v>9.0877553511542208E+17</v>
      </c>
      <c r="B13593" s="2" t="s">
        <v>98205</v>
      </c>
      <c r="C13593">
        <v>20230910055936</v>
      </c>
      <c r="D13593" s="1">
        <v>45179</v>
      </c>
      <c r="E13593" s="2" t="s">
        <v>76</v>
      </c>
      <c r="F13593" s="2" t="s">
        <v>8761</v>
      </c>
      <c r="G13593" s="2" t="s">
        <v>98206</v>
      </c>
      <c r="H13593" s="2" t="s">
        <v>94</v>
      </c>
      <c r="I13593" s="2" t="s">
        <v>98207</v>
      </c>
      <c r="J13593">
        <v>12101596</v>
      </c>
      <c r="K13593" s="2" t="s">
        <v>70603</v>
      </c>
      <c r="L13593" s="2" t="s">
        <v>3132</v>
      </c>
      <c r="M13593" s="1">
        <v>41680</v>
      </c>
      <c r="N13593" s="2" t="s">
        <v>83</v>
      </c>
      <c r="O13593" s="2" t="s">
        <v>70604</v>
      </c>
      <c r="P13593" s="2" t="s">
        <v>85</v>
      </c>
      <c r="Q13593" s="2" t="s">
        <v>86</v>
      </c>
      <c r="R13593" s="2" t="s">
        <v>86</v>
      </c>
      <c r="S13593" s="2" t="s">
        <v>88</v>
      </c>
      <c r="T13593" s="2" t="s">
        <v>70605</v>
      </c>
      <c r="U13593" s="2" t="s">
        <v>70606</v>
      </c>
      <c r="V13593" s="2" t="s">
        <v>20921</v>
      </c>
      <c r="W13593">
        <v>2</v>
      </c>
      <c r="X13593">
        <v>3</v>
      </c>
      <c r="Y13593" s="2" t="s">
        <v>92</v>
      </c>
      <c r="Z13593" s="2" t="s">
        <v>88</v>
      </c>
      <c r="AA13593" s="2" t="s">
        <v>88</v>
      </c>
      <c r="AB13593" s="2" t="s">
        <v>94</v>
      </c>
      <c r="AC13593">
        <v>78702</v>
      </c>
      <c r="AD13593" s="2" t="s">
        <v>94</v>
      </c>
      <c r="AE13593">
        <v>30.275670000000002</v>
      </c>
      <c r="AF13593">
        <v>-97.719639999999998</v>
      </c>
      <c r="AG13593" s="2" t="s">
        <v>95</v>
      </c>
      <c r="AH13593" s="2" t="s">
        <v>96</v>
      </c>
      <c r="AI13593">
        <v>2</v>
      </c>
      <c r="AJ13593" s="2" t="s">
        <v>94</v>
      </c>
      <c r="AK13593" s="2" t="s">
        <v>97</v>
      </c>
      <c r="AL13593">
        <v>1</v>
      </c>
      <c r="AM13593">
        <v>1</v>
      </c>
      <c r="AN13593" s="2" t="s">
        <v>98208</v>
      </c>
      <c r="AO13593">
        <v>109</v>
      </c>
      <c r="AP13593">
        <v>10</v>
      </c>
      <c r="AQ13593">
        <v>60</v>
      </c>
      <c r="AR13593">
        <v>10</v>
      </c>
      <c r="AS13593">
        <v>10</v>
      </c>
      <c r="AT13593">
        <v>1125</v>
      </c>
      <c r="AU13593">
        <v>1125</v>
      </c>
      <c r="AV13593">
        <v>10</v>
      </c>
      <c r="AW13593">
        <v>1125</v>
      </c>
      <c r="AX13593" s="2" t="s">
        <v>94</v>
      </c>
      <c r="AY13593" s="2" t="s">
        <v>88</v>
      </c>
      <c r="AZ13593">
        <v>2</v>
      </c>
      <c r="BA13593">
        <v>2</v>
      </c>
      <c r="BB13593">
        <v>23</v>
      </c>
      <c r="BC13593">
        <v>46</v>
      </c>
      <c r="BD13593" s="1">
        <v>45179</v>
      </c>
      <c r="BE13593">
        <v>1</v>
      </c>
      <c r="BF13593">
        <v>1</v>
      </c>
      <c r="BG13593">
        <v>0</v>
      </c>
      <c r="BH13593" s="1">
        <v>45138</v>
      </c>
      <c r="BI13593" s="1">
        <v>45138</v>
      </c>
      <c r="BJ13593">
        <v>5</v>
      </c>
      <c r="BK13593">
        <v>5</v>
      </c>
      <c r="BL13593">
        <v>5</v>
      </c>
      <c r="BM13593">
        <v>5</v>
      </c>
      <c r="BN13593">
        <v>5</v>
      </c>
      <c r="BO13593">
        <v>5</v>
      </c>
      <c r="BP13593">
        <v>3</v>
      </c>
      <c r="BQ13593" s="2" t="s">
        <v>94</v>
      </c>
      <c r="BR13593" s="2" t="s">
        <v>88</v>
      </c>
      <c r="BS13593">
        <v>2</v>
      </c>
      <c r="BT13593">
        <v>2</v>
      </c>
      <c r="BU13593">
        <v>0</v>
      </c>
      <c r="BV13593">
        <v>0</v>
      </c>
      <c r="BW13593">
        <v>0.71</v>
      </c>
    </row>
    <row r="13594" spans="1:75" x14ac:dyDescent="0.3">
      <c r="A13594">
        <v>9.0879286306960909E+17</v>
      </c>
      <c r="B13594" s="2" t="s">
        <v>98209</v>
      </c>
      <c r="C13594">
        <v>20230910055936</v>
      </c>
      <c r="D13594" s="1">
        <v>45180</v>
      </c>
      <c r="E13594" s="2" t="s">
        <v>101</v>
      </c>
      <c r="F13594" s="2" t="s">
        <v>3199</v>
      </c>
      <c r="G13594" s="2" t="s">
        <v>98210</v>
      </c>
      <c r="H13594" s="2" t="s">
        <v>94</v>
      </c>
      <c r="I13594" s="2" t="s">
        <v>98211</v>
      </c>
      <c r="J13594">
        <v>92872445</v>
      </c>
      <c r="K13594" s="2" t="s">
        <v>98212</v>
      </c>
      <c r="L13594" s="2" t="s">
        <v>11881</v>
      </c>
      <c r="M13594" s="1">
        <v>42613</v>
      </c>
      <c r="N13594" s="2" t="s">
        <v>83</v>
      </c>
      <c r="O13594" s="2" t="s">
        <v>94</v>
      </c>
      <c r="P13594" s="2" t="s">
        <v>150</v>
      </c>
      <c r="Q13594" s="2" t="s">
        <v>86</v>
      </c>
      <c r="R13594" s="2" t="s">
        <v>297</v>
      </c>
      <c r="S13594" s="2" t="s">
        <v>99</v>
      </c>
      <c r="T13594" s="2" t="s">
        <v>98213</v>
      </c>
      <c r="U13594" s="2" t="s">
        <v>98214</v>
      </c>
      <c r="V13594" s="2" t="s">
        <v>81014</v>
      </c>
      <c r="W13594">
        <v>1</v>
      </c>
      <c r="X13594">
        <v>1</v>
      </c>
      <c r="Y13594" s="2" t="s">
        <v>92</v>
      </c>
      <c r="Z13594" s="2" t="s">
        <v>88</v>
      </c>
      <c r="AA13594" s="2" t="s">
        <v>99</v>
      </c>
      <c r="AB13594" s="2" t="s">
        <v>94</v>
      </c>
      <c r="AC13594">
        <v>78747</v>
      </c>
      <c r="AD13594" s="2" t="s">
        <v>94</v>
      </c>
      <c r="AE13594">
        <v>30.14068083970113</v>
      </c>
      <c r="AF13594">
        <v>-97.777877230282343</v>
      </c>
      <c r="AG13594" s="2" t="s">
        <v>169</v>
      </c>
      <c r="AH13594" s="2" t="s">
        <v>96</v>
      </c>
      <c r="AI13594">
        <v>4</v>
      </c>
      <c r="AJ13594" s="2" t="s">
        <v>94</v>
      </c>
      <c r="AK13594" s="2" t="s">
        <v>170</v>
      </c>
      <c r="AL13594">
        <v>2</v>
      </c>
      <c r="AM13594">
        <v>2</v>
      </c>
      <c r="AN13594" s="2" t="s">
        <v>98215</v>
      </c>
      <c r="AO13594">
        <v>200</v>
      </c>
      <c r="AP13594">
        <v>3</v>
      </c>
      <c r="AQ13594">
        <v>365</v>
      </c>
      <c r="AR13594">
        <v>3</v>
      </c>
      <c r="AS13594">
        <v>3</v>
      </c>
      <c r="AT13594">
        <v>365</v>
      </c>
      <c r="AU13594">
        <v>365</v>
      </c>
      <c r="AV13594">
        <v>3</v>
      </c>
      <c r="AW13594">
        <v>365</v>
      </c>
      <c r="AX13594" s="2" t="s">
        <v>94</v>
      </c>
      <c r="AY13594" s="2" t="s">
        <v>99</v>
      </c>
      <c r="AZ13594">
        <v>0</v>
      </c>
      <c r="BA13594">
        <v>0</v>
      </c>
      <c r="BB13594">
        <v>0</v>
      </c>
      <c r="BC13594">
        <v>0</v>
      </c>
      <c r="BD13594" s="1">
        <v>45180</v>
      </c>
      <c r="BE13594">
        <v>0</v>
      </c>
      <c r="BF13594">
        <v>0</v>
      </c>
      <c r="BG13594">
        <v>0</v>
      </c>
      <c r="BH13594" s="1"/>
      <c r="BI13594" s="1"/>
      <c r="BQ13594" s="2" t="s">
        <v>94</v>
      </c>
      <c r="BR13594" s="2" t="s">
        <v>99</v>
      </c>
      <c r="BS13594">
        <v>1</v>
      </c>
      <c r="BT13594">
        <v>1</v>
      </c>
      <c r="BU13594">
        <v>0</v>
      </c>
      <c r="BV13594">
        <v>0</v>
      </c>
    </row>
    <row r="13595" spans="1:75" x14ac:dyDescent="0.3">
      <c r="A13595">
        <v>9.0894995183058125E+17</v>
      </c>
      <c r="B13595" s="2" t="s">
        <v>98216</v>
      </c>
      <c r="C13595">
        <v>20230910055936</v>
      </c>
      <c r="D13595" s="1">
        <v>45179</v>
      </c>
      <c r="E13595" s="2" t="s">
        <v>76</v>
      </c>
      <c r="F13595" s="2" t="s">
        <v>98217</v>
      </c>
      <c r="G13595" s="2" t="s">
        <v>98218</v>
      </c>
      <c r="H13595" s="2" t="s">
        <v>94</v>
      </c>
      <c r="I13595" s="2" t="s">
        <v>98219</v>
      </c>
      <c r="J13595">
        <v>293556347</v>
      </c>
      <c r="K13595" s="2" t="s">
        <v>43356</v>
      </c>
      <c r="L13595" s="2" t="s">
        <v>43357</v>
      </c>
      <c r="M13595" s="1">
        <v>43717</v>
      </c>
      <c r="N13595" s="2" t="s">
        <v>83</v>
      </c>
      <c r="O13595" s="2" t="s">
        <v>43358</v>
      </c>
      <c r="P13595" s="2" t="s">
        <v>85</v>
      </c>
      <c r="Q13595" s="2" t="s">
        <v>86</v>
      </c>
      <c r="R13595" s="2" t="s">
        <v>86</v>
      </c>
      <c r="S13595" s="2" t="s">
        <v>88</v>
      </c>
      <c r="T13595" s="2" t="s">
        <v>43359</v>
      </c>
      <c r="U13595" s="2" t="s">
        <v>43360</v>
      </c>
      <c r="V13595" s="2" t="s">
        <v>91</v>
      </c>
      <c r="W13595">
        <v>32</v>
      </c>
      <c r="X13595">
        <v>37</v>
      </c>
      <c r="Y13595" s="2" t="s">
        <v>540</v>
      </c>
      <c r="Z13595" s="2" t="s">
        <v>88</v>
      </c>
      <c r="AA13595" s="2" t="s">
        <v>88</v>
      </c>
      <c r="AB13595" s="2" t="s">
        <v>94</v>
      </c>
      <c r="AC13595">
        <v>78702</v>
      </c>
      <c r="AD13595" s="2" t="s">
        <v>94</v>
      </c>
      <c r="AE13595">
        <v>30.254148771370442</v>
      </c>
      <c r="AF13595">
        <v>-97.736092355866887</v>
      </c>
      <c r="AG13595" s="2" t="s">
        <v>169</v>
      </c>
      <c r="AH13595" s="2" t="s">
        <v>96</v>
      </c>
      <c r="AI13595">
        <v>16</v>
      </c>
      <c r="AJ13595" s="2" t="s">
        <v>94</v>
      </c>
      <c r="AK13595" s="2" t="s">
        <v>1642</v>
      </c>
      <c r="AL13595">
        <v>6</v>
      </c>
      <c r="AM13595">
        <v>16</v>
      </c>
      <c r="AN13595" s="2" t="s">
        <v>98220</v>
      </c>
      <c r="AO13595">
        <v>613</v>
      </c>
      <c r="AP13595">
        <v>1</v>
      </c>
      <c r="AQ13595">
        <v>180</v>
      </c>
      <c r="AR13595">
        <v>1</v>
      </c>
      <c r="AS13595">
        <v>3</v>
      </c>
      <c r="AT13595">
        <v>180</v>
      </c>
      <c r="AU13595">
        <v>180</v>
      </c>
      <c r="AV13595">
        <v>2.4</v>
      </c>
      <c r="AW13595">
        <v>180</v>
      </c>
      <c r="AX13595" s="2" t="s">
        <v>94</v>
      </c>
      <c r="AY13595" s="2" t="s">
        <v>88</v>
      </c>
      <c r="AZ13595">
        <v>9</v>
      </c>
      <c r="BA13595">
        <v>15</v>
      </c>
      <c r="BB13595">
        <v>42</v>
      </c>
      <c r="BC13595">
        <v>277</v>
      </c>
      <c r="BD13595" s="1">
        <v>45179</v>
      </c>
      <c r="BE13595">
        <v>12</v>
      </c>
      <c r="BF13595">
        <v>12</v>
      </c>
      <c r="BG13595">
        <v>1</v>
      </c>
      <c r="BH13595" s="1">
        <v>45088</v>
      </c>
      <c r="BI13595" s="1">
        <v>45155</v>
      </c>
      <c r="BJ13595">
        <v>4.58</v>
      </c>
      <c r="BK13595">
        <v>4.42</v>
      </c>
      <c r="BL13595">
        <v>4.83</v>
      </c>
      <c r="BM13595">
        <v>5</v>
      </c>
      <c r="BN13595">
        <v>4.92</v>
      </c>
      <c r="BO13595">
        <v>4.83</v>
      </c>
      <c r="BP13595">
        <v>4.67</v>
      </c>
      <c r="BQ13595" s="2" t="s">
        <v>94</v>
      </c>
      <c r="BR13595" s="2" t="s">
        <v>88</v>
      </c>
      <c r="BS13595">
        <v>32</v>
      </c>
      <c r="BT13595">
        <v>32</v>
      </c>
      <c r="BU13595">
        <v>0</v>
      </c>
      <c r="BV13595">
        <v>0</v>
      </c>
      <c r="BW13595">
        <v>3.91</v>
      </c>
    </row>
    <row r="13596" spans="1:75" x14ac:dyDescent="0.3">
      <c r="A13596">
        <v>9.0895813034971981E+17</v>
      </c>
      <c r="B13596" s="2" t="s">
        <v>98221</v>
      </c>
      <c r="C13596">
        <v>20230910055936</v>
      </c>
      <c r="D13596" s="1">
        <v>45179</v>
      </c>
      <c r="E13596" s="2" t="s">
        <v>76</v>
      </c>
      <c r="F13596" s="2" t="s">
        <v>98222</v>
      </c>
      <c r="G13596" s="2" t="s">
        <v>98223</v>
      </c>
      <c r="H13596" s="2" t="s">
        <v>94</v>
      </c>
      <c r="I13596" s="2" t="s">
        <v>98224</v>
      </c>
      <c r="J13596">
        <v>33878080</v>
      </c>
      <c r="K13596" s="2" t="s">
        <v>11280</v>
      </c>
      <c r="L13596" s="2" t="s">
        <v>7653</v>
      </c>
      <c r="M13596" s="1">
        <v>42145</v>
      </c>
      <c r="N13596" s="2" t="s">
        <v>83</v>
      </c>
      <c r="O13596" s="2" t="s">
        <v>11281</v>
      </c>
      <c r="P13596" s="2" t="s">
        <v>85</v>
      </c>
      <c r="Q13596" s="2" t="s">
        <v>86</v>
      </c>
      <c r="R13596" s="2" t="s">
        <v>335</v>
      </c>
      <c r="S13596" s="2" t="s">
        <v>99</v>
      </c>
      <c r="T13596" s="2" t="s">
        <v>11282</v>
      </c>
      <c r="U13596" s="2" t="s">
        <v>11283</v>
      </c>
      <c r="V13596" s="2" t="s">
        <v>1058</v>
      </c>
      <c r="W13596">
        <v>4</v>
      </c>
      <c r="X13596">
        <v>6</v>
      </c>
      <c r="Y13596" s="2" t="s">
        <v>92</v>
      </c>
      <c r="Z13596" s="2" t="s">
        <v>88</v>
      </c>
      <c r="AA13596" s="2" t="s">
        <v>88</v>
      </c>
      <c r="AB13596" s="2" t="s">
        <v>94</v>
      </c>
      <c r="AC13596">
        <v>78745</v>
      </c>
      <c r="AD13596" s="2" t="s">
        <v>94</v>
      </c>
      <c r="AE13596">
        <v>30.22289</v>
      </c>
      <c r="AF13596">
        <v>-97.791420000000002</v>
      </c>
      <c r="AG13596" s="2" t="s">
        <v>630</v>
      </c>
      <c r="AH13596" s="2" t="s">
        <v>115</v>
      </c>
      <c r="AI13596">
        <v>4</v>
      </c>
      <c r="AJ13596" s="2" t="s">
        <v>94</v>
      </c>
      <c r="AK13596" s="2" t="s">
        <v>116</v>
      </c>
      <c r="AM13596">
        <v>2</v>
      </c>
      <c r="AN13596" s="2" t="s">
        <v>98225</v>
      </c>
      <c r="AO13596">
        <v>50</v>
      </c>
      <c r="AP13596">
        <v>1</v>
      </c>
      <c r="AQ13596">
        <v>90</v>
      </c>
      <c r="AR13596">
        <v>1</v>
      </c>
      <c r="AS13596">
        <v>7</v>
      </c>
      <c r="AT13596">
        <v>90</v>
      </c>
      <c r="AU13596">
        <v>90</v>
      </c>
      <c r="AV13596">
        <v>1.4</v>
      </c>
      <c r="AW13596">
        <v>90</v>
      </c>
      <c r="AX13596" s="2" t="s">
        <v>94</v>
      </c>
      <c r="AY13596" s="2" t="s">
        <v>88</v>
      </c>
      <c r="AZ13596">
        <v>22</v>
      </c>
      <c r="BA13596">
        <v>49</v>
      </c>
      <c r="BB13596">
        <v>79</v>
      </c>
      <c r="BC13596">
        <v>79</v>
      </c>
      <c r="BD13596" s="1">
        <v>45179</v>
      </c>
      <c r="BE13596">
        <v>11</v>
      </c>
      <c r="BF13596">
        <v>11</v>
      </c>
      <c r="BG13596">
        <v>3</v>
      </c>
      <c r="BH13596" s="1">
        <v>45091</v>
      </c>
      <c r="BI13596" s="1">
        <v>45164</v>
      </c>
      <c r="BJ13596">
        <v>5</v>
      </c>
      <c r="BK13596">
        <v>5</v>
      </c>
      <c r="BL13596">
        <v>4.91</v>
      </c>
      <c r="BM13596">
        <v>4.91</v>
      </c>
      <c r="BN13596">
        <v>5</v>
      </c>
      <c r="BO13596">
        <v>4.55</v>
      </c>
      <c r="BP13596">
        <v>4.91</v>
      </c>
      <c r="BQ13596" s="2" t="s">
        <v>94</v>
      </c>
      <c r="BR13596" s="2" t="s">
        <v>99</v>
      </c>
      <c r="BS13596">
        <v>4</v>
      </c>
      <c r="BT13596">
        <v>1</v>
      </c>
      <c r="BU13596">
        <v>3</v>
      </c>
      <c r="BV13596">
        <v>0</v>
      </c>
      <c r="BW13596">
        <v>3.71</v>
      </c>
    </row>
    <row r="13597" spans="1:75" x14ac:dyDescent="0.3">
      <c r="A13597">
        <v>9.0896309431749171E+17</v>
      </c>
      <c r="B13597" s="2" t="s">
        <v>98226</v>
      </c>
      <c r="C13597">
        <v>20230910055936</v>
      </c>
      <c r="D13597" s="1">
        <v>45179</v>
      </c>
      <c r="E13597" s="2" t="s">
        <v>76</v>
      </c>
      <c r="F13597" s="2" t="s">
        <v>98227</v>
      </c>
      <c r="G13597" s="2" t="s">
        <v>98228</v>
      </c>
      <c r="H13597" s="2" t="s">
        <v>98229</v>
      </c>
      <c r="I13597" s="2" t="s">
        <v>98230</v>
      </c>
      <c r="J13597">
        <v>518830901</v>
      </c>
      <c r="K13597" s="2" t="s">
        <v>98231</v>
      </c>
      <c r="L13597" s="2" t="s">
        <v>98232</v>
      </c>
      <c r="M13597" s="1">
        <v>45084</v>
      </c>
      <c r="N13597" s="2" t="s">
        <v>94</v>
      </c>
      <c r="O13597" s="2" t="s">
        <v>94</v>
      </c>
      <c r="P13597" s="2" t="s">
        <v>85</v>
      </c>
      <c r="Q13597" s="2" t="s">
        <v>86</v>
      </c>
      <c r="R13597" s="2" t="s">
        <v>86</v>
      </c>
      <c r="S13597" s="2" t="s">
        <v>99</v>
      </c>
      <c r="T13597" s="2" t="s">
        <v>98233</v>
      </c>
      <c r="U13597" s="2" t="s">
        <v>98234</v>
      </c>
      <c r="V13597" s="2" t="s">
        <v>98235</v>
      </c>
      <c r="W13597">
        <v>1</v>
      </c>
      <c r="X13597">
        <v>1</v>
      </c>
      <c r="Y13597" s="2" t="s">
        <v>92</v>
      </c>
      <c r="Z13597" s="2" t="s">
        <v>88</v>
      </c>
      <c r="AA13597" s="2" t="s">
        <v>88</v>
      </c>
      <c r="AB13597" s="2" t="s">
        <v>93</v>
      </c>
      <c r="AC13597">
        <v>78724</v>
      </c>
      <c r="AD13597" s="2" t="s">
        <v>94</v>
      </c>
      <c r="AE13597">
        <v>30.25817</v>
      </c>
      <c r="AF13597">
        <v>-97.571489999999997</v>
      </c>
      <c r="AG13597" s="2" t="s">
        <v>169</v>
      </c>
      <c r="AH13597" s="2" t="s">
        <v>96</v>
      </c>
      <c r="AI13597">
        <v>13</v>
      </c>
      <c r="AJ13597" s="2" t="s">
        <v>94</v>
      </c>
      <c r="AK13597" s="2" t="s">
        <v>401</v>
      </c>
      <c r="AL13597">
        <v>6</v>
      </c>
      <c r="AM13597">
        <v>7</v>
      </c>
      <c r="AN13597" s="2" t="s">
        <v>98236</v>
      </c>
      <c r="AO13597">
        <v>229</v>
      </c>
      <c r="AP13597">
        <v>3</v>
      </c>
      <c r="AQ13597">
        <v>180</v>
      </c>
      <c r="AR13597">
        <v>3</v>
      </c>
      <c r="AS13597">
        <v>3</v>
      </c>
      <c r="AT13597">
        <v>180</v>
      </c>
      <c r="AU13597">
        <v>180</v>
      </c>
      <c r="AV13597">
        <v>3</v>
      </c>
      <c r="AW13597">
        <v>180</v>
      </c>
      <c r="AX13597" s="2" t="s">
        <v>94</v>
      </c>
      <c r="AY13597" s="2" t="s">
        <v>88</v>
      </c>
      <c r="AZ13597">
        <v>1</v>
      </c>
      <c r="BA13597">
        <v>7</v>
      </c>
      <c r="BB13597">
        <v>32</v>
      </c>
      <c r="BC13597">
        <v>122</v>
      </c>
      <c r="BD13597" s="1">
        <v>45179</v>
      </c>
      <c r="BE13597">
        <v>2</v>
      </c>
      <c r="BF13597">
        <v>2</v>
      </c>
      <c r="BG13597">
        <v>0</v>
      </c>
      <c r="BH13597" s="1">
        <v>45095</v>
      </c>
      <c r="BI13597" s="1">
        <v>45135</v>
      </c>
      <c r="BJ13597">
        <v>5</v>
      </c>
      <c r="BK13597">
        <v>4.5</v>
      </c>
      <c r="BL13597">
        <v>5</v>
      </c>
      <c r="BM13597">
        <v>5</v>
      </c>
      <c r="BN13597">
        <v>5</v>
      </c>
      <c r="BO13597">
        <v>4</v>
      </c>
      <c r="BP13597">
        <v>4.5</v>
      </c>
      <c r="BQ13597" s="2" t="s">
        <v>94</v>
      </c>
      <c r="BR13597" s="2" t="s">
        <v>99</v>
      </c>
      <c r="BS13597">
        <v>1</v>
      </c>
      <c r="BT13597">
        <v>1</v>
      </c>
      <c r="BU13597">
        <v>0</v>
      </c>
      <c r="BV13597">
        <v>0</v>
      </c>
      <c r="BW13597">
        <v>0.71</v>
      </c>
    </row>
    <row r="13598" spans="1:75" x14ac:dyDescent="0.3">
      <c r="A13598">
        <v>9.0897432439487731E+17</v>
      </c>
      <c r="B13598" s="2" t="s">
        <v>98237</v>
      </c>
      <c r="C13598">
        <v>20230910055936</v>
      </c>
      <c r="D13598" s="1">
        <v>45179</v>
      </c>
      <c r="E13598" s="2" t="s">
        <v>76</v>
      </c>
      <c r="F13598" s="2" t="s">
        <v>98238</v>
      </c>
      <c r="G13598" s="2" t="s">
        <v>98239</v>
      </c>
      <c r="H13598" s="2" t="s">
        <v>94</v>
      </c>
      <c r="I13598" s="2" t="s">
        <v>11279</v>
      </c>
      <c r="J13598">
        <v>33878080</v>
      </c>
      <c r="K13598" s="2" t="s">
        <v>11280</v>
      </c>
      <c r="L13598" s="2" t="s">
        <v>7653</v>
      </c>
      <c r="M13598" s="1">
        <v>42145</v>
      </c>
      <c r="N13598" s="2" t="s">
        <v>83</v>
      </c>
      <c r="O13598" s="2" t="s">
        <v>11281</v>
      </c>
      <c r="P13598" s="2" t="s">
        <v>85</v>
      </c>
      <c r="Q13598" s="2" t="s">
        <v>86</v>
      </c>
      <c r="R13598" s="2" t="s">
        <v>335</v>
      </c>
      <c r="S13598" s="2" t="s">
        <v>99</v>
      </c>
      <c r="T13598" s="2" t="s">
        <v>11282</v>
      </c>
      <c r="U13598" s="2" t="s">
        <v>11283</v>
      </c>
      <c r="V13598" s="2" t="s">
        <v>1058</v>
      </c>
      <c r="W13598">
        <v>4</v>
      </c>
      <c r="X13598">
        <v>6</v>
      </c>
      <c r="Y13598" s="2" t="s">
        <v>92</v>
      </c>
      <c r="Z13598" s="2" t="s">
        <v>88</v>
      </c>
      <c r="AA13598" s="2" t="s">
        <v>88</v>
      </c>
      <c r="AB13598" s="2" t="s">
        <v>94</v>
      </c>
      <c r="AC13598">
        <v>78745</v>
      </c>
      <c r="AD13598" s="2" t="s">
        <v>94</v>
      </c>
      <c r="AE13598">
        <v>30.223244057359604</v>
      </c>
      <c r="AF13598">
        <v>-97.790878866515726</v>
      </c>
      <c r="AG13598" s="2" t="s">
        <v>630</v>
      </c>
      <c r="AH13598" s="2" t="s">
        <v>115</v>
      </c>
      <c r="AI13598">
        <v>2</v>
      </c>
      <c r="AJ13598" s="2" t="s">
        <v>94</v>
      </c>
      <c r="AK13598" s="2" t="s">
        <v>116</v>
      </c>
      <c r="AM13598">
        <v>2</v>
      </c>
      <c r="AN13598" s="2" t="s">
        <v>98240</v>
      </c>
      <c r="AO13598">
        <v>50</v>
      </c>
      <c r="AP13598">
        <v>1</v>
      </c>
      <c r="AQ13598">
        <v>90</v>
      </c>
      <c r="AR13598">
        <v>1</v>
      </c>
      <c r="AS13598">
        <v>7</v>
      </c>
      <c r="AT13598">
        <v>90</v>
      </c>
      <c r="AU13598">
        <v>90</v>
      </c>
      <c r="AV13598">
        <v>1.4</v>
      </c>
      <c r="AW13598">
        <v>90</v>
      </c>
      <c r="AX13598" s="2" t="s">
        <v>94</v>
      </c>
      <c r="AY13598" s="2" t="s">
        <v>88</v>
      </c>
      <c r="AZ13598">
        <v>29</v>
      </c>
      <c r="BA13598">
        <v>57</v>
      </c>
      <c r="BB13598">
        <v>87</v>
      </c>
      <c r="BC13598">
        <v>87</v>
      </c>
      <c r="BD13598" s="1">
        <v>45179</v>
      </c>
      <c r="BE13598">
        <v>11</v>
      </c>
      <c r="BF13598">
        <v>11</v>
      </c>
      <c r="BG13598">
        <v>1</v>
      </c>
      <c r="BH13598" s="1">
        <v>45088</v>
      </c>
      <c r="BI13598" s="1">
        <v>45161</v>
      </c>
      <c r="BJ13598">
        <v>4.82</v>
      </c>
      <c r="BK13598">
        <v>4.82</v>
      </c>
      <c r="BL13598">
        <v>4.91</v>
      </c>
      <c r="BM13598">
        <v>4.7300000000000004</v>
      </c>
      <c r="BN13598">
        <v>4.82</v>
      </c>
      <c r="BO13598">
        <v>4.6399999999999997</v>
      </c>
      <c r="BP13598">
        <v>4.82</v>
      </c>
      <c r="BQ13598" s="2" t="s">
        <v>94</v>
      </c>
      <c r="BR13598" s="2" t="s">
        <v>99</v>
      </c>
      <c r="BS13598">
        <v>4</v>
      </c>
      <c r="BT13598">
        <v>1</v>
      </c>
      <c r="BU13598">
        <v>3</v>
      </c>
      <c r="BV13598">
        <v>0</v>
      </c>
      <c r="BW13598">
        <v>3.59</v>
      </c>
    </row>
    <row r="13599" spans="1:75" x14ac:dyDescent="0.3">
      <c r="A13599">
        <v>9.0900574060650342E+17</v>
      </c>
      <c r="B13599" s="2" t="s">
        <v>98241</v>
      </c>
      <c r="C13599">
        <v>20230910055936</v>
      </c>
      <c r="D13599" s="1">
        <v>45179</v>
      </c>
      <c r="E13599" s="2" t="s">
        <v>76</v>
      </c>
      <c r="F13599" s="2" t="s">
        <v>60767</v>
      </c>
      <c r="G13599" s="2" t="s">
        <v>98242</v>
      </c>
      <c r="H13599" s="2" t="s">
        <v>94</v>
      </c>
      <c r="I13599" s="2" t="s">
        <v>98243</v>
      </c>
      <c r="J13599">
        <v>8856585</v>
      </c>
      <c r="K13599" s="2" t="s">
        <v>98244</v>
      </c>
      <c r="L13599" s="2" t="s">
        <v>98245</v>
      </c>
      <c r="M13599" s="1">
        <v>41532</v>
      </c>
      <c r="N13599" s="2" t="s">
        <v>83</v>
      </c>
      <c r="O13599" s="2" t="s">
        <v>98246</v>
      </c>
      <c r="P13599" s="2" t="s">
        <v>85</v>
      </c>
      <c r="Q13599" s="2" t="s">
        <v>86</v>
      </c>
      <c r="R13599" s="2" t="s">
        <v>715</v>
      </c>
      <c r="S13599" s="2" t="s">
        <v>99</v>
      </c>
      <c r="T13599" s="2" t="s">
        <v>98247</v>
      </c>
      <c r="U13599" s="2" t="s">
        <v>98248</v>
      </c>
      <c r="V13599" s="2" t="s">
        <v>3696</v>
      </c>
      <c r="W13599">
        <v>1</v>
      </c>
      <c r="X13599">
        <v>1</v>
      </c>
      <c r="Y13599" s="2" t="s">
        <v>92</v>
      </c>
      <c r="Z13599" s="2" t="s">
        <v>88</v>
      </c>
      <c r="AA13599" s="2" t="s">
        <v>88</v>
      </c>
      <c r="AB13599" s="2" t="s">
        <v>94</v>
      </c>
      <c r="AC13599">
        <v>78722</v>
      </c>
      <c r="AD13599" s="2" t="s">
        <v>94</v>
      </c>
      <c r="AE13599">
        <v>30.288112433271525</v>
      </c>
      <c r="AF13599">
        <v>-97.719569792514463</v>
      </c>
      <c r="AG13599" s="2" t="s">
        <v>169</v>
      </c>
      <c r="AH13599" s="2" t="s">
        <v>96</v>
      </c>
      <c r="AI13599">
        <v>2</v>
      </c>
      <c r="AJ13599" s="2" t="s">
        <v>94</v>
      </c>
      <c r="AK13599" s="2" t="s">
        <v>97</v>
      </c>
      <c r="AL13599">
        <v>1</v>
      </c>
      <c r="AM13599">
        <v>1</v>
      </c>
      <c r="AN13599" s="2" t="s">
        <v>98249</v>
      </c>
      <c r="AO13599">
        <v>159</v>
      </c>
      <c r="AP13599">
        <v>2</v>
      </c>
      <c r="AQ13599">
        <v>14</v>
      </c>
      <c r="AR13599">
        <v>2</v>
      </c>
      <c r="AS13599">
        <v>2</v>
      </c>
      <c r="AT13599">
        <v>14</v>
      </c>
      <c r="AU13599">
        <v>14</v>
      </c>
      <c r="AV13599">
        <v>2</v>
      </c>
      <c r="AW13599">
        <v>14</v>
      </c>
      <c r="AX13599" s="2" t="s">
        <v>94</v>
      </c>
      <c r="AY13599" s="2" t="s">
        <v>99</v>
      </c>
      <c r="AZ13599">
        <v>0</v>
      </c>
      <c r="BA13599">
        <v>9</v>
      </c>
      <c r="BB13599">
        <v>9</v>
      </c>
      <c r="BC13599">
        <v>40</v>
      </c>
      <c r="BD13599" s="1">
        <v>45179</v>
      </c>
      <c r="BE13599">
        <v>0</v>
      </c>
      <c r="BF13599">
        <v>0</v>
      </c>
      <c r="BG13599">
        <v>0</v>
      </c>
      <c r="BH13599" s="1"/>
      <c r="BI13599" s="1"/>
      <c r="BQ13599" s="2" t="s">
        <v>94</v>
      </c>
      <c r="BR13599" s="2" t="s">
        <v>99</v>
      </c>
      <c r="BS13599">
        <v>1</v>
      </c>
      <c r="BT13599">
        <v>1</v>
      </c>
      <c r="BU13599">
        <v>0</v>
      </c>
      <c r="BV13599">
        <v>0</v>
      </c>
    </row>
    <row r="13600" spans="1:75" x14ac:dyDescent="0.3">
      <c r="A13600">
        <v>9.0924199273241984E+17</v>
      </c>
      <c r="B13600" s="2" t="s">
        <v>98250</v>
      </c>
      <c r="C13600">
        <v>20230910055936</v>
      </c>
      <c r="D13600" s="1">
        <v>45179</v>
      </c>
      <c r="E13600" s="2" t="s">
        <v>76</v>
      </c>
      <c r="F13600" s="2" t="s">
        <v>45832</v>
      </c>
      <c r="G13600" s="2" t="s">
        <v>98251</v>
      </c>
      <c r="H13600" s="2" t="s">
        <v>98252</v>
      </c>
      <c r="I13600" s="2" t="s">
        <v>98253</v>
      </c>
      <c r="J13600">
        <v>462308316</v>
      </c>
      <c r="K13600" s="2" t="s">
        <v>73447</v>
      </c>
      <c r="L13600" s="2" t="s">
        <v>39974</v>
      </c>
      <c r="M13600" s="1">
        <v>44715</v>
      </c>
      <c r="N13600" s="2" t="s">
        <v>94</v>
      </c>
      <c r="O13600" s="2" t="s">
        <v>94</v>
      </c>
      <c r="P13600" s="2" t="s">
        <v>85</v>
      </c>
      <c r="Q13600" s="2" t="s">
        <v>166</v>
      </c>
      <c r="R13600" s="2" t="s">
        <v>203</v>
      </c>
      <c r="S13600" s="2" t="s">
        <v>88</v>
      </c>
      <c r="T13600" s="2" t="s">
        <v>73448</v>
      </c>
      <c r="U13600" s="2" t="s">
        <v>73449</v>
      </c>
      <c r="V13600" s="2" t="s">
        <v>12107</v>
      </c>
      <c r="W13600">
        <v>4</v>
      </c>
      <c r="X13600">
        <v>5</v>
      </c>
      <c r="Y13600" s="2" t="s">
        <v>92</v>
      </c>
      <c r="Z13600" s="2" t="s">
        <v>88</v>
      </c>
      <c r="AA13600" s="2" t="s">
        <v>88</v>
      </c>
      <c r="AB13600" s="2" t="s">
        <v>93</v>
      </c>
      <c r="AC13600">
        <v>78702</v>
      </c>
      <c r="AD13600" s="2" t="s">
        <v>94</v>
      </c>
      <c r="AE13600">
        <v>30.280003077170612</v>
      </c>
      <c r="AF13600">
        <v>-97.707468759937896</v>
      </c>
      <c r="AG13600" s="2" t="s">
        <v>4747</v>
      </c>
      <c r="AH13600" s="2" t="s">
        <v>96</v>
      </c>
      <c r="AI13600">
        <v>3</v>
      </c>
      <c r="AJ13600" s="2" t="s">
        <v>94</v>
      </c>
      <c r="AK13600" s="2" t="s">
        <v>97</v>
      </c>
      <c r="AL13600">
        <v>1</v>
      </c>
      <c r="AM13600">
        <v>2</v>
      </c>
      <c r="AN13600" s="2" t="s">
        <v>98254</v>
      </c>
      <c r="AO13600">
        <v>61</v>
      </c>
      <c r="AP13600">
        <v>1</v>
      </c>
      <c r="AQ13600">
        <v>25</v>
      </c>
      <c r="AR13600">
        <v>1</v>
      </c>
      <c r="AS13600">
        <v>3</v>
      </c>
      <c r="AT13600">
        <v>25</v>
      </c>
      <c r="AU13600">
        <v>25</v>
      </c>
      <c r="AV13600">
        <v>1.2</v>
      </c>
      <c r="AW13600">
        <v>25</v>
      </c>
      <c r="AX13600" s="2" t="s">
        <v>94</v>
      </c>
      <c r="AY13600" s="2" t="s">
        <v>88</v>
      </c>
      <c r="AZ13600">
        <v>20</v>
      </c>
      <c r="BA13600">
        <v>50</v>
      </c>
      <c r="BB13600">
        <v>80</v>
      </c>
      <c r="BC13600">
        <v>80</v>
      </c>
      <c r="BD13600" s="1">
        <v>45179</v>
      </c>
      <c r="BE13600">
        <v>2</v>
      </c>
      <c r="BF13600">
        <v>2</v>
      </c>
      <c r="BG13600">
        <v>2</v>
      </c>
      <c r="BH13600" s="1">
        <v>45163</v>
      </c>
      <c r="BI13600" s="1">
        <v>45177</v>
      </c>
      <c r="BJ13600">
        <v>5</v>
      </c>
      <c r="BK13600">
        <v>5</v>
      </c>
      <c r="BL13600">
        <v>5</v>
      </c>
      <c r="BM13600">
        <v>5</v>
      </c>
      <c r="BN13600">
        <v>5</v>
      </c>
      <c r="BO13600">
        <v>5</v>
      </c>
      <c r="BP13600">
        <v>5</v>
      </c>
      <c r="BQ13600" s="2" t="s">
        <v>94</v>
      </c>
      <c r="BR13600" s="2" t="s">
        <v>99</v>
      </c>
      <c r="BS13600">
        <v>3</v>
      </c>
      <c r="BT13600">
        <v>3</v>
      </c>
      <c r="BU13600">
        <v>0</v>
      </c>
      <c r="BV13600">
        <v>0</v>
      </c>
      <c r="BW13600">
        <v>2</v>
      </c>
    </row>
    <row r="13601" spans="1:75" x14ac:dyDescent="0.3">
      <c r="A13601">
        <v>9.0930545229633536E+17</v>
      </c>
      <c r="B13601" s="2" t="s">
        <v>98255</v>
      </c>
      <c r="C13601">
        <v>20230910055936</v>
      </c>
      <c r="D13601" s="1">
        <v>45179</v>
      </c>
      <c r="E13601" s="2" t="s">
        <v>76</v>
      </c>
      <c r="F13601" s="2" t="s">
        <v>733</v>
      </c>
      <c r="G13601" s="2" t="s">
        <v>98256</v>
      </c>
      <c r="H13601" s="2" t="s">
        <v>98257</v>
      </c>
      <c r="I13601" s="2" t="s">
        <v>98258</v>
      </c>
      <c r="J13601">
        <v>60083401</v>
      </c>
      <c r="K13601" s="2" t="s">
        <v>98259</v>
      </c>
      <c r="L13601" s="2" t="s">
        <v>98260</v>
      </c>
      <c r="M13601" s="1">
        <v>42423</v>
      </c>
      <c r="N13601" s="2" t="s">
        <v>83</v>
      </c>
      <c r="O13601" s="2" t="s">
        <v>94</v>
      </c>
      <c r="P13601" s="2" t="s">
        <v>126</v>
      </c>
      <c r="Q13601" s="2" t="s">
        <v>86</v>
      </c>
      <c r="R13601" s="2" t="s">
        <v>310</v>
      </c>
      <c r="S13601" s="2" t="s">
        <v>99</v>
      </c>
      <c r="T13601" s="2" t="s">
        <v>98261</v>
      </c>
      <c r="U13601" s="2" t="s">
        <v>98262</v>
      </c>
      <c r="V13601" s="2" t="s">
        <v>94</v>
      </c>
      <c r="W13601">
        <v>1</v>
      </c>
      <c r="X13601">
        <v>1</v>
      </c>
      <c r="Y13601" s="2" t="s">
        <v>113</v>
      </c>
      <c r="Z13601" s="2" t="s">
        <v>88</v>
      </c>
      <c r="AA13601" s="2" t="s">
        <v>99</v>
      </c>
      <c r="AB13601" s="2" t="s">
        <v>93</v>
      </c>
      <c r="AC13601">
        <v>78747</v>
      </c>
      <c r="AD13601" s="2" t="s">
        <v>94</v>
      </c>
      <c r="AE13601">
        <v>30.133135278990256</v>
      </c>
      <c r="AF13601">
        <v>-97.764438232093838</v>
      </c>
      <c r="AG13601" s="2" t="s">
        <v>169</v>
      </c>
      <c r="AH13601" s="2" t="s">
        <v>96</v>
      </c>
      <c r="AI13601">
        <v>4</v>
      </c>
      <c r="AJ13601" s="2" t="s">
        <v>94</v>
      </c>
      <c r="AK13601" s="2" t="s">
        <v>287</v>
      </c>
      <c r="AL13601">
        <v>2</v>
      </c>
      <c r="AM13601">
        <v>2</v>
      </c>
      <c r="AN13601" s="2" t="s">
        <v>98263</v>
      </c>
      <c r="AO13601">
        <v>122</v>
      </c>
      <c r="AP13601">
        <v>2</v>
      </c>
      <c r="AQ13601">
        <v>365</v>
      </c>
      <c r="AR13601">
        <v>2</v>
      </c>
      <c r="AS13601">
        <v>2</v>
      </c>
      <c r="AT13601">
        <v>365</v>
      </c>
      <c r="AU13601">
        <v>365</v>
      </c>
      <c r="AV13601">
        <v>2</v>
      </c>
      <c r="AW13601">
        <v>365</v>
      </c>
      <c r="AX13601" s="2" t="s">
        <v>94</v>
      </c>
      <c r="AY13601" s="2" t="s">
        <v>88</v>
      </c>
      <c r="AZ13601">
        <v>6</v>
      </c>
      <c r="BA13601">
        <v>13</v>
      </c>
      <c r="BB13601">
        <v>13</v>
      </c>
      <c r="BC13601">
        <v>113</v>
      </c>
      <c r="BD13601" s="1">
        <v>45179</v>
      </c>
      <c r="BE13601">
        <v>11</v>
      </c>
      <c r="BF13601">
        <v>11</v>
      </c>
      <c r="BG13601">
        <v>0</v>
      </c>
      <c r="BH13601" s="1">
        <v>45099</v>
      </c>
      <c r="BI13601" s="1">
        <v>45144</v>
      </c>
      <c r="BJ13601">
        <v>5</v>
      </c>
      <c r="BK13601">
        <v>5</v>
      </c>
      <c r="BL13601">
        <v>4.91</v>
      </c>
      <c r="BM13601">
        <v>5</v>
      </c>
      <c r="BN13601">
        <v>4.91</v>
      </c>
      <c r="BO13601">
        <v>5</v>
      </c>
      <c r="BP13601">
        <v>4.91</v>
      </c>
      <c r="BQ13601" s="2" t="s">
        <v>94</v>
      </c>
      <c r="BR13601" s="2" t="s">
        <v>99</v>
      </c>
      <c r="BS13601">
        <v>1</v>
      </c>
      <c r="BT13601">
        <v>1</v>
      </c>
      <c r="BU13601">
        <v>0</v>
      </c>
      <c r="BV13601">
        <v>0</v>
      </c>
      <c r="BW13601">
        <v>4.07</v>
      </c>
    </row>
    <row r="13602" spans="1:75" x14ac:dyDescent="0.3">
      <c r="A13602">
        <v>9.093102116074825E+17</v>
      </c>
      <c r="B13602" s="2" t="s">
        <v>98264</v>
      </c>
      <c r="C13602">
        <v>20230910055936</v>
      </c>
      <c r="D13602" s="1">
        <v>45179</v>
      </c>
      <c r="E13602" s="2" t="s">
        <v>76</v>
      </c>
      <c r="F13602" s="2" t="s">
        <v>5162</v>
      </c>
      <c r="G13602" s="2" t="s">
        <v>98265</v>
      </c>
      <c r="H13602" s="2" t="s">
        <v>98266</v>
      </c>
      <c r="I13602" s="2" t="s">
        <v>98267</v>
      </c>
      <c r="J13602">
        <v>183944386</v>
      </c>
      <c r="K13602" s="2" t="s">
        <v>98268</v>
      </c>
      <c r="L13602" s="2" t="s">
        <v>98269</v>
      </c>
      <c r="M13602" s="1">
        <v>43202</v>
      </c>
      <c r="N13602" s="2" t="s">
        <v>83</v>
      </c>
      <c r="O13602" s="2" t="s">
        <v>94</v>
      </c>
      <c r="P13602" s="2" t="s">
        <v>150</v>
      </c>
      <c r="Q13602" s="2" t="s">
        <v>86</v>
      </c>
      <c r="R13602" s="2" t="s">
        <v>86</v>
      </c>
      <c r="S13602" s="2" t="s">
        <v>99</v>
      </c>
      <c r="T13602" s="2" t="s">
        <v>98270</v>
      </c>
      <c r="U13602" s="2" t="s">
        <v>98271</v>
      </c>
      <c r="V13602" s="2" t="s">
        <v>12107</v>
      </c>
      <c r="W13602">
        <v>1</v>
      </c>
      <c r="X13602">
        <v>2</v>
      </c>
      <c r="Y13602" s="2" t="s">
        <v>113</v>
      </c>
      <c r="Z13602" s="2" t="s">
        <v>88</v>
      </c>
      <c r="AA13602" s="2" t="s">
        <v>88</v>
      </c>
      <c r="AB13602" s="2" t="s">
        <v>93</v>
      </c>
      <c r="AC13602">
        <v>78702</v>
      </c>
      <c r="AD13602" s="2" t="s">
        <v>94</v>
      </c>
      <c r="AE13602">
        <v>30.276971722999175</v>
      </c>
      <c r="AF13602">
        <v>-97.705834447947112</v>
      </c>
      <c r="AG13602" s="2" t="s">
        <v>169</v>
      </c>
      <c r="AH13602" s="2" t="s">
        <v>96</v>
      </c>
      <c r="AI13602">
        <v>6</v>
      </c>
      <c r="AJ13602" s="2" t="s">
        <v>94</v>
      </c>
      <c r="AK13602" s="2" t="s">
        <v>340</v>
      </c>
      <c r="AL13602">
        <v>2</v>
      </c>
      <c r="AM13602">
        <v>3</v>
      </c>
      <c r="AN13602" s="2" t="s">
        <v>98272</v>
      </c>
      <c r="AO13602">
        <v>255</v>
      </c>
      <c r="AP13602">
        <v>30</v>
      </c>
      <c r="AQ13602">
        <v>365</v>
      </c>
      <c r="AR13602">
        <v>30</v>
      </c>
      <c r="AS13602">
        <v>30</v>
      </c>
      <c r="AT13602">
        <v>1125</v>
      </c>
      <c r="AU13602">
        <v>1125</v>
      </c>
      <c r="AV13602">
        <v>30</v>
      </c>
      <c r="AW13602">
        <v>1125</v>
      </c>
      <c r="AX13602" s="2" t="s">
        <v>94</v>
      </c>
      <c r="AY13602" s="2" t="s">
        <v>88</v>
      </c>
      <c r="AZ13602">
        <v>5</v>
      </c>
      <c r="BA13602">
        <v>5</v>
      </c>
      <c r="BB13602">
        <v>5</v>
      </c>
      <c r="BC13602">
        <v>252</v>
      </c>
      <c r="BD13602" s="1">
        <v>45179</v>
      </c>
      <c r="BE13602">
        <v>0</v>
      </c>
      <c r="BF13602">
        <v>0</v>
      </c>
      <c r="BG13602">
        <v>0</v>
      </c>
      <c r="BH13602" s="1"/>
      <c r="BI13602" s="1"/>
      <c r="BQ13602" s="2" t="s">
        <v>94</v>
      </c>
      <c r="BR13602" s="2" t="s">
        <v>88</v>
      </c>
      <c r="BS13602">
        <v>1</v>
      </c>
      <c r="BT13602">
        <v>1</v>
      </c>
      <c r="BU13602">
        <v>0</v>
      </c>
      <c r="BV13602">
        <v>0</v>
      </c>
    </row>
    <row r="13603" spans="1:75" x14ac:dyDescent="0.3">
      <c r="A13603">
        <v>9.0933325991145485E+17</v>
      </c>
      <c r="B13603" s="2" t="s">
        <v>98273</v>
      </c>
      <c r="C13603">
        <v>20230910055936</v>
      </c>
      <c r="D13603" s="1">
        <v>45179</v>
      </c>
      <c r="E13603" s="2" t="s">
        <v>76</v>
      </c>
      <c r="F13603" s="2" t="s">
        <v>4049</v>
      </c>
      <c r="G13603" s="2" t="s">
        <v>98274</v>
      </c>
      <c r="H13603" s="2" t="s">
        <v>98275</v>
      </c>
      <c r="I13603" s="2" t="s">
        <v>98276</v>
      </c>
      <c r="J13603">
        <v>6856475</v>
      </c>
      <c r="K13603" s="2" t="s">
        <v>98277</v>
      </c>
      <c r="L13603" s="2" t="s">
        <v>3969</v>
      </c>
      <c r="M13603" s="1">
        <v>41436</v>
      </c>
      <c r="N13603" s="2" t="s">
        <v>988</v>
      </c>
      <c r="O13603" s="2" t="s">
        <v>98278</v>
      </c>
      <c r="P13603" s="2" t="s">
        <v>85</v>
      </c>
      <c r="Q13603" s="2" t="s">
        <v>86</v>
      </c>
      <c r="R13603" s="2" t="s">
        <v>86</v>
      </c>
      <c r="S13603" s="2" t="s">
        <v>99</v>
      </c>
      <c r="T13603" s="2" t="s">
        <v>98279</v>
      </c>
      <c r="U13603" s="2" t="s">
        <v>98280</v>
      </c>
      <c r="V13603" s="2" t="s">
        <v>413</v>
      </c>
      <c r="W13603">
        <v>2</v>
      </c>
      <c r="X13603">
        <v>3</v>
      </c>
      <c r="Y13603" s="2" t="s">
        <v>113</v>
      </c>
      <c r="Z13603" s="2" t="s">
        <v>88</v>
      </c>
      <c r="AA13603" s="2" t="s">
        <v>88</v>
      </c>
      <c r="AB13603" s="2" t="s">
        <v>93</v>
      </c>
      <c r="AC13603">
        <v>78702</v>
      </c>
      <c r="AD13603" s="2" t="s">
        <v>94</v>
      </c>
      <c r="AE13603">
        <v>30.2561</v>
      </c>
      <c r="AF13603">
        <v>-97.712400000000002</v>
      </c>
      <c r="AG13603" s="2" t="s">
        <v>169</v>
      </c>
      <c r="AH13603" s="2" t="s">
        <v>96</v>
      </c>
      <c r="AI13603">
        <v>9</v>
      </c>
      <c r="AJ13603" s="2" t="s">
        <v>94</v>
      </c>
      <c r="AK13603" s="2" t="s">
        <v>170</v>
      </c>
      <c r="AL13603">
        <v>3</v>
      </c>
      <c r="AM13603">
        <v>4</v>
      </c>
      <c r="AN13603" s="2" t="s">
        <v>98281</v>
      </c>
      <c r="AO13603">
        <v>260</v>
      </c>
      <c r="AP13603">
        <v>3</v>
      </c>
      <c r="AQ13603">
        <v>1125</v>
      </c>
      <c r="AR13603">
        <v>2</v>
      </c>
      <c r="AS13603">
        <v>3</v>
      </c>
      <c r="AT13603">
        <v>1125</v>
      </c>
      <c r="AU13603">
        <v>1125</v>
      </c>
      <c r="AV13603">
        <v>2.1</v>
      </c>
      <c r="AW13603">
        <v>1125</v>
      </c>
      <c r="AX13603" s="2" t="s">
        <v>94</v>
      </c>
      <c r="AY13603" s="2" t="s">
        <v>88</v>
      </c>
      <c r="AZ13603">
        <v>26</v>
      </c>
      <c r="BA13603">
        <v>46</v>
      </c>
      <c r="BB13603">
        <v>76</v>
      </c>
      <c r="BC13603">
        <v>166</v>
      </c>
      <c r="BD13603" s="1">
        <v>45179</v>
      </c>
      <c r="BE13603">
        <v>1</v>
      </c>
      <c r="BF13603">
        <v>1</v>
      </c>
      <c r="BG13603">
        <v>0</v>
      </c>
      <c r="BH13603" s="1">
        <v>45111</v>
      </c>
      <c r="BI13603" s="1">
        <v>45111</v>
      </c>
      <c r="BJ13603">
        <v>4</v>
      </c>
      <c r="BK13603">
        <v>5</v>
      </c>
      <c r="BL13603">
        <v>5</v>
      </c>
      <c r="BM13603">
        <v>5</v>
      </c>
      <c r="BN13603">
        <v>5</v>
      </c>
      <c r="BO13603">
        <v>3</v>
      </c>
      <c r="BP13603">
        <v>4</v>
      </c>
      <c r="BQ13603" s="2" t="s">
        <v>94</v>
      </c>
      <c r="BR13603" s="2" t="s">
        <v>88</v>
      </c>
      <c r="BS13603">
        <v>1</v>
      </c>
      <c r="BT13603">
        <v>1</v>
      </c>
      <c r="BU13603">
        <v>0</v>
      </c>
      <c r="BV13603">
        <v>0</v>
      </c>
      <c r="BW13603">
        <v>0.43</v>
      </c>
    </row>
    <row r="13604" spans="1:75" x14ac:dyDescent="0.3">
      <c r="A13604">
        <v>9.0935349743910336E+17</v>
      </c>
      <c r="B13604" s="2" t="s">
        <v>98282</v>
      </c>
      <c r="C13604">
        <v>20230910055936</v>
      </c>
      <c r="D13604" s="1">
        <v>45179</v>
      </c>
      <c r="E13604" s="2" t="s">
        <v>76</v>
      </c>
      <c r="F13604" s="2" t="s">
        <v>7940</v>
      </c>
      <c r="G13604" s="2" t="s">
        <v>98283</v>
      </c>
      <c r="H13604" s="2" t="s">
        <v>94</v>
      </c>
      <c r="I13604" s="2" t="s">
        <v>98284</v>
      </c>
      <c r="J13604">
        <v>283063263</v>
      </c>
      <c r="K13604" s="2" t="s">
        <v>43259</v>
      </c>
      <c r="L13604" s="2" t="s">
        <v>43260</v>
      </c>
      <c r="M13604" s="1">
        <v>43682</v>
      </c>
      <c r="N13604" s="2" t="s">
        <v>94</v>
      </c>
      <c r="O13604" s="2" t="s">
        <v>94</v>
      </c>
      <c r="P13604" s="2" t="s">
        <v>85</v>
      </c>
      <c r="Q13604" s="2" t="s">
        <v>86</v>
      </c>
      <c r="R13604" s="2" t="s">
        <v>86</v>
      </c>
      <c r="S13604" s="2" t="s">
        <v>99</v>
      </c>
      <c r="T13604" s="2" t="s">
        <v>43261</v>
      </c>
      <c r="U13604" s="2" t="s">
        <v>43262</v>
      </c>
      <c r="V13604" s="2" t="s">
        <v>1629</v>
      </c>
      <c r="W13604">
        <v>10</v>
      </c>
      <c r="X13604">
        <v>10</v>
      </c>
      <c r="Y13604" s="2" t="s">
        <v>92</v>
      </c>
      <c r="Z13604" s="2" t="s">
        <v>88</v>
      </c>
      <c r="AA13604" s="2" t="s">
        <v>99</v>
      </c>
      <c r="AB13604" s="2" t="s">
        <v>94</v>
      </c>
      <c r="AC13604">
        <v>78701</v>
      </c>
      <c r="AD13604" s="2" t="s">
        <v>94</v>
      </c>
      <c r="AE13604">
        <v>30.261331017918028</v>
      </c>
      <c r="AF13604">
        <v>-97.738686886769557</v>
      </c>
      <c r="AG13604" s="2" t="s">
        <v>352</v>
      </c>
      <c r="AH13604" s="2" t="s">
        <v>96</v>
      </c>
      <c r="AI13604">
        <v>3</v>
      </c>
      <c r="AJ13604" s="2" t="s">
        <v>94</v>
      </c>
      <c r="AK13604" s="2" t="s">
        <v>97</v>
      </c>
      <c r="AL13604">
        <v>1</v>
      </c>
      <c r="AM13604">
        <v>1</v>
      </c>
      <c r="AN13604" s="2" t="s">
        <v>98285</v>
      </c>
      <c r="AO13604">
        <v>139</v>
      </c>
      <c r="AP13604">
        <v>2</v>
      </c>
      <c r="AQ13604">
        <v>25</v>
      </c>
      <c r="AR13604">
        <v>1</v>
      </c>
      <c r="AS13604">
        <v>2</v>
      </c>
      <c r="AT13604">
        <v>1125</v>
      </c>
      <c r="AU13604">
        <v>1125</v>
      </c>
      <c r="AV13604">
        <v>1.3</v>
      </c>
      <c r="AW13604">
        <v>1125</v>
      </c>
      <c r="AX13604" s="2" t="s">
        <v>94</v>
      </c>
      <c r="AY13604" s="2" t="s">
        <v>88</v>
      </c>
      <c r="AZ13604">
        <v>1</v>
      </c>
      <c r="BA13604">
        <v>9</v>
      </c>
      <c r="BB13604">
        <v>39</v>
      </c>
      <c r="BC13604">
        <v>39</v>
      </c>
      <c r="BD13604" s="1">
        <v>45179</v>
      </c>
      <c r="BE13604">
        <v>9</v>
      </c>
      <c r="BF13604">
        <v>9</v>
      </c>
      <c r="BG13604">
        <v>3</v>
      </c>
      <c r="BH13604" s="1">
        <v>45101</v>
      </c>
      <c r="BI13604" s="1">
        <v>45179</v>
      </c>
      <c r="BJ13604">
        <v>5</v>
      </c>
      <c r="BK13604">
        <v>5</v>
      </c>
      <c r="BL13604">
        <v>5</v>
      </c>
      <c r="BM13604">
        <v>5</v>
      </c>
      <c r="BN13604">
        <v>5</v>
      </c>
      <c r="BO13604">
        <v>5</v>
      </c>
      <c r="BP13604">
        <v>4.8899999999999997</v>
      </c>
      <c r="BQ13604" s="2" t="s">
        <v>94</v>
      </c>
      <c r="BR13604" s="2" t="s">
        <v>88</v>
      </c>
      <c r="BS13604">
        <v>9</v>
      </c>
      <c r="BT13604">
        <v>9</v>
      </c>
      <c r="BU13604">
        <v>0</v>
      </c>
      <c r="BV13604">
        <v>0</v>
      </c>
      <c r="BW13604">
        <v>3.42</v>
      </c>
    </row>
    <row r="13605" spans="1:75" x14ac:dyDescent="0.3">
      <c r="A13605">
        <v>9.0937932986657997E+17</v>
      </c>
      <c r="B13605" s="2" t="s">
        <v>98286</v>
      </c>
      <c r="C13605">
        <v>20230910055936</v>
      </c>
      <c r="D13605" s="1">
        <v>45179</v>
      </c>
      <c r="E13605" s="2" t="s">
        <v>76</v>
      </c>
      <c r="F13605" s="2" t="s">
        <v>98287</v>
      </c>
      <c r="G13605" s="2" t="s">
        <v>98288</v>
      </c>
      <c r="H13605" s="2" t="s">
        <v>94</v>
      </c>
      <c r="I13605" s="2" t="s">
        <v>98289</v>
      </c>
      <c r="J13605">
        <v>71125104</v>
      </c>
      <c r="K13605" s="2" t="s">
        <v>79824</v>
      </c>
      <c r="L13605" s="2" t="s">
        <v>3848</v>
      </c>
      <c r="M13605" s="1">
        <v>42499</v>
      </c>
      <c r="N13605" s="2" t="s">
        <v>83</v>
      </c>
      <c r="O13605" s="2" t="s">
        <v>79825</v>
      </c>
      <c r="P13605" s="2" t="s">
        <v>85</v>
      </c>
      <c r="Q13605" s="2" t="s">
        <v>86</v>
      </c>
      <c r="R13605" s="2" t="s">
        <v>166</v>
      </c>
      <c r="S13605" s="2" t="s">
        <v>99</v>
      </c>
      <c r="T13605" s="2" t="s">
        <v>79826</v>
      </c>
      <c r="U13605" s="2" t="s">
        <v>79827</v>
      </c>
      <c r="V13605" s="2" t="s">
        <v>79828</v>
      </c>
      <c r="W13605">
        <v>51</v>
      </c>
      <c r="X13605">
        <v>75</v>
      </c>
      <c r="Y13605" s="2" t="s">
        <v>92</v>
      </c>
      <c r="Z13605" s="2" t="s">
        <v>88</v>
      </c>
      <c r="AA13605" s="2" t="s">
        <v>88</v>
      </c>
      <c r="AB13605" s="2" t="s">
        <v>94</v>
      </c>
      <c r="AC13605">
        <v>78721</v>
      </c>
      <c r="AD13605" s="2" t="s">
        <v>94</v>
      </c>
      <c r="AE13605">
        <v>30.2822575</v>
      </c>
      <c r="AF13605">
        <v>-97.683660199999991</v>
      </c>
      <c r="AG13605" s="2" t="s">
        <v>169</v>
      </c>
      <c r="AH13605" s="2" t="s">
        <v>96</v>
      </c>
      <c r="AI13605">
        <v>6</v>
      </c>
      <c r="AJ13605" s="2" t="s">
        <v>94</v>
      </c>
      <c r="AK13605" s="2" t="s">
        <v>340</v>
      </c>
      <c r="AL13605">
        <v>2</v>
      </c>
      <c r="AM13605">
        <v>4</v>
      </c>
      <c r="AN13605" s="2" t="s">
        <v>98290</v>
      </c>
      <c r="AO13605">
        <v>161</v>
      </c>
      <c r="AP13605">
        <v>2</v>
      </c>
      <c r="AQ13605">
        <v>365</v>
      </c>
      <c r="AR13605">
        <v>2</v>
      </c>
      <c r="AS13605">
        <v>2</v>
      </c>
      <c r="AT13605">
        <v>365</v>
      </c>
      <c r="AU13605">
        <v>365</v>
      </c>
      <c r="AV13605">
        <v>2</v>
      </c>
      <c r="AW13605">
        <v>365</v>
      </c>
      <c r="AX13605" s="2" t="s">
        <v>94</v>
      </c>
      <c r="AY13605" s="2" t="s">
        <v>88</v>
      </c>
      <c r="AZ13605">
        <v>23</v>
      </c>
      <c r="BA13605">
        <v>45</v>
      </c>
      <c r="BB13605">
        <v>75</v>
      </c>
      <c r="BC13605">
        <v>164</v>
      </c>
      <c r="BD13605" s="1">
        <v>45179</v>
      </c>
      <c r="BE13605">
        <v>3</v>
      </c>
      <c r="BF13605">
        <v>3</v>
      </c>
      <c r="BG13605">
        <v>1</v>
      </c>
      <c r="BH13605" s="1">
        <v>45131</v>
      </c>
      <c r="BI13605" s="1">
        <v>45152</v>
      </c>
      <c r="BJ13605">
        <v>4.67</v>
      </c>
      <c r="BK13605">
        <v>4.67</v>
      </c>
      <c r="BL13605">
        <v>4</v>
      </c>
      <c r="BM13605">
        <v>5</v>
      </c>
      <c r="BN13605">
        <v>4.67</v>
      </c>
      <c r="BO13605">
        <v>4.33</v>
      </c>
      <c r="BP13605">
        <v>4.67</v>
      </c>
      <c r="BQ13605" s="2" t="s">
        <v>94</v>
      </c>
      <c r="BR13605" s="2" t="s">
        <v>99</v>
      </c>
      <c r="BS13605">
        <v>14</v>
      </c>
      <c r="BT13605">
        <v>14</v>
      </c>
      <c r="BU13605">
        <v>0</v>
      </c>
      <c r="BV13605">
        <v>0</v>
      </c>
      <c r="BW13605">
        <v>1.84</v>
      </c>
    </row>
    <row r="13606" spans="1:75" x14ac:dyDescent="0.3">
      <c r="A13606">
        <v>9.093798314562176E+17</v>
      </c>
      <c r="B13606" s="2" t="s">
        <v>98291</v>
      </c>
      <c r="C13606">
        <v>20230910055936</v>
      </c>
      <c r="D13606" s="1">
        <v>45179</v>
      </c>
      <c r="E13606" s="2" t="s">
        <v>76</v>
      </c>
      <c r="F13606" s="2" t="s">
        <v>37140</v>
      </c>
      <c r="G13606" s="2" t="s">
        <v>98292</v>
      </c>
      <c r="H13606" s="2" t="s">
        <v>98293</v>
      </c>
      <c r="I13606" s="2" t="s">
        <v>98294</v>
      </c>
      <c r="J13606">
        <v>463376242</v>
      </c>
      <c r="K13606" s="2" t="s">
        <v>73851</v>
      </c>
      <c r="L13606" s="2" t="s">
        <v>10185</v>
      </c>
      <c r="M13606" s="1">
        <v>44721</v>
      </c>
      <c r="N13606" s="2" t="s">
        <v>83</v>
      </c>
      <c r="O13606" s="2" t="s">
        <v>73852</v>
      </c>
      <c r="P13606" s="2" t="s">
        <v>85</v>
      </c>
      <c r="Q13606" s="2" t="s">
        <v>86</v>
      </c>
      <c r="R13606" s="2" t="s">
        <v>278</v>
      </c>
      <c r="S13606" s="2" t="s">
        <v>88</v>
      </c>
      <c r="T13606" s="2" t="s">
        <v>73853</v>
      </c>
      <c r="U13606" s="2" t="s">
        <v>73854</v>
      </c>
      <c r="V13606" s="2" t="s">
        <v>518</v>
      </c>
      <c r="W13606">
        <v>2</v>
      </c>
      <c r="X13606">
        <v>3</v>
      </c>
      <c r="Y13606" s="2" t="s">
        <v>92</v>
      </c>
      <c r="Z13606" s="2" t="s">
        <v>88</v>
      </c>
      <c r="AA13606" s="2" t="s">
        <v>88</v>
      </c>
      <c r="AB13606" s="2" t="s">
        <v>93</v>
      </c>
      <c r="AC13606">
        <v>78704</v>
      </c>
      <c r="AD13606" s="2" t="s">
        <v>94</v>
      </c>
      <c r="AE13606">
        <v>30.247303428459794</v>
      </c>
      <c r="AF13606">
        <v>-97.750413870118265</v>
      </c>
      <c r="AG13606" s="2" t="s">
        <v>352</v>
      </c>
      <c r="AH13606" s="2" t="s">
        <v>96</v>
      </c>
      <c r="AI13606">
        <v>2</v>
      </c>
      <c r="AJ13606" s="2" t="s">
        <v>94</v>
      </c>
      <c r="AK13606" s="2" t="s">
        <v>97</v>
      </c>
      <c r="AM13606">
        <v>1</v>
      </c>
      <c r="AN13606" s="2" t="s">
        <v>98295</v>
      </c>
      <c r="AO13606">
        <v>97</v>
      </c>
      <c r="AP13606">
        <v>1</v>
      </c>
      <c r="AQ13606">
        <v>7</v>
      </c>
      <c r="AR13606">
        <v>1</v>
      </c>
      <c r="AS13606">
        <v>2</v>
      </c>
      <c r="AT13606">
        <v>1125</v>
      </c>
      <c r="AU13606">
        <v>1125</v>
      </c>
      <c r="AV13606">
        <v>1.3</v>
      </c>
      <c r="AW13606">
        <v>1125</v>
      </c>
      <c r="AX13606" s="2" t="s">
        <v>94</v>
      </c>
      <c r="AY13606" s="2" t="s">
        <v>88</v>
      </c>
      <c r="AZ13606">
        <v>18</v>
      </c>
      <c r="BA13606">
        <v>37</v>
      </c>
      <c r="BB13606">
        <v>64</v>
      </c>
      <c r="BC13606">
        <v>149</v>
      </c>
      <c r="BD13606" s="1">
        <v>45179</v>
      </c>
      <c r="BE13606">
        <v>11</v>
      </c>
      <c r="BF13606">
        <v>11</v>
      </c>
      <c r="BG13606">
        <v>5</v>
      </c>
      <c r="BH13606" s="1">
        <v>45101</v>
      </c>
      <c r="BI13606" s="1">
        <v>45176</v>
      </c>
      <c r="BJ13606">
        <v>4.82</v>
      </c>
      <c r="BK13606">
        <v>4.91</v>
      </c>
      <c r="BL13606">
        <v>4.7300000000000004</v>
      </c>
      <c r="BM13606">
        <v>5</v>
      </c>
      <c r="BN13606">
        <v>5</v>
      </c>
      <c r="BO13606">
        <v>5</v>
      </c>
      <c r="BP13606">
        <v>4.7300000000000004</v>
      </c>
      <c r="BQ13606" s="2" t="s">
        <v>94</v>
      </c>
      <c r="BR13606" s="2" t="s">
        <v>88</v>
      </c>
      <c r="BS13606">
        <v>2</v>
      </c>
      <c r="BT13606">
        <v>2</v>
      </c>
      <c r="BU13606">
        <v>0</v>
      </c>
      <c r="BV13606">
        <v>0</v>
      </c>
      <c r="BW13606">
        <v>4.18</v>
      </c>
    </row>
    <row r="13607" spans="1:75" x14ac:dyDescent="0.3">
      <c r="A13607">
        <v>9.0941840414952333E+17</v>
      </c>
      <c r="B13607" s="2" t="s">
        <v>98296</v>
      </c>
      <c r="C13607">
        <v>20230910055936</v>
      </c>
      <c r="D13607" s="1">
        <v>45179</v>
      </c>
      <c r="E13607" s="2" t="s">
        <v>76</v>
      </c>
      <c r="F13607" s="2" t="s">
        <v>87759</v>
      </c>
      <c r="G13607" s="2" t="s">
        <v>98297</v>
      </c>
      <c r="H13607" s="2" t="s">
        <v>94</v>
      </c>
      <c r="I13607" s="2" t="s">
        <v>98298</v>
      </c>
      <c r="J13607">
        <v>71125104</v>
      </c>
      <c r="K13607" s="2" t="s">
        <v>79824</v>
      </c>
      <c r="L13607" s="2" t="s">
        <v>3848</v>
      </c>
      <c r="M13607" s="1">
        <v>42499</v>
      </c>
      <c r="N13607" s="2" t="s">
        <v>83</v>
      </c>
      <c r="O13607" s="2" t="s">
        <v>79825</v>
      </c>
      <c r="P13607" s="2" t="s">
        <v>85</v>
      </c>
      <c r="Q13607" s="2" t="s">
        <v>86</v>
      </c>
      <c r="R13607" s="2" t="s">
        <v>166</v>
      </c>
      <c r="S13607" s="2" t="s">
        <v>99</v>
      </c>
      <c r="T13607" s="2" t="s">
        <v>79826</v>
      </c>
      <c r="U13607" s="2" t="s">
        <v>79827</v>
      </c>
      <c r="V13607" s="2" t="s">
        <v>79828</v>
      </c>
      <c r="W13607">
        <v>51</v>
      </c>
      <c r="X13607">
        <v>75</v>
      </c>
      <c r="Y13607" s="2" t="s">
        <v>92</v>
      </c>
      <c r="Z13607" s="2" t="s">
        <v>88</v>
      </c>
      <c r="AA13607" s="2" t="s">
        <v>88</v>
      </c>
      <c r="AB13607" s="2" t="s">
        <v>94</v>
      </c>
      <c r="AC13607">
        <v>78721</v>
      </c>
      <c r="AD13607" s="2" t="s">
        <v>94</v>
      </c>
      <c r="AE13607">
        <v>30.2822575</v>
      </c>
      <c r="AF13607">
        <v>-97.683660199999991</v>
      </c>
      <c r="AG13607" s="2" t="s">
        <v>169</v>
      </c>
      <c r="AH13607" s="2" t="s">
        <v>96</v>
      </c>
      <c r="AI13607">
        <v>6</v>
      </c>
      <c r="AJ13607" s="2" t="s">
        <v>94</v>
      </c>
      <c r="AK13607" s="2" t="s">
        <v>340</v>
      </c>
      <c r="AL13607">
        <v>3</v>
      </c>
      <c r="AM13607">
        <v>4</v>
      </c>
      <c r="AN13607" s="2" t="s">
        <v>98299</v>
      </c>
      <c r="AO13607">
        <v>155</v>
      </c>
      <c r="AP13607">
        <v>1</v>
      </c>
      <c r="AQ13607">
        <v>365</v>
      </c>
      <c r="AR13607">
        <v>1</v>
      </c>
      <c r="AS13607">
        <v>1</v>
      </c>
      <c r="AT13607">
        <v>365</v>
      </c>
      <c r="AU13607">
        <v>365</v>
      </c>
      <c r="AV13607">
        <v>1</v>
      </c>
      <c r="AW13607">
        <v>365</v>
      </c>
      <c r="AX13607" s="2" t="s">
        <v>94</v>
      </c>
      <c r="AY13607" s="2" t="s">
        <v>88</v>
      </c>
      <c r="AZ13607">
        <v>21</v>
      </c>
      <c r="BA13607">
        <v>44</v>
      </c>
      <c r="BB13607">
        <v>74</v>
      </c>
      <c r="BC13607">
        <v>336</v>
      </c>
      <c r="BD13607" s="1">
        <v>45179</v>
      </c>
      <c r="BE13607">
        <v>4</v>
      </c>
      <c r="BF13607">
        <v>4</v>
      </c>
      <c r="BG13607">
        <v>1</v>
      </c>
      <c r="BH13607" s="1">
        <v>45109</v>
      </c>
      <c r="BI13607" s="1">
        <v>45150</v>
      </c>
      <c r="BJ13607">
        <v>4.75</v>
      </c>
      <c r="BK13607">
        <v>4.25</v>
      </c>
      <c r="BL13607">
        <v>4.5</v>
      </c>
      <c r="BM13607">
        <v>5</v>
      </c>
      <c r="BN13607">
        <v>5</v>
      </c>
      <c r="BO13607">
        <v>4.75</v>
      </c>
      <c r="BP13607">
        <v>4</v>
      </c>
      <c r="BQ13607" s="2" t="s">
        <v>94</v>
      </c>
      <c r="BR13607" s="2" t="s">
        <v>88</v>
      </c>
      <c r="BS13607">
        <v>14</v>
      </c>
      <c r="BT13607">
        <v>14</v>
      </c>
      <c r="BU13607">
        <v>0</v>
      </c>
      <c r="BV13607">
        <v>0</v>
      </c>
      <c r="BW13607">
        <v>1.69</v>
      </c>
    </row>
    <row r="13608" spans="1:75" x14ac:dyDescent="0.3">
      <c r="A13608">
        <v>9.0943742420890445E+17</v>
      </c>
      <c r="B13608" s="2" t="s">
        <v>98300</v>
      </c>
      <c r="C13608">
        <v>20230910055936</v>
      </c>
      <c r="D13608" s="1">
        <v>45179</v>
      </c>
      <c r="E13608" s="2" t="s">
        <v>76</v>
      </c>
      <c r="F13608" s="2" t="s">
        <v>2300</v>
      </c>
      <c r="G13608" s="2" t="s">
        <v>98301</v>
      </c>
      <c r="H13608" s="2" t="s">
        <v>94</v>
      </c>
      <c r="I13608" s="2" t="s">
        <v>98302</v>
      </c>
      <c r="J13608">
        <v>357112163</v>
      </c>
      <c r="K13608" s="2" t="s">
        <v>98303</v>
      </c>
      <c r="L13608" s="2" t="s">
        <v>7192</v>
      </c>
      <c r="M13608" s="1">
        <v>44030</v>
      </c>
      <c r="N13608" s="2" t="s">
        <v>94</v>
      </c>
      <c r="O13608" s="2" t="s">
        <v>94</v>
      </c>
      <c r="P13608" s="2" t="s">
        <v>85</v>
      </c>
      <c r="Q13608" s="2" t="s">
        <v>152</v>
      </c>
      <c r="R13608" s="2" t="s">
        <v>86</v>
      </c>
      <c r="S13608" s="2" t="s">
        <v>99</v>
      </c>
      <c r="T13608" s="2" t="s">
        <v>2474</v>
      </c>
      <c r="U13608" s="2" t="s">
        <v>2475</v>
      </c>
      <c r="V13608" s="2" t="s">
        <v>494</v>
      </c>
      <c r="W13608">
        <v>1</v>
      </c>
      <c r="X13608">
        <v>1</v>
      </c>
      <c r="Y13608" s="2" t="s">
        <v>92</v>
      </c>
      <c r="Z13608" s="2" t="s">
        <v>99</v>
      </c>
      <c r="AA13608" s="2" t="s">
        <v>99</v>
      </c>
      <c r="AB13608" s="2" t="s">
        <v>94</v>
      </c>
      <c r="AC13608">
        <v>78704</v>
      </c>
      <c r="AD13608" s="2" t="s">
        <v>94</v>
      </c>
      <c r="AE13608">
        <v>30.258120000000002</v>
      </c>
      <c r="AF13608">
        <v>-97.780860000000004</v>
      </c>
      <c r="AG13608" s="2" t="s">
        <v>169</v>
      </c>
      <c r="AH13608" s="2" t="s">
        <v>96</v>
      </c>
      <c r="AI13608">
        <v>6</v>
      </c>
      <c r="AJ13608" s="2" t="s">
        <v>94</v>
      </c>
      <c r="AK13608" s="2" t="s">
        <v>401</v>
      </c>
      <c r="AL13608">
        <v>3</v>
      </c>
      <c r="AM13608">
        <v>3</v>
      </c>
      <c r="AN13608" s="2" t="s">
        <v>94024</v>
      </c>
      <c r="AO13608">
        <v>900</v>
      </c>
      <c r="AP13608">
        <v>3</v>
      </c>
      <c r="AQ13608">
        <v>365</v>
      </c>
      <c r="AR13608">
        <v>3</v>
      </c>
      <c r="AS13608">
        <v>3</v>
      </c>
      <c r="AT13608">
        <v>365</v>
      </c>
      <c r="AU13608">
        <v>365</v>
      </c>
      <c r="AV13608">
        <v>3</v>
      </c>
      <c r="AW13608">
        <v>365</v>
      </c>
      <c r="AX13608" s="2" t="s">
        <v>94</v>
      </c>
      <c r="AY13608" s="2" t="s">
        <v>99</v>
      </c>
      <c r="AZ13608">
        <v>0</v>
      </c>
      <c r="BA13608">
        <v>0</v>
      </c>
      <c r="BB13608">
        <v>8</v>
      </c>
      <c r="BC13608">
        <v>279</v>
      </c>
      <c r="BD13608" s="1">
        <v>45179</v>
      </c>
      <c r="BE13608">
        <v>0</v>
      </c>
      <c r="BF13608">
        <v>0</v>
      </c>
      <c r="BG13608">
        <v>0</v>
      </c>
      <c r="BH13608" s="1"/>
      <c r="BI13608" s="1"/>
      <c r="BQ13608" s="2" t="s">
        <v>94</v>
      </c>
      <c r="BR13608" s="2" t="s">
        <v>99</v>
      </c>
      <c r="BS13608">
        <v>1</v>
      </c>
      <c r="BT13608">
        <v>1</v>
      </c>
      <c r="BU13608">
        <v>0</v>
      </c>
      <c r="BV13608">
        <v>0</v>
      </c>
    </row>
    <row r="13609" spans="1:75" x14ac:dyDescent="0.3">
      <c r="A13609">
        <v>9.0949848184191821E+17</v>
      </c>
      <c r="B13609" s="2" t="s">
        <v>98304</v>
      </c>
      <c r="C13609">
        <v>20230910055936</v>
      </c>
      <c r="D13609" s="1">
        <v>45179</v>
      </c>
      <c r="E13609" s="2" t="s">
        <v>76</v>
      </c>
      <c r="F13609" s="2" t="s">
        <v>5660</v>
      </c>
      <c r="G13609" s="2" t="s">
        <v>98305</v>
      </c>
      <c r="H13609" s="2" t="s">
        <v>94</v>
      </c>
      <c r="I13609" s="2" t="s">
        <v>98306</v>
      </c>
      <c r="J13609">
        <v>99536446</v>
      </c>
      <c r="K13609" s="2" t="s">
        <v>98307</v>
      </c>
      <c r="L13609" s="2" t="s">
        <v>1912</v>
      </c>
      <c r="M13609" s="1">
        <v>42656</v>
      </c>
      <c r="N13609" s="2" t="s">
        <v>83</v>
      </c>
      <c r="O13609" s="2" t="s">
        <v>98308</v>
      </c>
      <c r="P13609" s="2" t="s">
        <v>85</v>
      </c>
      <c r="Q13609" s="2" t="s">
        <v>86</v>
      </c>
      <c r="R13609" s="2" t="s">
        <v>87</v>
      </c>
      <c r="S13609" s="2" t="s">
        <v>99</v>
      </c>
      <c r="T13609" s="2" t="s">
        <v>98309</v>
      </c>
      <c r="U13609" s="2" t="s">
        <v>98310</v>
      </c>
      <c r="V13609" s="2" t="s">
        <v>219</v>
      </c>
      <c r="W13609">
        <v>3</v>
      </c>
      <c r="X13609">
        <v>4</v>
      </c>
      <c r="Y13609" s="2" t="s">
        <v>92</v>
      </c>
      <c r="Z13609" s="2" t="s">
        <v>88</v>
      </c>
      <c r="AA13609" s="2" t="s">
        <v>88</v>
      </c>
      <c r="AB13609" s="2" t="s">
        <v>94</v>
      </c>
      <c r="AC13609">
        <v>78756</v>
      </c>
      <c r="AD13609" s="2" t="s">
        <v>94</v>
      </c>
      <c r="AE13609">
        <v>30.322727667400923</v>
      </c>
      <c r="AF13609">
        <v>-97.735965547946492</v>
      </c>
      <c r="AG13609" s="2" t="s">
        <v>169</v>
      </c>
      <c r="AH13609" s="2" t="s">
        <v>96</v>
      </c>
      <c r="AI13609">
        <v>6</v>
      </c>
      <c r="AJ13609" s="2" t="s">
        <v>94</v>
      </c>
      <c r="AK13609" s="2" t="s">
        <v>97</v>
      </c>
      <c r="AL13609">
        <v>2</v>
      </c>
      <c r="AM13609">
        <v>2</v>
      </c>
      <c r="AN13609" s="2" t="s">
        <v>98311</v>
      </c>
      <c r="AO13609">
        <v>122</v>
      </c>
      <c r="AP13609">
        <v>1</v>
      </c>
      <c r="AQ13609">
        <v>999</v>
      </c>
      <c r="AR13609">
        <v>1</v>
      </c>
      <c r="AS13609">
        <v>2</v>
      </c>
      <c r="AT13609">
        <v>999</v>
      </c>
      <c r="AU13609">
        <v>999</v>
      </c>
      <c r="AV13609">
        <v>1.1000000000000001</v>
      </c>
      <c r="AW13609">
        <v>999</v>
      </c>
      <c r="AX13609" s="2" t="s">
        <v>94</v>
      </c>
      <c r="AY13609" s="2" t="s">
        <v>88</v>
      </c>
      <c r="AZ13609">
        <v>30</v>
      </c>
      <c r="BA13609">
        <v>47</v>
      </c>
      <c r="BB13609">
        <v>47</v>
      </c>
      <c r="BC13609">
        <v>105</v>
      </c>
      <c r="BD13609" s="1">
        <v>45179</v>
      </c>
      <c r="BE13609">
        <v>8</v>
      </c>
      <c r="BF13609">
        <v>8</v>
      </c>
      <c r="BG13609">
        <v>2</v>
      </c>
      <c r="BH13609" s="1">
        <v>45109</v>
      </c>
      <c r="BI13609" s="1">
        <v>45158</v>
      </c>
      <c r="BJ13609">
        <v>5</v>
      </c>
      <c r="BK13609">
        <v>5</v>
      </c>
      <c r="BL13609">
        <v>5</v>
      </c>
      <c r="BM13609">
        <v>5</v>
      </c>
      <c r="BN13609">
        <v>5</v>
      </c>
      <c r="BO13609">
        <v>5</v>
      </c>
      <c r="BP13609">
        <v>5</v>
      </c>
      <c r="BQ13609" s="2" t="s">
        <v>94</v>
      </c>
      <c r="BR13609" s="2" t="s">
        <v>88</v>
      </c>
      <c r="BS13609">
        <v>3</v>
      </c>
      <c r="BT13609">
        <v>3</v>
      </c>
      <c r="BU13609">
        <v>0</v>
      </c>
      <c r="BV13609">
        <v>0</v>
      </c>
      <c r="BW13609">
        <v>3.38</v>
      </c>
    </row>
    <row r="13610" spans="1:75" x14ac:dyDescent="0.3">
      <c r="A13610">
        <v>9.0951294802407232E+17</v>
      </c>
      <c r="B13610" s="2" t="s">
        <v>98312</v>
      </c>
      <c r="C13610">
        <v>20230910055936</v>
      </c>
      <c r="D13610" s="1">
        <v>45179</v>
      </c>
      <c r="E13610" s="2" t="s">
        <v>76</v>
      </c>
      <c r="F13610" s="2" t="s">
        <v>3208</v>
      </c>
      <c r="G13610" s="2" t="s">
        <v>98313</v>
      </c>
      <c r="H13610" s="2" t="s">
        <v>98314</v>
      </c>
      <c r="I13610" s="2" t="s">
        <v>98315</v>
      </c>
      <c r="J13610">
        <v>123444221</v>
      </c>
      <c r="K13610" s="2" t="s">
        <v>98316</v>
      </c>
      <c r="L13610" s="2" t="s">
        <v>19118</v>
      </c>
      <c r="M13610" s="1">
        <v>42824</v>
      </c>
      <c r="N13610" s="2" t="s">
        <v>94</v>
      </c>
      <c r="O13610" s="2" t="s">
        <v>94</v>
      </c>
      <c r="P13610" s="2" t="s">
        <v>85</v>
      </c>
      <c r="Q13610" s="2" t="s">
        <v>86</v>
      </c>
      <c r="R13610" s="2" t="s">
        <v>166</v>
      </c>
      <c r="S13610" s="2" t="s">
        <v>99</v>
      </c>
      <c r="T13610" s="2" t="s">
        <v>98317</v>
      </c>
      <c r="U13610" s="2" t="s">
        <v>98318</v>
      </c>
      <c r="V13610" s="2" t="s">
        <v>72595</v>
      </c>
      <c r="W13610">
        <v>2</v>
      </c>
      <c r="X13610">
        <v>3</v>
      </c>
      <c r="Y13610" s="2" t="s">
        <v>92</v>
      </c>
      <c r="Z13610" s="2" t="s">
        <v>88</v>
      </c>
      <c r="AA13610" s="2" t="s">
        <v>99</v>
      </c>
      <c r="AB13610" s="2" t="s">
        <v>93</v>
      </c>
      <c r="AC13610">
        <v>78753</v>
      </c>
      <c r="AD13610" s="2" t="s">
        <v>94</v>
      </c>
      <c r="AE13610">
        <v>30.386377738369504</v>
      </c>
      <c r="AF13610">
        <v>-97.682942743965597</v>
      </c>
      <c r="AG13610" s="2" t="s">
        <v>169</v>
      </c>
      <c r="AH13610" s="2" t="s">
        <v>96</v>
      </c>
      <c r="AI13610">
        <v>6</v>
      </c>
      <c r="AJ13610" s="2" t="s">
        <v>94</v>
      </c>
      <c r="AK13610" s="2" t="s">
        <v>170</v>
      </c>
      <c r="AL13610">
        <v>3</v>
      </c>
      <c r="AM13610">
        <v>4</v>
      </c>
      <c r="AN13610" s="2" t="s">
        <v>98319</v>
      </c>
      <c r="AO13610">
        <v>179</v>
      </c>
      <c r="AP13610">
        <v>2</v>
      </c>
      <c r="AQ13610">
        <v>1125</v>
      </c>
      <c r="AR13610">
        <v>2</v>
      </c>
      <c r="AS13610">
        <v>2</v>
      </c>
      <c r="AT13610">
        <v>1125</v>
      </c>
      <c r="AU13610">
        <v>1125</v>
      </c>
      <c r="AV13610">
        <v>2</v>
      </c>
      <c r="AW13610">
        <v>1125</v>
      </c>
      <c r="AX13610" s="2" t="s">
        <v>94</v>
      </c>
      <c r="AY13610" s="2" t="s">
        <v>88</v>
      </c>
      <c r="AZ13610">
        <v>28</v>
      </c>
      <c r="BA13610">
        <v>56</v>
      </c>
      <c r="BB13610">
        <v>78</v>
      </c>
      <c r="BC13610">
        <v>347</v>
      </c>
      <c r="BD13610" s="1">
        <v>45179</v>
      </c>
      <c r="BE13610">
        <v>9</v>
      </c>
      <c r="BF13610">
        <v>9</v>
      </c>
      <c r="BG13610">
        <v>1</v>
      </c>
      <c r="BH13610" s="1">
        <v>45095</v>
      </c>
      <c r="BI13610" s="1">
        <v>45151</v>
      </c>
      <c r="BJ13610">
        <v>4.78</v>
      </c>
      <c r="BK13610">
        <v>4.8899999999999997</v>
      </c>
      <c r="BL13610">
        <v>4.78</v>
      </c>
      <c r="BM13610">
        <v>5</v>
      </c>
      <c r="BN13610">
        <v>4.8899999999999997</v>
      </c>
      <c r="BO13610">
        <v>4.8899999999999997</v>
      </c>
      <c r="BP13610">
        <v>4.8899999999999997</v>
      </c>
      <c r="BQ13610" s="2" t="s">
        <v>94</v>
      </c>
      <c r="BR13610" s="2" t="s">
        <v>99</v>
      </c>
      <c r="BS13610">
        <v>2</v>
      </c>
      <c r="BT13610">
        <v>2</v>
      </c>
      <c r="BU13610">
        <v>0</v>
      </c>
      <c r="BV13610">
        <v>0</v>
      </c>
      <c r="BW13610">
        <v>3.18</v>
      </c>
    </row>
    <row r="13611" spans="1:75" x14ac:dyDescent="0.3">
      <c r="A13611">
        <v>9.0951548813438374E+17</v>
      </c>
      <c r="B13611" s="2" t="s">
        <v>98320</v>
      </c>
      <c r="C13611">
        <v>20230910055936</v>
      </c>
      <c r="D13611" s="1">
        <v>45179</v>
      </c>
      <c r="E13611" s="2" t="s">
        <v>76</v>
      </c>
      <c r="F13611" s="2" t="s">
        <v>5212</v>
      </c>
      <c r="G13611" s="2" t="s">
        <v>98321</v>
      </c>
      <c r="H13611" s="2" t="s">
        <v>98322</v>
      </c>
      <c r="I13611" s="2" t="s">
        <v>98323</v>
      </c>
      <c r="J13611">
        <v>486243658</v>
      </c>
      <c r="K13611" s="2" t="s">
        <v>83913</v>
      </c>
      <c r="L13611" s="2" t="s">
        <v>49465</v>
      </c>
      <c r="M13611" s="1">
        <v>44868</v>
      </c>
      <c r="N13611" s="2" t="s">
        <v>83</v>
      </c>
      <c r="O13611" s="2" t="s">
        <v>83914</v>
      </c>
      <c r="P13611" s="2" t="s">
        <v>85</v>
      </c>
      <c r="Q13611" s="2" t="s">
        <v>86</v>
      </c>
      <c r="R13611" s="2" t="s">
        <v>467</v>
      </c>
      <c r="S13611" s="2" t="s">
        <v>99</v>
      </c>
      <c r="T13611" s="2" t="s">
        <v>83915</v>
      </c>
      <c r="U13611" s="2" t="s">
        <v>83916</v>
      </c>
      <c r="V13611" s="2" t="s">
        <v>11745</v>
      </c>
      <c r="W13611">
        <v>3</v>
      </c>
      <c r="X13611">
        <v>3</v>
      </c>
      <c r="Y13611" s="2" t="s">
        <v>92</v>
      </c>
      <c r="Z13611" s="2" t="s">
        <v>88</v>
      </c>
      <c r="AA13611" s="2" t="s">
        <v>88</v>
      </c>
      <c r="AB13611" s="2" t="s">
        <v>93</v>
      </c>
      <c r="AC13611">
        <v>78704</v>
      </c>
      <c r="AD13611" s="2" t="s">
        <v>94</v>
      </c>
      <c r="AE13611">
        <v>30.253321901923865</v>
      </c>
      <c r="AF13611">
        <v>-97.787967455892655</v>
      </c>
      <c r="AG13611" s="2" t="s">
        <v>169</v>
      </c>
      <c r="AH13611" s="2" t="s">
        <v>96</v>
      </c>
      <c r="AI13611">
        <v>10</v>
      </c>
      <c r="AJ13611" s="2" t="s">
        <v>94</v>
      </c>
      <c r="AK13611" s="2" t="s">
        <v>170</v>
      </c>
      <c r="AL13611">
        <v>3</v>
      </c>
      <c r="AM13611">
        <v>6</v>
      </c>
      <c r="AN13611" s="2" t="s">
        <v>98324</v>
      </c>
      <c r="AO13611">
        <v>235</v>
      </c>
      <c r="AP13611">
        <v>2</v>
      </c>
      <c r="AQ13611">
        <v>90</v>
      </c>
      <c r="AR13611">
        <v>2</v>
      </c>
      <c r="AS13611">
        <v>2</v>
      </c>
      <c r="AT13611">
        <v>1125</v>
      </c>
      <c r="AU13611">
        <v>1125</v>
      </c>
      <c r="AV13611">
        <v>2</v>
      </c>
      <c r="AW13611">
        <v>1125</v>
      </c>
      <c r="AX13611" s="2" t="s">
        <v>94</v>
      </c>
      <c r="AY13611" s="2" t="s">
        <v>88</v>
      </c>
      <c r="AZ13611">
        <v>22</v>
      </c>
      <c r="BA13611">
        <v>43</v>
      </c>
      <c r="BB13611">
        <v>73</v>
      </c>
      <c r="BC13611">
        <v>163</v>
      </c>
      <c r="BD13611" s="1">
        <v>45179</v>
      </c>
      <c r="BE13611">
        <v>3</v>
      </c>
      <c r="BF13611">
        <v>3</v>
      </c>
      <c r="BG13611">
        <v>0</v>
      </c>
      <c r="BH13611" s="1">
        <v>45130</v>
      </c>
      <c r="BI13611" s="1">
        <v>45144</v>
      </c>
      <c r="BJ13611">
        <v>5</v>
      </c>
      <c r="BK13611">
        <v>5</v>
      </c>
      <c r="BL13611">
        <v>5</v>
      </c>
      <c r="BM13611">
        <v>5</v>
      </c>
      <c r="BN13611">
        <v>5</v>
      </c>
      <c r="BO13611">
        <v>5</v>
      </c>
      <c r="BP13611">
        <v>5</v>
      </c>
      <c r="BQ13611" s="2" t="s">
        <v>94</v>
      </c>
      <c r="BR13611" s="2" t="s">
        <v>88</v>
      </c>
      <c r="BS13611">
        <v>3</v>
      </c>
      <c r="BT13611">
        <v>3</v>
      </c>
      <c r="BU13611">
        <v>0</v>
      </c>
      <c r="BV13611">
        <v>0</v>
      </c>
      <c r="BW13611">
        <v>1.8</v>
      </c>
    </row>
    <row r="13612" spans="1:75" x14ac:dyDescent="0.3">
      <c r="A13612">
        <v>9.0961007372883187E+17</v>
      </c>
      <c r="B13612" s="2" t="s">
        <v>98325</v>
      </c>
      <c r="C13612">
        <v>20230910055936</v>
      </c>
      <c r="D13612" s="1">
        <v>45179</v>
      </c>
      <c r="E13612" s="2" t="s">
        <v>76</v>
      </c>
      <c r="F13612" s="2" t="s">
        <v>26851</v>
      </c>
      <c r="G13612" s="2" t="s">
        <v>87395</v>
      </c>
      <c r="H13612" s="2" t="s">
        <v>82211</v>
      </c>
      <c r="I13612" s="2" t="s">
        <v>98326</v>
      </c>
      <c r="J13612">
        <v>384827082</v>
      </c>
      <c r="K13612" s="2" t="s">
        <v>82213</v>
      </c>
      <c r="L13612" s="2" t="s">
        <v>10526</v>
      </c>
      <c r="M13612" s="1">
        <v>44212</v>
      </c>
      <c r="N13612" s="2" t="s">
        <v>5819</v>
      </c>
      <c r="O13612" s="2" t="s">
        <v>82214</v>
      </c>
      <c r="P13612" s="2" t="s">
        <v>85</v>
      </c>
      <c r="Q13612" s="2" t="s">
        <v>86</v>
      </c>
      <c r="R13612" s="2" t="s">
        <v>87</v>
      </c>
      <c r="S13612" s="2" t="s">
        <v>99</v>
      </c>
      <c r="T13612" s="2" t="s">
        <v>82215</v>
      </c>
      <c r="U13612" s="2" t="s">
        <v>82216</v>
      </c>
      <c r="V13612" s="2" t="s">
        <v>365</v>
      </c>
      <c r="W13612">
        <v>30</v>
      </c>
      <c r="X13612">
        <v>65</v>
      </c>
      <c r="Y13612" s="2" t="s">
        <v>92</v>
      </c>
      <c r="Z13612" s="2" t="s">
        <v>88</v>
      </c>
      <c r="AA13612" s="2" t="s">
        <v>88</v>
      </c>
      <c r="AB13612" s="2" t="s">
        <v>93</v>
      </c>
      <c r="AC13612">
        <v>78704</v>
      </c>
      <c r="AD13612" s="2" t="s">
        <v>94</v>
      </c>
      <c r="AE13612">
        <v>30.237570000000002</v>
      </c>
      <c r="AF13612">
        <v>-97.783829999999995</v>
      </c>
      <c r="AG13612" s="2" t="s">
        <v>352</v>
      </c>
      <c r="AH13612" s="2" t="s">
        <v>96</v>
      </c>
      <c r="AI13612">
        <v>4</v>
      </c>
      <c r="AJ13612" s="2" t="s">
        <v>94</v>
      </c>
      <c r="AK13612" s="2" t="s">
        <v>97</v>
      </c>
      <c r="AL13612">
        <v>1</v>
      </c>
      <c r="AM13612">
        <v>2</v>
      </c>
      <c r="AN13612" s="2" t="s">
        <v>82217</v>
      </c>
      <c r="AO13612">
        <v>53</v>
      </c>
      <c r="AP13612">
        <v>6</v>
      </c>
      <c r="AQ13612">
        <v>365</v>
      </c>
      <c r="AR13612">
        <v>1</v>
      </c>
      <c r="AS13612">
        <v>7</v>
      </c>
      <c r="AT13612">
        <v>1125</v>
      </c>
      <c r="AU13612">
        <v>1125</v>
      </c>
      <c r="AV13612">
        <v>6</v>
      </c>
      <c r="AW13612">
        <v>1125</v>
      </c>
      <c r="AX13612" s="2" t="s">
        <v>94</v>
      </c>
      <c r="AY13612" s="2" t="s">
        <v>88</v>
      </c>
      <c r="AZ13612">
        <v>7</v>
      </c>
      <c r="BA13612">
        <v>7</v>
      </c>
      <c r="BB13612">
        <v>7</v>
      </c>
      <c r="BC13612">
        <v>7</v>
      </c>
      <c r="BD13612" s="1">
        <v>45179</v>
      </c>
      <c r="BE13612">
        <v>5</v>
      </c>
      <c r="BF13612">
        <v>5</v>
      </c>
      <c r="BG13612">
        <v>1</v>
      </c>
      <c r="BH13612" s="1">
        <v>45098</v>
      </c>
      <c r="BI13612" s="1">
        <v>45164</v>
      </c>
      <c r="BJ13612">
        <v>4.4000000000000004</v>
      </c>
      <c r="BK13612">
        <v>4.2</v>
      </c>
      <c r="BL13612">
        <v>4.4000000000000004</v>
      </c>
      <c r="BM13612">
        <v>4.8</v>
      </c>
      <c r="BN13612">
        <v>5</v>
      </c>
      <c r="BO13612">
        <v>4.5999999999999996</v>
      </c>
      <c r="BP13612">
        <v>4.5999999999999996</v>
      </c>
      <c r="BQ13612" s="2" t="s">
        <v>94</v>
      </c>
      <c r="BR13612" s="2" t="s">
        <v>99</v>
      </c>
      <c r="BS13612">
        <v>19</v>
      </c>
      <c r="BT13612">
        <v>19</v>
      </c>
      <c r="BU13612">
        <v>0</v>
      </c>
      <c r="BV13612">
        <v>0</v>
      </c>
      <c r="BW13612">
        <v>1.83</v>
      </c>
    </row>
    <row r="13613" spans="1:75" x14ac:dyDescent="0.3">
      <c r="A13613">
        <v>9.0961109413849446E+17</v>
      </c>
      <c r="B13613" s="2" t="s">
        <v>98327</v>
      </c>
      <c r="C13613">
        <v>20230910055936</v>
      </c>
      <c r="D13613" s="1">
        <v>45179</v>
      </c>
      <c r="E13613" s="2" t="s">
        <v>76</v>
      </c>
      <c r="F13613" s="2" t="s">
        <v>3061</v>
      </c>
      <c r="G13613" s="2" t="s">
        <v>82280</v>
      </c>
      <c r="H13613" s="2" t="s">
        <v>82211</v>
      </c>
      <c r="I13613" s="2" t="s">
        <v>98328</v>
      </c>
      <c r="J13613">
        <v>384827082</v>
      </c>
      <c r="K13613" s="2" t="s">
        <v>82213</v>
      </c>
      <c r="L13613" s="2" t="s">
        <v>10526</v>
      </c>
      <c r="M13613" s="1">
        <v>44212</v>
      </c>
      <c r="N13613" s="2" t="s">
        <v>5819</v>
      </c>
      <c r="O13613" s="2" t="s">
        <v>82214</v>
      </c>
      <c r="P13613" s="2" t="s">
        <v>85</v>
      </c>
      <c r="Q13613" s="2" t="s">
        <v>86</v>
      </c>
      <c r="R13613" s="2" t="s">
        <v>87</v>
      </c>
      <c r="S13613" s="2" t="s">
        <v>99</v>
      </c>
      <c r="T13613" s="2" t="s">
        <v>82215</v>
      </c>
      <c r="U13613" s="2" t="s">
        <v>82216</v>
      </c>
      <c r="V13613" s="2" t="s">
        <v>365</v>
      </c>
      <c r="W13613">
        <v>30</v>
      </c>
      <c r="X13613">
        <v>65</v>
      </c>
      <c r="Y13613" s="2" t="s">
        <v>92</v>
      </c>
      <c r="Z13613" s="2" t="s">
        <v>88</v>
      </c>
      <c r="AA13613" s="2" t="s">
        <v>88</v>
      </c>
      <c r="AB13613" s="2" t="s">
        <v>93</v>
      </c>
      <c r="AC13613">
        <v>78704</v>
      </c>
      <c r="AD13613" s="2" t="s">
        <v>94</v>
      </c>
      <c r="AE13613">
        <v>30.237572661491107</v>
      </c>
      <c r="AF13613">
        <v>-97.784833514182338</v>
      </c>
      <c r="AG13613" s="2" t="s">
        <v>352</v>
      </c>
      <c r="AH13613" s="2" t="s">
        <v>96</v>
      </c>
      <c r="AI13613">
        <v>4</v>
      </c>
      <c r="AJ13613" s="2" t="s">
        <v>94</v>
      </c>
      <c r="AK13613" s="2" t="s">
        <v>97</v>
      </c>
      <c r="AL13613">
        <v>1</v>
      </c>
      <c r="AM13613">
        <v>2</v>
      </c>
      <c r="AN13613" s="2" t="s">
        <v>87397</v>
      </c>
      <c r="AO13613">
        <v>58</v>
      </c>
      <c r="AP13613">
        <v>6</v>
      </c>
      <c r="AQ13613">
        <v>365</v>
      </c>
      <c r="AR13613">
        <v>1</v>
      </c>
      <c r="AS13613">
        <v>7</v>
      </c>
      <c r="AT13613">
        <v>1125</v>
      </c>
      <c r="AU13613">
        <v>1125</v>
      </c>
      <c r="AV13613">
        <v>6</v>
      </c>
      <c r="AW13613">
        <v>1125</v>
      </c>
      <c r="AX13613" s="2" t="s">
        <v>94</v>
      </c>
      <c r="AY13613" s="2" t="s">
        <v>88</v>
      </c>
      <c r="AZ13613">
        <v>16</v>
      </c>
      <c r="BA13613">
        <v>16</v>
      </c>
      <c r="BB13613">
        <v>16</v>
      </c>
      <c r="BC13613">
        <v>16</v>
      </c>
      <c r="BD13613" s="1">
        <v>45179</v>
      </c>
      <c r="BE13613">
        <v>2</v>
      </c>
      <c r="BF13613">
        <v>2</v>
      </c>
      <c r="BG13613">
        <v>1</v>
      </c>
      <c r="BH13613" s="1">
        <v>45110</v>
      </c>
      <c r="BI13613" s="1">
        <v>45158</v>
      </c>
      <c r="BJ13613">
        <v>5</v>
      </c>
      <c r="BK13613">
        <v>5</v>
      </c>
      <c r="BL13613">
        <v>5</v>
      </c>
      <c r="BM13613">
        <v>5</v>
      </c>
      <c r="BN13613">
        <v>5</v>
      </c>
      <c r="BO13613">
        <v>5</v>
      </c>
      <c r="BP13613">
        <v>4.5</v>
      </c>
      <c r="BQ13613" s="2" t="s">
        <v>94</v>
      </c>
      <c r="BR13613" s="2" t="s">
        <v>99</v>
      </c>
      <c r="BS13613">
        <v>19</v>
      </c>
      <c r="BT13613">
        <v>19</v>
      </c>
      <c r="BU13613">
        <v>0</v>
      </c>
      <c r="BV13613">
        <v>0</v>
      </c>
      <c r="BW13613">
        <v>0.86</v>
      </c>
    </row>
    <row r="13614" spans="1:75" x14ac:dyDescent="0.3">
      <c r="A13614">
        <v>9.0962341719302067E+17</v>
      </c>
      <c r="B13614" s="2" t="s">
        <v>98329</v>
      </c>
      <c r="C13614">
        <v>20230910055936</v>
      </c>
      <c r="D13614" s="1">
        <v>45179</v>
      </c>
      <c r="E13614" s="2" t="s">
        <v>76</v>
      </c>
      <c r="F13614" s="2" t="s">
        <v>8986</v>
      </c>
      <c r="G13614" s="2" t="s">
        <v>98330</v>
      </c>
      <c r="H13614" s="2" t="s">
        <v>92380</v>
      </c>
      <c r="I13614" s="2" t="s">
        <v>98331</v>
      </c>
      <c r="J13614">
        <v>30447014</v>
      </c>
      <c r="K13614" s="2" t="s">
        <v>92382</v>
      </c>
      <c r="L13614" s="2" t="s">
        <v>6346</v>
      </c>
      <c r="M13614" s="1">
        <v>42095</v>
      </c>
      <c r="N13614" s="2" t="s">
        <v>92383</v>
      </c>
      <c r="O13614" s="2" t="s">
        <v>92384</v>
      </c>
      <c r="P13614" s="2" t="s">
        <v>85</v>
      </c>
      <c r="Q13614" s="2" t="s">
        <v>86</v>
      </c>
      <c r="R13614" s="2" t="s">
        <v>86</v>
      </c>
      <c r="S13614" s="2" t="s">
        <v>99</v>
      </c>
      <c r="T13614" s="2" t="s">
        <v>92385</v>
      </c>
      <c r="U13614" s="2" t="s">
        <v>92386</v>
      </c>
      <c r="V13614" s="2" t="s">
        <v>506</v>
      </c>
      <c r="W13614">
        <v>2</v>
      </c>
      <c r="X13614">
        <v>4</v>
      </c>
      <c r="Y13614" s="2" t="s">
        <v>92</v>
      </c>
      <c r="Z13614" s="2" t="s">
        <v>88</v>
      </c>
      <c r="AA13614" s="2" t="s">
        <v>88</v>
      </c>
      <c r="AB13614" s="2" t="s">
        <v>93</v>
      </c>
      <c r="AC13614">
        <v>78723</v>
      </c>
      <c r="AD13614" s="2" t="s">
        <v>94</v>
      </c>
      <c r="AE13614">
        <v>30.305104261066994</v>
      </c>
      <c r="AF13614">
        <v>-97.684343252649739</v>
      </c>
      <c r="AG13614" s="2" t="s">
        <v>169</v>
      </c>
      <c r="AH13614" s="2" t="s">
        <v>96</v>
      </c>
      <c r="AI13614">
        <v>10</v>
      </c>
      <c r="AJ13614" s="2" t="s">
        <v>94</v>
      </c>
      <c r="AK13614" s="2" t="s">
        <v>170</v>
      </c>
      <c r="AL13614">
        <v>4</v>
      </c>
      <c r="AM13614">
        <v>5</v>
      </c>
      <c r="AN13614" s="2" t="s">
        <v>98332</v>
      </c>
      <c r="AO13614">
        <v>350</v>
      </c>
      <c r="AP13614">
        <v>7</v>
      </c>
      <c r="AQ13614">
        <v>365</v>
      </c>
      <c r="AR13614">
        <v>7</v>
      </c>
      <c r="AS13614">
        <v>7</v>
      </c>
      <c r="AT13614">
        <v>365</v>
      </c>
      <c r="AU13614">
        <v>365</v>
      </c>
      <c r="AV13614">
        <v>7</v>
      </c>
      <c r="AW13614">
        <v>365</v>
      </c>
      <c r="AX13614" s="2" t="s">
        <v>94</v>
      </c>
      <c r="AY13614" s="2" t="s">
        <v>88</v>
      </c>
      <c r="AZ13614">
        <v>30</v>
      </c>
      <c r="BA13614">
        <v>54</v>
      </c>
      <c r="BB13614">
        <v>84</v>
      </c>
      <c r="BC13614">
        <v>84</v>
      </c>
      <c r="BD13614" s="1">
        <v>45179</v>
      </c>
      <c r="BE13614">
        <v>0</v>
      </c>
      <c r="BF13614">
        <v>0</v>
      </c>
      <c r="BG13614">
        <v>0</v>
      </c>
      <c r="BH13614" s="1"/>
      <c r="BI13614" s="1"/>
      <c r="BQ13614" s="2" t="s">
        <v>94</v>
      </c>
      <c r="BR13614" s="2" t="s">
        <v>88</v>
      </c>
      <c r="BS13614">
        <v>2</v>
      </c>
      <c r="BT13614">
        <v>2</v>
      </c>
      <c r="BU13614">
        <v>0</v>
      </c>
      <c r="BV13614">
        <v>0</v>
      </c>
    </row>
    <row r="13615" spans="1:75" x14ac:dyDescent="0.3">
      <c r="A13615">
        <v>9.0965285194526298E+17</v>
      </c>
      <c r="B13615" s="2" t="s">
        <v>98333</v>
      </c>
      <c r="C13615">
        <v>20230910055936</v>
      </c>
      <c r="D13615" s="1">
        <v>45180</v>
      </c>
      <c r="E13615" s="2" t="s">
        <v>101</v>
      </c>
      <c r="F13615" s="2" t="s">
        <v>8580</v>
      </c>
      <c r="G13615" s="2" t="s">
        <v>98334</v>
      </c>
      <c r="H13615" s="2" t="s">
        <v>94</v>
      </c>
      <c r="I13615" s="2" t="s">
        <v>98335</v>
      </c>
      <c r="J13615">
        <v>9931650</v>
      </c>
      <c r="K13615" s="2" t="s">
        <v>91802</v>
      </c>
      <c r="L13615" s="2" t="s">
        <v>201</v>
      </c>
      <c r="M13615" s="1">
        <v>41588</v>
      </c>
      <c r="N13615" s="2" t="s">
        <v>83</v>
      </c>
      <c r="O13615" s="2" t="s">
        <v>91803</v>
      </c>
      <c r="P13615" s="2" t="s">
        <v>85</v>
      </c>
      <c r="Q13615" s="2" t="s">
        <v>86</v>
      </c>
      <c r="R13615" s="2" t="s">
        <v>203</v>
      </c>
      <c r="S13615" s="2" t="s">
        <v>94</v>
      </c>
      <c r="T13615" s="2" t="s">
        <v>91804</v>
      </c>
      <c r="U13615" s="2" t="s">
        <v>91805</v>
      </c>
      <c r="V13615" s="2" t="s">
        <v>11745</v>
      </c>
      <c r="W13615">
        <v>23</v>
      </c>
      <c r="X13615">
        <v>26</v>
      </c>
      <c r="Y13615" s="2" t="s">
        <v>92</v>
      </c>
      <c r="Z13615" s="2" t="s">
        <v>88</v>
      </c>
      <c r="AA13615" s="2" t="s">
        <v>88</v>
      </c>
      <c r="AB13615" s="2" t="s">
        <v>94</v>
      </c>
      <c r="AC13615">
        <v>78723</v>
      </c>
      <c r="AD13615" s="2" t="s">
        <v>94</v>
      </c>
      <c r="AE13615">
        <v>30.310377953732921</v>
      </c>
      <c r="AF13615">
        <v>-97.686517921591189</v>
      </c>
      <c r="AG13615" s="2" t="s">
        <v>169</v>
      </c>
      <c r="AH13615" s="2" t="s">
        <v>96</v>
      </c>
      <c r="AI13615">
        <v>10</v>
      </c>
      <c r="AJ13615" s="2" t="s">
        <v>94</v>
      </c>
      <c r="AK13615" s="2" t="s">
        <v>170</v>
      </c>
      <c r="AL13615">
        <v>4</v>
      </c>
      <c r="AM13615">
        <v>4</v>
      </c>
      <c r="AN13615" s="2" t="s">
        <v>98336</v>
      </c>
      <c r="AO13615">
        <v>137</v>
      </c>
      <c r="AP13615">
        <v>2</v>
      </c>
      <c r="AQ13615">
        <v>1125</v>
      </c>
      <c r="AR13615">
        <v>2</v>
      </c>
      <c r="AS13615">
        <v>3</v>
      </c>
      <c r="AT13615">
        <v>1125</v>
      </c>
      <c r="AU13615">
        <v>1125</v>
      </c>
      <c r="AV13615">
        <v>2.4</v>
      </c>
      <c r="AW13615">
        <v>1125</v>
      </c>
      <c r="AX13615" s="2" t="s">
        <v>94</v>
      </c>
      <c r="AY13615" s="2" t="s">
        <v>88</v>
      </c>
      <c r="AZ13615">
        <v>0</v>
      </c>
      <c r="BA13615">
        <v>0</v>
      </c>
      <c r="BB13615">
        <v>0</v>
      </c>
      <c r="BC13615">
        <v>0</v>
      </c>
      <c r="BD13615" s="1">
        <v>45180</v>
      </c>
      <c r="BE13615">
        <v>2</v>
      </c>
      <c r="BF13615">
        <v>2</v>
      </c>
      <c r="BG13615">
        <v>1</v>
      </c>
      <c r="BH13615" s="1">
        <v>45093</v>
      </c>
      <c r="BI13615" s="1">
        <v>45159</v>
      </c>
      <c r="BJ13615">
        <v>5</v>
      </c>
      <c r="BK13615">
        <v>5</v>
      </c>
      <c r="BL13615">
        <v>5</v>
      </c>
      <c r="BM13615">
        <v>5</v>
      </c>
      <c r="BN13615">
        <v>5</v>
      </c>
      <c r="BO13615">
        <v>5</v>
      </c>
      <c r="BP13615">
        <v>5</v>
      </c>
      <c r="BQ13615" s="2" t="s">
        <v>94</v>
      </c>
      <c r="BR13615" s="2" t="s">
        <v>99</v>
      </c>
      <c r="BS13615">
        <v>3</v>
      </c>
      <c r="BT13615">
        <v>3</v>
      </c>
      <c r="BU13615">
        <v>0</v>
      </c>
      <c r="BV13615">
        <v>0</v>
      </c>
      <c r="BW13615">
        <v>0.68</v>
      </c>
    </row>
    <row r="13616" spans="1:75" x14ac:dyDescent="0.3">
      <c r="A13616">
        <v>9.0969042298010138E+17</v>
      </c>
      <c r="B13616" s="2" t="s">
        <v>98337</v>
      </c>
      <c r="C13616">
        <v>20230910055936</v>
      </c>
      <c r="D13616" s="1">
        <v>45179</v>
      </c>
      <c r="E13616" s="2" t="s">
        <v>76</v>
      </c>
      <c r="F13616" s="2" t="s">
        <v>1887</v>
      </c>
      <c r="G13616" s="2" t="s">
        <v>98338</v>
      </c>
      <c r="H13616" s="2" t="s">
        <v>94</v>
      </c>
      <c r="I13616" s="2" t="s">
        <v>98339</v>
      </c>
      <c r="J13616">
        <v>263502162</v>
      </c>
      <c r="K13616" s="2" t="s">
        <v>52272</v>
      </c>
      <c r="L13616" s="2" t="s">
        <v>52273</v>
      </c>
      <c r="M13616" s="1">
        <v>43607</v>
      </c>
      <c r="N13616" s="2" t="s">
        <v>1783</v>
      </c>
      <c r="O13616" s="2" t="s">
        <v>52274</v>
      </c>
      <c r="P13616" s="2" t="s">
        <v>126</v>
      </c>
      <c r="Q13616" s="2" t="s">
        <v>491</v>
      </c>
      <c r="R13616" s="2" t="s">
        <v>203</v>
      </c>
      <c r="S13616" s="2" t="s">
        <v>99</v>
      </c>
      <c r="T13616" s="2" t="s">
        <v>52275</v>
      </c>
      <c r="U13616" s="2" t="s">
        <v>52276</v>
      </c>
      <c r="V13616" s="2" t="s">
        <v>52277</v>
      </c>
      <c r="W13616">
        <v>2082</v>
      </c>
      <c r="X13616">
        <v>2300</v>
      </c>
      <c r="Y13616" s="2" t="s">
        <v>92</v>
      </c>
      <c r="Z13616" s="2" t="s">
        <v>88</v>
      </c>
      <c r="AA13616" s="2" t="s">
        <v>88</v>
      </c>
      <c r="AB13616" s="2" t="s">
        <v>94</v>
      </c>
      <c r="AC13616">
        <v>78728</v>
      </c>
      <c r="AD13616" s="2" t="s">
        <v>94</v>
      </c>
      <c r="AE13616">
        <v>30.43279862219087</v>
      </c>
      <c r="AF13616">
        <v>-97.675175020134716</v>
      </c>
      <c r="AG13616" s="2" t="s">
        <v>352</v>
      </c>
      <c r="AH13616" s="2" t="s">
        <v>96</v>
      </c>
      <c r="AI13616">
        <v>4</v>
      </c>
      <c r="AJ13616" s="2" t="s">
        <v>94</v>
      </c>
      <c r="AK13616" s="2" t="s">
        <v>170</v>
      </c>
      <c r="AL13616">
        <v>2</v>
      </c>
      <c r="AM13616">
        <v>2</v>
      </c>
      <c r="AN13616" s="2" t="s">
        <v>98340</v>
      </c>
      <c r="AO13616">
        <v>102</v>
      </c>
      <c r="AP13616">
        <v>30</v>
      </c>
      <c r="AQ13616">
        <v>180</v>
      </c>
      <c r="AR13616">
        <v>30</v>
      </c>
      <c r="AS13616">
        <v>30</v>
      </c>
      <c r="AT13616">
        <v>180</v>
      </c>
      <c r="AU13616">
        <v>180</v>
      </c>
      <c r="AV13616">
        <v>30</v>
      </c>
      <c r="AW13616">
        <v>180</v>
      </c>
      <c r="AX13616" s="2" t="s">
        <v>94</v>
      </c>
      <c r="AY13616" s="2" t="s">
        <v>88</v>
      </c>
      <c r="AZ13616">
        <v>29</v>
      </c>
      <c r="BA13616">
        <v>59</v>
      </c>
      <c r="BB13616">
        <v>89</v>
      </c>
      <c r="BC13616">
        <v>364</v>
      </c>
      <c r="BD13616" s="1">
        <v>45179</v>
      </c>
      <c r="BE13616">
        <v>0</v>
      </c>
      <c r="BF13616">
        <v>0</v>
      </c>
      <c r="BG13616">
        <v>0</v>
      </c>
      <c r="BH13616" s="1"/>
      <c r="BI13616" s="1"/>
      <c r="BQ13616" s="2" t="s">
        <v>94</v>
      </c>
      <c r="BR13616" s="2" t="s">
        <v>88</v>
      </c>
      <c r="BS13616">
        <v>112</v>
      </c>
      <c r="BT13616">
        <v>112</v>
      </c>
      <c r="BU13616">
        <v>0</v>
      </c>
      <c r="BV13616">
        <v>0</v>
      </c>
    </row>
    <row r="13617" spans="1:75" x14ac:dyDescent="0.3">
      <c r="A13617">
        <v>9.0969411305539098E+17</v>
      </c>
      <c r="B13617" s="2" t="s">
        <v>98341</v>
      </c>
      <c r="C13617">
        <v>20230910055936</v>
      </c>
      <c r="D13617" s="1">
        <v>45179</v>
      </c>
      <c r="E13617" s="2" t="s">
        <v>76</v>
      </c>
      <c r="F13617" s="2" t="s">
        <v>2262</v>
      </c>
      <c r="G13617" s="2" t="s">
        <v>98342</v>
      </c>
      <c r="H13617" s="2" t="s">
        <v>98343</v>
      </c>
      <c r="I13617" s="2" t="s">
        <v>98344</v>
      </c>
      <c r="J13617">
        <v>55199072</v>
      </c>
      <c r="K13617" s="2" t="s">
        <v>98345</v>
      </c>
      <c r="L13617" s="2" t="s">
        <v>772</v>
      </c>
      <c r="M13617" s="1">
        <v>42387</v>
      </c>
      <c r="N13617" s="2" t="s">
        <v>5819</v>
      </c>
      <c r="O13617" s="2" t="s">
        <v>98346</v>
      </c>
      <c r="P13617" s="2" t="s">
        <v>126</v>
      </c>
      <c r="Q13617" s="2" t="s">
        <v>86</v>
      </c>
      <c r="R13617" s="2" t="s">
        <v>86</v>
      </c>
      <c r="S13617" s="2" t="s">
        <v>99</v>
      </c>
      <c r="T13617" s="2" t="s">
        <v>98347</v>
      </c>
      <c r="U13617" s="2" t="s">
        <v>98348</v>
      </c>
      <c r="V13617" s="2" t="s">
        <v>15126</v>
      </c>
      <c r="W13617">
        <v>1</v>
      </c>
      <c r="X13617">
        <v>2</v>
      </c>
      <c r="Y13617" s="2" t="s">
        <v>92</v>
      </c>
      <c r="Z13617" s="2" t="s">
        <v>88</v>
      </c>
      <c r="AA13617" s="2" t="s">
        <v>88</v>
      </c>
      <c r="AB13617" s="2" t="s">
        <v>93</v>
      </c>
      <c r="AC13617">
        <v>78705</v>
      </c>
      <c r="AD13617" s="2" t="s">
        <v>94</v>
      </c>
      <c r="AE13617">
        <v>30.292701999999991</v>
      </c>
      <c r="AF13617">
        <v>-97.735201899999993</v>
      </c>
      <c r="AG13617" s="2" t="s">
        <v>352</v>
      </c>
      <c r="AH13617" s="2" t="s">
        <v>96</v>
      </c>
      <c r="AI13617">
        <v>4</v>
      </c>
      <c r="AJ13617" s="2" t="s">
        <v>94</v>
      </c>
      <c r="AK13617" s="2" t="s">
        <v>97</v>
      </c>
      <c r="AL13617">
        <v>2</v>
      </c>
      <c r="AM13617">
        <v>2</v>
      </c>
      <c r="AN13617" s="2" t="s">
        <v>98349</v>
      </c>
      <c r="AO13617">
        <v>80</v>
      </c>
      <c r="AP13617">
        <v>30</v>
      </c>
      <c r="AQ13617">
        <v>365</v>
      </c>
      <c r="AR13617">
        <v>30</v>
      </c>
      <c r="AS13617">
        <v>30</v>
      </c>
      <c r="AT13617">
        <v>1125</v>
      </c>
      <c r="AU13617">
        <v>1125</v>
      </c>
      <c r="AV13617">
        <v>30</v>
      </c>
      <c r="AW13617">
        <v>1125</v>
      </c>
      <c r="AX13617" s="2" t="s">
        <v>94</v>
      </c>
      <c r="AY13617" s="2" t="s">
        <v>88</v>
      </c>
      <c r="AZ13617">
        <v>0</v>
      </c>
      <c r="BA13617">
        <v>0</v>
      </c>
      <c r="BB13617">
        <v>0</v>
      </c>
      <c r="BC13617">
        <v>213</v>
      </c>
      <c r="BD13617" s="1">
        <v>45179</v>
      </c>
      <c r="BE13617">
        <v>0</v>
      </c>
      <c r="BF13617">
        <v>0</v>
      </c>
      <c r="BG13617">
        <v>0</v>
      </c>
      <c r="BH13617" s="1"/>
      <c r="BI13617" s="1"/>
      <c r="BQ13617" s="2" t="s">
        <v>94</v>
      </c>
      <c r="BR13617" s="2" t="s">
        <v>88</v>
      </c>
      <c r="BS13617">
        <v>1</v>
      </c>
      <c r="BT13617">
        <v>1</v>
      </c>
      <c r="BU13617">
        <v>0</v>
      </c>
      <c r="BV13617">
        <v>0</v>
      </c>
    </row>
    <row r="13618" spans="1:75" x14ac:dyDescent="0.3">
      <c r="A13618">
        <v>9.1002681683835366E+17</v>
      </c>
      <c r="B13618" s="2" t="s">
        <v>98350</v>
      </c>
      <c r="C13618">
        <v>20230910055936</v>
      </c>
      <c r="D13618" s="1">
        <v>45179</v>
      </c>
      <c r="E13618" s="2" t="s">
        <v>76</v>
      </c>
      <c r="F13618" s="2" t="s">
        <v>98351</v>
      </c>
      <c r="G13618" s="2" t="s">
        <v>98352</v>
      </c>
      <c r="H13618" s="2" t="s">
        <v>94</v>
      </c>
      <c r="I13618" s="2" t="s">
        <v>98353</v>
      </c>
      <c r="J13618">
        <v>10591403</v>
      </c>
      <c r="K13618" s="2" t="s">
        <v>75134</v>
      </c>
      <c r="L13618" s="2" t="s">
        <v>75135</v>
      </c>
      <c r="M13618" s="1">
        <v>41620</v>
      </c>
      <c r="N13618" s="2" t="s">
        <v>83</v>
      </c>
      <c r="O13618" s="2" t="s">
        <v>75136</v>
      </c>
      <c r="P13618" s="2" t="s">
        <v>85</v>
      </c>
      <c r="Q13618" s="2" t="s">
        <v>86</v>
      </c>
      <c r="R13618" s="2" t="s">
        <v>203</v>
      </c>
      <c r="S13618" s="2" t="s">
        <v>99</v>
      </c>
      <c r="T13618" s="2" t="s">
        <v>75137</v>
      </c>
      <c r="U13618" s="2" t="s">
        <v>75138</v>
      </c>
      <c r="V13618" s="2" t="s">
        <v>42256</v>
      </c>
      <c r="W13618">
        <v>12</v>
      </c>
      <c r="X13618">
        <v>13</v>
      </c>
      <c r="Y13618" s="2" t="s">
        <v>113</v>
      </c>
      <c r="Z13618" s="2" t="s">
        <v>88</v>
      </c>
      <c r="AA13618" s="2" t="s">
        <v>88</v>
      </c>
      <c r="AB13618" s="2" t="s">
        <v>94</v>
      </c>
      <c r="AC13618">
        <v>78758</v>
      </c>
      <c r="AD13618" s="2" t="s">
        <v>94</v>
      </c>
      <c r="AE13618">
        <v>30.399619999999999</v>
      </c>
      <c r="AF13618">
        <v>-97.723929999999996</v>
      </c>
      <c r="AG13618" s="2" t="s">
        <v>352</v>
      </c>
      <c r="AH13618" s="2" t="s">
        <v>96</v>
      </c>
      <c r="AI13618">
        <v>3</v>
      </c>
      <c r="AJ13618" s="2" t="s">
        <v>94</v>
      </c>
      <c r="AK13618" s="2" t="s">
        <v>97</v>
      </c>
      <c r="AL13618">
        <v>1</v>
      </c>
      <c r="AM13618">
        <v>4</v>
      </c>
      <c r="AN13618" s="2" t="s">
        <v>98354</v>
      </c>
      <c r="AO13618">
        <v>170</v>
      </c>
      <c r="AP13618">
        <v>1</v>
      </c>
      <c r="AQ13618">
        <v>2</v>
      </c>
      <c r="AR13618">
        <v>1</v>
      </c>
      <c r="AS13618">
        <v>1</v>
      </c>
      <c r="AT13618">
        <v>1125</v>
      </c>
      <c r="AU13618">
        <v>1125</v>
      </c>
      <c r="AV13618">
        <v>1</v>
      </c>
      <c r="AW13618">
        <v>1125</v>
      </c>
      <c r="AX13618" s="2" t="s">
        <v>94</v>
      </c>
      <c r="AY13618" s="2" t="s">
        <v>88</v>
      </c>
      <c r="AZ13618">
        <v>5</v>
      </c>
      <c r="BA13618">
        <v>35</v>
      </c>
      <c r="BB13618">
        <v>65</v>
      </c>
      <c r="BC13618">
        <v>65</v>
      </c>
      <c r="BD13618" s="1">
        <v>45179</v>
      </c>
      <c r="BE13618">
        <v>2</v>
      </c>
      <c r="BF13618">
        <v>2</v>
      </c>
      <c r="BG13618">
        <v>0</v>
      </c>
      <c r="BH13618" s="1">
        <v>45102</v>
      </c>
      <c r="BI13618" s="1">
        <v>45107</v>
      </c>
      <c r="BJ13618">
        <v>5</v>
      </c>
      <c r="BK13618">
        <v>5</v>
      </c>
      <c r="BL13618">
        <v>5</v>
      </c>
      <c r="BM13618">
        <v>5</v>
      </c>
      <c r="BN13618">
        <v>5</v>
      </c>
      <c r="BO13618">
        <v>5</v>
      </c>
      <c r="BP13618">
        <v>5</v>
      </c>
      <c r="BQ13618" s="2" t="s">
        <v>94</v>
      </c>
      <c r="BR13618" s="2" t="s">
        <v>99</v>
      </c>
      <c r="BS13618">
        <v>12</v>
      </c>
      <c r="BT13618">
        <v>12</v>
      </c>
      <c r="BU13618">
        <v>0</v>
      </c>
      <c r="BV13618">
        <v>0</v>
      </c>
      <c r="BW13618">
        <v>0.77</v>
      </c>
    </row>
    <row r="13619" spans="1:75" x14ac:dyDescent="0.3">
      <c r="A13619">
        <v>9.100601573737239E+17</v>
      </c>
      <c r="B13619" s="2" t="s">
        <v>98355</v>
      </c>
      <c r="C13619">
        <v>20230910055936</v>
      </c>
      <c r="D13619" s="1">
        <v>45179</v>
      </c>
      <c r="E13619" s="2" t="s">
        <v>76</v>
      </c>
      <c r="F13619" s="2" t="s">
        <v>5363</v>
      </c>
      <c r="G13619" s="2" t="s">
        <v>98356</v>
      </c>
      <c r="H13619" s="2" t="s">
        <v>69681</v>
      </c>
      <c r="I13619" s="2" t="s">
        <v>98357</v>
      </c>
      <c r="J13619">
        <v>11697746</v>
      </c>
      <c r="K13619" s="2" t="s">
        <v>48734</v>
      </c>
      <c r="L13619" s="2" t="s">
        <v>48735</v>
      </c>
      <c r="M13619" s="1">
        <v>41666</v>
      </c>
      <c r="N13619" s="2" t="s">
        <v>83</v>
      </c>
      <c r="O13619" s="2" t="s">
        <v>48736</v>
      </c>
      <c r="P13619" s="2" t="s">
        <v>85</v>
      </c>
      <c r="Q13619" s="2" t="s">
        <v>203</v>
      </c>
      <c r="R13619" s="2" t="s">
        <v>203</v>
      </c>
      <c r="S13619" s="2" t="s">
        <v>99</v>
      </c>
      <c r="T13619" s="2" t="s">
        <v>48737</v>
      </c>
      <c r="U13619" s="2" t="s">
        <v>48738</v>
      </c>
      <c r="V13619" s="2" t="s">
        <v>7426</v>
      </c>
      <c r="W13619">
        <v>53</v>
      </c>
      <c r="X13619">
        <v>121</v>
      </c>
      <c r="Y13619" s="2" t="s">
        <v>92</v>
      </c>
      <c r="Z13619" s="2" t="s">
        <v>88</v>
      </c>
      <c r="AA13619" s="2" t="s">
        <v>88</v>
      </c>
      <c r="AB13619" s="2" t="s">
        <v>93</v>
      </c>
      <c r="AC13619">
        <v>78701</v>
      </c>
      <c r="AD13619" s="2" t="s">
        <v>94</v>
      </c>
      <c r="AE13619">
        <v>30.255690000000001</v>
      </c>
      <c r="AF13619">
        <v>-97.739750000000001</v>
      </c>
      <c r="AG13619" s="2" t="s">
        <v>352</v>
      </c>
      <c r="AH13619" s="2" t="s">
        <v>96</v>
      </c>
      <c r="AI13619">
        <v>6</v>
      </c>
      <c r="AJ13619" s="2" t="s">
        <v>94</v>
      </c>
      <c r="AK13619" s="2" t="s">
        <v>170</v>
      </c>
      <c r="AL13619">
        <v>2</v>
      </c>
      <c r="AM13619">
        <v>2</v>
      </c>
      <c r="AN13619" s="2" t="s">
        <v>98358</v>
      </c>
      <c r="AO13619">
        <v>293</v>
      </c>
      <c r="AP13619">
        <v>2</v>
      </c>
      <c r="AQ13619">
        <v>30</v>
      </c>
      <c r="AR13619">
        <v>1</v>
      </c>
      <c r="AS13619">
        <v>4</v>
      </c>
      <c r="AT13619">
        <v>30</v>
      </c>
      <c r="AU13619">
        <v>30</v>
      </c>
      <c r="AV13619">
        <v>2.8</v>
      </c>
      <c r="AW13619">
        <v>30</v>
      </c>
      <c r="AX13619" s="2" t="s">
        <v>94</v>
      </c>
      <c r="AY13619" s="2" t="s">
        <v>88</v>
      </c>
      <c r="AZ13619">
        <v>7</v>
      </c>
      <c r="BA13619">
        <v>30</v>
      </c>
      <c r="BB13619">
        <v>57</v>
      </c>
      <c r="BC13619">
        <v>266</v>
      </c>
      <c r="BD13619" s="1">
        <v>45179</v>
      </c>
      <c r="BE13619">
        <v>14</v>
      </c>
      <c r="BF13619">
        <v>14</v>
      </c>
      <c r="BG13619">
        <v>4</v>
      </c>
      <c r="BH13619" s="1">
        <v>45113</v>
      </c>
      <c r="BI13619" s="1">
        <v>45170</v>
      </c>
      <c r="BJ13619">
        <v>5</v>
      </c>
      <c r="BK13619">
        <v>4.8600000000000003</v>
      </c>
      <c r="BL13619">
        <v>5</v>
      </c>
      <c r="BM13619">
        <v>5</v>
      </c>
      <c r="BN13619">
        <v>5</v>
      </c>
      <c r="BO13619">
        <v>4.93</v>
      </c>
      <c r="BP13619">
        <v>5</v>
      </c>
      <c r="BQ13619" s="2" t="s">
        <v>94</v>
      </c>
      <c r="BR13619" s="2" t="s">
        <v>99</v>
      </c>
      <c r="BS13619">
        <v>12</v>
      </c>
      <c r="BT13619">
        <v>12</v>
      </c>
      <c r="BU13619">
        <v>0</v>
      </c>
      <c r="BV13619">
        <v>0</v>
      </c>
      <c r="BW13619">
        <v>6.27</v>
      </c>
    </row>
    <row r="13620" spans="1:75" x14ac:dyDescent="0.3">
      <c r="A13620">
        <v>9.1006819926433523E+17</v>
      </c>
      <c r="B13620" s="2" t="s">
        <v>98359</v>
      </c>
      <c r="C13620">
        <v>20230910055936</v>
      </c>
      <c r="D13620" s="1">
        <v>45179</v>
      </c>
      <c r="E13620" s="2" t="s">
        <v>76</v>
      </c>
      <c r="F13620" s="2" t="s">
        <v>98360</v>
      </c>
      <c r="G13620" s="2" t="s">
        <v>98361</v>
      </c>
      <c r="H13620" s="2" t="s">
        <v>98362</v>
      </c>
      <c r="I13620" s="2" t="s">
        <v>98363</v>
      </c>
      <c r="J13620">
        <v>10585849</v>
      </c>
      <c r="K13620" s="2" t="s">
        <v>11792</v>
      </c>
      <c r="L13620" s="2" t="s">
        <v>11793</v>
      </c>
      <c r="M13620" s="1">
        <v>41620</v>
      </c>
      <c r="N13620" s="2" t="s">
        <v>83</v>
      </c>
      <c r="O13620" s="2" t="s">
        <v>9499</v>
      </c>
      <c r="P13620" s="2" t="s">
        <v>85</v>
      </c>
      <c r="Q13620" s="2" t="s">
        <v>86</v>
      </c>
      <c r="R13620" s="2" t="s">
        <v>278</v>
      </c>
      <c r="S13620" s="2" t="s">
        <v>99</v>
      </c>
      <c r="T13620" s="2" t="s">
        <v>11794</v>
      </c>
      <c r="U13620" s="2" t="s">
        <v>11795</v>
      </c>
      <c r="V13620" s="2" t="s">
        <v>3266</v>
      </c>
      <c r="W13620">
        <v>8</v>
      </c>
      <c r="X13620">
        <v>16</v>
      </c>
      <c r="Y13620" s="2" t="s">
        <v>113</v>
      </c>
      <c r="Z13620" s="2" t="s">
        <v>88</v>
      </c>
      <c r="AA13620" s="2" t="s">
        <v>88</v>
      </c>
      <c r="AB13620" s="2" t="s">
        <v>93</v>
      </c>
      <c r="AC13620">
        <v>78745</v>
      </c>
      <c r="AD13620" s="2" t="s">
        <v>94</v>
      </c>
      <c r="AE13620">
        <v>30.214614486974618</v>
      </c>
      <c r="AF13620">
        <v>-97.765678358673966</v>
      </c>
      <c r="AG13620" s="2" t="s">
        <v>169</v>
      </c>
      <c r="AH13620" s="2" t="s">
        <v>96</v>
      </c>
      <c r="AI13620">
        <v>6</v>
      </c>
      <c r="AJ13620" s="2" t="s">
        <v>94</v>
      </c>
      <c r="AK13620" s="2" t="s">
        <v>97</v>
      </c>
      <c r="AL13620">
        <v>3</v>
      </c>
      <c r="AM13620">
        <v>3</v>
      </c>
      <c r="AN13620" s="2" t="s">
        <v>98364</v>
      </c>
      <c r="AO13620">
        <v>104</v>
      </c>
      <c r="AP13620">
        <v>1</v>
      </c>
      <c r="AQ13620">
        <v>1125</v>
      </c>
      <c r="AR13620">
        <v>1</v>
      </c>
      <c r="AS13620">
        <v>3</v>
      </c>
      <c r="AT13620">
        <v>1125</v>
      </c>
      <c r="AU13620">
        <v>1125</v>
      </c>
      <c r="AV13620">
        <v>1.5</v>
      </c>
      <c r="AW13620">
        <v>1125</v>
      </c>
      <c r="AX13620" s="2" t="s">
        <v>94</v>
      </c>
      <c r="AY13620" s="2" t="s">
        <v>88</v>
      </c>
      <c r="AZ13620">
        <v>21</v>
      </c>
      <c r="BA13620">
        <v>40</v>
      </c>
      <c r="BB13620">
        <v>60</v>
      </c>
      <c r="BC13620">
        <v>326</v>
      </c>
      <c r="BD13620" s="1">
        <v>45179</v>
      </c>
      <c r="BE13620">
        <v>7</v>
      </c>
      <c r="BF13620">
        <v>7</v>
      </c>
      <c r="BG13620">
        <v>1</v>
      </c>
      <c r="BH13620" s="1">
        <v>45100</v>
      </c>
      <c r="BI13620" s="1">
        <v>45153</v>
      </c>
      <c r="BJ13620">
        <v>4.1399999999999997</v>
      </c>
      <c r="BK13620">
        <v>4.57</v>
      </c>
      <c r="BL13620">
        <v>4.57</v>
      </c>
      <c r="BM13620">
        <v>4.57</v>
      </c>
      <c r="BN13620">
        <v>4</v>
      </c>
      <c r="BO13620">
        <v>4.43</v>
      </c>
      <c r="BP13620">
        <v>4.29</v>
      </c>
      <c r="BQ13620" s="2" t="s">
        <v>94</v>
      </c>
      <c r="BR13620" s="2" t="s">
        <v>99</v>
      </c>
      <c r="BS13620">
        <v>7</v>
      </c>
      <c r="BT13620">
        <v>7</v>
      </c>
      <c r="BU13620">
        <v>0</v>
      </c>
      <c r="BV13620">
        <v>0</v>
      </c>
      <c r="BW13620">
        <v>2.63</v>
      </c>
    </row>
    <row r="13621" spans="1:75" x14ac:dyDescent="0.3">
      <c r="A13621">
        <v>9.1007307858688115E+17</v>
      </c>
      <c r="B13621" s="2" t="s">
        <v>98365</v>
      </c>
      <c r="C13621">
        <v>20230910055936</v>
      </c>
      <c r="D13621" s="1">
        <v>45179</v>
      </c>
      <c r="E13621" s="2" t="s">
        <v>76</v>
      </c>
      <c r="F13621" s="2" t="s">
        <v>18764</v>
      </c>
      <c r="G13621" s="2" t="s">
        <v>98366</v>
      </c>
      <c r="H13621" s="2" t="s">
        <v>98367</v>
      </c>
      <c r="I13621" s="2" t="s">
        <v>98368</v>
      </c>
      <c r="J13621">
        <v>205932636</v>
      </c>
      <c r="K13621" s="2" t="s">
        <v>98369</v>
      </c>
      <c r="L13621" s="2" t="s">
        <v>18239</v>
      </c>
      <c r="M13621" s="1">
        <v>43310</v>
      </c>
      <c r="N13621" s="2" t="s">
        <v>83</v>
      </c>
      <c r="O13621" s="2" t="s">
        <v>94</v>
      </c>
      <c r="P13621" s="2" t="s">
        <v>85</v>
      </c>
      <c r="Q13621" s="2" t="s">
        <v>86</v>
      </c>
      <c r="R13621" s="2" t="s">
        <v>491</v>
      </c>
      <c r="S13621" s="2" t="s">
        <v>99</v>
      </c>
      <c r="T13621" s="2" t="s">
        <v>98370</v>
      </c>
      <c r="U13621" s="2" t="s">
        <v>98371</v>
      </c>
      <c r="V13621" s="2" t="s">
        <v>50228</v>
      </c>
      <c r="W13621">
        <v>1</v>
      </c>
      <c r="X13621">
        <v>1</v>
      </c>
      <c r="Y13621" s="2" t="s">
        <v>92</v>
      </c>
      <c r="Z13621" s="2" t="s">
        <v>88</v>
      </c>
      <c r="AA13621" s="2" t="s">
        <v>88</v>
      </c>
      <c r="AB13621" s="2" t="s">
        <v>93</v>
      </c>
      <c r="AC13621">
        <v>78724</v>
      </c>
      <c r="AD13621" s="2" t="s">
        <v>94</v>
      </c>
      <c r="AE13621">
        <v>30.289660000000001</v>
      </c>
      <c r="AF13621">
        <v>-97.644189999999995</v>
      </c>
      <c r="AG13621" s="2" t="s">
        <v>169</v>
      </c>
      <c r="AH13621" s="2" t="s">
        <v>96</v>
      </c>
      <c r="AI13621">
        <v>8</v>
      </c>
      <c r="AJ13621" s="2" t="s">
        <v>94</v>
      </c>
      <c r="AK13621" s="2" t="s">
        <v>170</v>
      </c>
      <c r="AL13621">
        <v>4</v>
      </c>
      <c r="AM13621">
        <v>4</v>
      </c>
      <c r="AN13621" s="2" t="s">
        <v>98372</v>
      </c>
      <c r="AO13621">
        <v>239</v>
      </c>
      <c r="AP13621">
        <v>2</v>
      </c>
      <c r="AQ13621">
        <v>1125</v>
      </c>
      <c r="AR13621">
        <v>2</v>
      </c>
      <c r="AS13621">
        <v>2</v>
      </c>
      <c r="AT13621">
        <v>1125</v>
      </c>
      <c r="AU13621">
        <v>1125</v>
      </c>
      <c r="AV13621">
        <v>2</v>
      </c>
      <c r="AW13621">
        <v>1125</v>
      </c>
      <c r="AX13621" s="2" t="s">
        <v>94</v>
      </c>
      <c r="AY13621" s="2" t="s">
        <v>88</v>
      </c>
      <c r="AZ13621">
        <v>6</v>
      </c>
      <c r="BA13621">
        <v>23</v>
      </c>
      <c r="BB13621">
        <v>46</v>
      </c>
      <c r="BC13621">
        <v>163</v>
      </c>
      <c r="BD13621" s="1">
        <v>45179</v>
      </c>
      <c r="BE13621">
        <v>4</v>
      </c>
      <c r="BF13621">
        <v>4</v>
      </c>
      <c r="BG13621">
        <v>0</v>
      </c>
      <c r="BH13621" s="1">
        <v>45095</v>
      </c>
      <c r="BI13621" s="1">
        <v>45130</v>
      </c>
      <c r="BJ13621">
        <v>5</v>
      </c>
      <c r="BK13621">
        <v>5</v>
      </c>
      <c r="BL13621">
        <v>5</v>
      </c>
      <c r="BM13621">
        <v>5</v>
      </c>
      <c r="BN13621">
        <v>5</v>
      </c>
      <c r="BO13621">
        <v>5</v>
      </c>
      <c r="BP13621">
        <v>5</v>
      </c>
      <c r="BQ13621" s="2" t="s">
        <v>94</v>
      </c>
      <c r="BR13621" s="2" t="s">
        <v>99</v>
      </c>
      <c r="BS13621">
        <v>1</v>
      </c>
      <c r="BT13621">
        <v>1</v>
      </c>
      <c r="BU13621">
        <v>0</v>
      </c>
      <c r="BV13621">
        <v>0</v>
      </c>
      <c r="BW13621">
        <v>1.41</v>
      </c>
    </row>
    <row r="13622" spans="1:75" x14ac:dyDescent="0.3">
      <c r="A13622">
        <v>9.1007323284260429E+17</v>
      </c>
      <c r="B13622" s="2" t="s">
        <v>98373</v>
      </c>
      <c r="C13622">
        <v>20230910055936</v>
      </c>
      <c r="D13622" s="1">
        <v>45179</v>
      </c>
      <c r="E13622" s="2" t="s">
        <v>76</v>
      </c>
      <c r="F13622" s="2" t="s">
        <v>19938</v>
      </c>
      <c r="G13622" s="2" t="s">
        <v>98374</v>
      </c>
      <c r="H13622" s="2" t="s">
        <v>49309</v>
      </c>
      <c r="I13622" s="2" t="s">
        <v>98375</v>
      </c>
      <c r="J13622">
        <v>283181237</v>
      </c>
      <c r="K13622" s="2" t="s">
        <v>66379</v>
      </c>
      <c r="L13622" s="2" t="s">
        <v>66380</v>
      </c>
      <c r="M13622" s="1">
        <v>43683</v>
      </c>
      <c r="N13622" s="2" t="s">
        <v>83</v>
      </c>
      <c r="O13622" s="2" t="s">
        <v>9499</v>
      </c>
      <c r="P13622" s="2" t="s">
        <v>85</v>
      </c>
      <c r="Q13622" s="2" t="s">
        <v>86</v>
      </c>
      <c r="R13622" s="2" t="s">
        <v>86</v>
      </c>
      <c r="S13622" s="2" t="s">
        <v>99</v>
      </c>
      <c r="T13622" s="2" t="s">
        <v>66381</v>
      </c>
      <c r="U13622" s="2" t="s">
        <v>66382</v>
      </c>
      <c r="V13622" s="2" t="s">
        <v>15126</v>
      </c>
      <c r="W13622">
        <v>4</v>
      </c>
      <c r="X13622">
        <v>7</v>
      </c>
      <c r="Y13622" s="2" t="s">
        <v>92</v>
      </c>
      <c r="Z13622" s="2" t="s">
        <v>88</v>
      </c>
      <c r="AA13622" s="2" t="s">
        <v>88</v>
      </c>
      <c r="AB13622" s="2" t="s">
        <v>93</v>
      </c>
      <c r="AC13622">
        <v>78705</v>
      </c>
      <c r="AD13622" s="2" t="s">
        <v>94</v>
      </c>
      <c r="AE13622">
        <v>30.298395196157596</v>
      </c>
      <c r="AF13622">
        <v>-97.733067052251485</v>
      </c>
      <c r="AG13622" s="2" t="s">
        <v>352</v>
      </c>
      <c r="AH13622" s="2" t="s">
        <v>96</v>
      </c>
      <c r="AI13622">
        <v>2</v>
      </c>
      <c r="AJ13622" s="2" t="s">
        <v>94</v>
      </c>
      <c r="AK13622" s="2" t="s">
        <v>97</v>
      </c>
      <c r="AL13622">
        <v>1</v>
      </c>
      <c r="AM13622">
        <v>1</v>
      </c>
      <c r="AN13622" s="2" t="s">
        <v>98376</v>
      </c>
      <c r="AO13622">
        <v>115</v>
      </c>
      <c r="AP13622">
        <v>1</v>
      </c>
      <c r="AQ13622">
        <v>1125</v>
      </c>
      <c r="AR13622">
        <v>1</v>
      </c>
      <c r="AS13622">
        <v>2</v>
      </c>
      <c r="AT13622">
        <v>1125</v>
      </c>
      <c r="AU13622">
        <v>1125</v>
      </c>
      <c r="AV13622">
        <v>1.3</v>
      </c>
      <c r="AW13622">
        <v>1125</v>
      </c>
      <c r="AX13622" s="2" t="s">
        <v>94</v>
      </c>
      <c r="AY13622" s="2" t="s">
        <v>88</v>
      </c>
      <c r="AZ13622">
        <v>10</v>
      </c>
      <c r="BA13622">
        <v>36</v>
      </c>
      <c r="BB13622">
        <v>62</v>
      </c>
      <c r="BC13622">
        <v>330</v>
      </c>
      <c r="BD13622" s="1">
        <v>45179</v>
      </c>
      <c r="BE13622">
        <v>10</v>
      </c>
      <c r="BF13622">
        <v>10</v>
      </c>
      <c r="BG13622">
        <v>2</v>
      </c>
      <c r="BH13622" s="1">
        <v>45100</v>
      </c>
      <c r="BI13622" s="1">
        <v>45164</v>
      </c>
      <c r="BJ13622">
        <v>4.7</v>
      </c>
      <c r="BK13622">
        <v>4.7</v>
      </c>
      <c r="BL13622">
        <v>4.8</v>
      </c>
      <c r="BM13622">
        <v>5</v>
      </c>
      <c r="BN13622">
        <v>4.7</v>
      </c>
      <c r="BO13622">
        <v>4.9000000000000004</v>
      </c>
      <c r="BP13622">
        <v>4.7</v>
      </c>
      <c r="BQ13622" s="2" t="s">
        <v>94</v>
      </c>
      <c r="BR13622" s="2" t="s">
        <v>99</v>
      </c>
      <c r="BS13622">
        <v>4</v>
      </c>
      <c r="BT13622">
        <v>4</v>
      </c>
      <c r="BU13622">
        <v>0</v>
      </c>
      <c r="BV13622">
        <v>0</v>
      </c>
      <c r="BW13622">
        <v>3.75</v>
      </c>
    </row>
    <row r="13623" spans="1:75" x14ac:dyDescent="0.3">
      <c r="A13623">
        <v>9.1013964351913139E+17</v>
      </c>
      <c r="B13623" s="2" t="s">
        <v>98377</v>
      </c>
      <c r="C13623">
        <v>20230910055936</v>
      </c>
      <c r="D13623" s="1">
        <v>45179</v>
      </c>
      <c r="E13623" s="2" t="s">
        <v>76</v>
      </c>
      <c r="F13623" s="2" t="s">
        <v>69649</v>
      </c>
      <c r="G13623" s="2" t="s">
        <v>98378</v>
      </c>
      <c r="H13623" s="2" t="s">
        <v>94</v>
      </c>
      <c r="I13623" s="2" t="s">
        <v>98379</v>
      </c>
      <c r="J13623">
        <v>5744362</v>
      </c>
      <c r="K13623" s="2" t="s">
        <v>98380</v>
      </c>
      <c r="L13623" s="2" t="s">
        <v>98381</v>
      </c>
      <c r="M13623" s="1">
        <v>41367</v>
      </c>
      <c r="N13623" s="2" t="s">
        <v>83</v>
      </c>
      <c r="O13623" s="2" t="s">
        <v>98382</v>
      </c>
      <c r="P13623" s="2" t="s">
        <v>150</v>
      </c>
      <c r="Q13623" s="2" t="s">
        <v>86</v>
      </c>
      <c r="R13623" s="2" t="s">
        <v>715</v>
      </c>
      <c r="S13623" s="2" t="s">
        <v>99</v>
      </c>
      <c r="T13623" s="2" t="s">
        <v>98383</v>
      </c>
      <c r="U13623" s="2" t="s">
        <v>98384</v>
      </c>
      <c r="V13623" s="2" t="s">
        <v>141</v>
      </c>
      <c r="W13623">
        <v>2</v>
      </c>
      <c r="X13623">
        <v>8</v>
      </c>
      <c r="Y13623" s="2" t="s">
        <v>113</v>
      </c>
      <c r="Z13623" s="2" t="s">
        <v>88</v>
      </c>
      <c r="AA13623" s="2" t="s">
        <v>88</v>
      </c>
      <c r="AB13623" s="2" t="s">
        <v>94</v>
      </c>
      <c r="AC13623">
        <v>78704</v>
      </c>
      <c r="AD13623" s="2" t="s">
        <v>94</v>
      </c>
      <c r="AE13623">
        <v>30.251694847059216</v>
      </c>
      <c r="AF13623">
        <v>-97.775932859902312</v>
      </c>
      <c r="AG13623" s="2" t="s">
        <v>169</v>
      </c>
      <c r="AH13623" s="2" t="s">
        <v>96</v>
      </c>
      <c r="AI13623">
        <v>8</v>
      </c>
      <c r="AJ13623" s="2" t="s">
        <v>94</v>
      </c>
      <c r="AK13623" s="2" t="s">
        <v>401</v>
      </c>
      <c r="AL13623">
        <v>3</v>
      </c>
      <c r="AM13623">
        <v>2</v>
      </c>
      <c r="AN13623" s="2" t="s">
        <v>98385</v>
      </c>
      <c r="AO13623">
        <v>443</v>
      </c>
      <c r="AP13623">
        <v>2</v>
      </c>
      <c r="AQ13623">
        <v>30</v>
      </c>
      <c r="AR13623">
        <v>2</v>
      </c>
      <c r="AS13623">
        <v>2</v>
      </c>
      <c r="AT13623">
        <v>30</v>
      </c>
      <c r="AU13623">
        <v>30</v>
      </c>
      <c r="AV13623">
        <v>2</v>
      </c>
      <c r="AW13623">
        <v>30</v>
      </c>
      <c r="AX13623" s="2" t="s">
        <v>94</v>
      </c>
      <c r="AY13623" s="2" t="s">
        <v>88</v>
      </c>
      <c r="AZ13623">
        <v>5</v>
      </c>
      <c r="BA13623">
        <v>18</v>
      </c>
      <c r="BB13623">
        <v>18</v>
      </c>
      <c r="BC13623">
        <v>31</v>
      </c>
      <c r="BD13623" s="1">
        <v>45179</v>
      </c>
      <c r="BE13623">
        <v>0</v>
      </c>
      <c r="BF13623">
        <v>0</v>
      </c>
      <c r="BG13623">
        <v>0</v>
      </c>
      <c r="BH13623" s="1"/>
      <c r="BI13623" s="1"/>
      <c r="BQ13623" s="2" t="s">
        <v>94</v>
      </c>
      <c r="BR13623" s="2" t="s">
        <v>99</v>
      </c>
      <c r="BS13623">
        <v>1</v>
      </c>
      <c r="BT13623">
        <v>1</v>
      </c>
      <c r="BU13623">
        <v>0</v>
      </c>
      <c r="BV13623">
        <v>0</v>
      </c>
    </row>
    <row r="13624" spans="1:75" x14ac:dyDescent="0.3">
      <c r="A13624">
        <v>9.1017733014263834E+17</v>
      </c>
      <c r="B13624" s="2" t="s">
        <v>98386</v>
      </c>
      <c r="C13624">
        <v>20230910055936</v>
      </c>
      <c r="D13624" s="1">
        <v>45179</v>
      </c>
      <c r="E13624" s="2" t="s">
        <v>76</v>
      </c>
      <c r="F13624" s="2" t="s">
        <v>15310</v>
      </c>
      <c r="G13624" s="2" t="s">
        <v>48051</v>
      </c>
      <c r="H13624" s="2" t="s">
        <v>94</v>
      </c>
      <c r="I13624" s="2" t="s">
        <v>98387</v>
      </c>
      <c r="J13624">
        <v>5506864</v>
      </c>
      <c r="K13624" s="2" t="s">
        <v>79310</v>
      </c>
      <c r="L13624" s="2" t="s">
        <v>79311</v>
      </c>
      <c r="M13624" s="1">
        <v>41350</v>
      </c>
      <c r="N13624" s="2" t="s">
        <v>83</v>
      </c>
      <c r="O13624" s="2" t="s">
        <v>79312</v>
      </c>
      <c r="P13624" s="2" t="s">
        <v>85</v>
      </c>
      <c r="Q13624" s="2" t="s">
        <v>86</v>
      </c>
      <c r="R13624" s="2" t="s">
        <v>216</v>
      </c>
      <c r="S13624" s="2" t="s">
        <v>99</v>
      </c>
      <c r="T13624" s="2" t="s">
        <v>79313</v>
      </c>
      <c r="U13624" s="2" t="s">
        <v>79314</v>
      </c>
      <c r="V13624" s="2" t="s">
        <v>70455</v>
      </c>
      <c r="W13624">
        <v>2</v>
      </c>
      <c r="X13624">
        <v>2</v>
      </c>
      <c r="Y13624" s="2" t="s">
        <v>92</v>
      </c>
      <c r="Z13624" s="2" t="s">
        <v>88</v>
      </c>
      <c r="AA13624" s="2" t="s">
        <v>88</v>
      </c>
      <c r="AB13624" s="2" t="s">
        <v>94</v>
      </c>
      <c r="AC13624">
        <v>78733</v>
      </c>
      <c r="AD13624" s="2" t="s">
        <v>94</v>
      </c>
      <c r="AE13624">
        <v>30.345020000000002</v>
      </c>
      <c r="AF13624">
        <v>-97.872839999999997</v>
      </c>
      <c r="AG13624" s="2" t="s">
        <v>169</v>
      </c>
      <c r="AH13624" s="2" t="s">
        <v>96</v>
      </c>
      <c r="AI13624">
        <v>5</v>
      </c>
      <c r="AJ13624" s="2" t="s">
        <v>94</v>
      </c>
      <c r="AK13624" s="2" t="s">
        <v>340</v>
      </c>
      <c r="AL13624">
        <v>4</v>
      </c>
      <c r="AM13624">
        <v>5</v>
      </c>
      <c r="AN13624" s="2" t="s">
        <v>98388</v>
      </c>
      <c r="AO13624">
        <v>851</v>
      </c>
      <c r="AP13624">
        <v>2</v>
      </c>
      <c r="AQ13624">
        <v>365</v>
      </c>
      <c r="AR13624">
        <v>2</v>
      </c>
      <c r="AS13624">
        <v>2</v>
      </c>
      <c r="AT13624">
        <v>365</v>
      </c>
      <c r="AU13624">
        <v>365</v>
      </c>
      <c r="AV13624">
        <v>2</v>
      </c>
      <c r="AW13624">
        <v>365</v>
      </c>
      <c r="AX13624" s="2" t="s">
        <v>94</v>
      </c>
      <c r="AY13624" s="2" t="s">
        <v>88</v>
      </c>
      <c r="AZ13624">
        <v>29</v>
      </c>
      <c r="BA13624">
        <v>55</v>
      </c>
      <c r="BB13624">
        <v>85</v>
      </c>
      <c r="BC13624">
        <v>357</v>
      </c>
      <c r="BD13624" s="1">
        <v>45179</v>
      </c>
      <c r="BE13624">
        <v>4</v>
      </c>
      <c r="BF13624">
        <v>4</v>
      </c>
      <c r="BG13624">
        <v>1</v>
      </c>
      <c r="BH13624" s="1">
        <v>45102</v>
      </c>
      <c r="BI13624" s="1">
        <v>45159</v>
      </c>
      <c r="BJ13624">
        <v>5</v>
      </c>
      <c r="BK13624">
        <v>5</v>
      </c>
      <c r="BL13624">
        <v>5</v>
      </c>
      <c r="BM13624">
        <v>5</v>
      </c>
      <c r="BN13624">
        <v>5</v>
      </c>
      <c r="BO13624">
        <v>5</v>
      </c>
      <c r="BP13624">
        <v>4.75</v>
      </c>
      <c r="BQ13624" s="2" t="s">
        <v>94</v>
      </c>
      <c r="BR13624" s="2" t="s">
        <v>88</v>
      </c>
      <c r="BS13624">
        <v>2</v>
      </c>
      <c r="BT13624">
        <v>2</v>
      </c>
      <c r="BU13624">
        <v>0</v>
      </c>
      <c r="BV13624">
        <v>0</v>
      </c>
      <c r="BW13624">
        <v>1.54</v>
      </c>
    </row>
    <row r="13625" spans="1:75" x14ac:dyDescent="0.3">
      <c r="A13625">
        <v>9.101800691367616E+17</v>
      </c>
      <c r="B13625" s="2" t="s">
        <v>98389</v>
      </c>
      <c r="C13625">
        <v>20230910055936</v>
      </c>
      <c r="D13625" s="1">
        <v>45179</v>
      </c>
      <c r="E13625" s="2" t="s">
        <v>76</v>
      </c>
      <c r="F13625" s="2" t="s">
        <v>1453</v>
      </c>
      <c r="G13625" s="2" t="s">
        <v>98390</v>
      </c>
      <c r="H13625" s="2" t="s">
        <v>94</v>
      </c>
      <c r="I13625" s="2" t="s">
        <v>98391</v>
      </c>
      <c r="J13625">
        <v>508303355</v>
      </c>
      <c r="K13625" s="2" t="s">
        <v>98392</v>
      </c>
      <c r="L13625" s="2" t="s">
        <v>44136</v>
      </c>
      <c r="M13625" s="1">
        <v>45019</v>
      </c>
      <c r="N13625" s="2" t="s">
        <v>83</v>
      </c>
      <c r="O13625" s="2" t="s">
        <v>98393</v>
      </c>
      <c r="P13625" s="2" t="s">
        <v>85</v>
      </c>
      <c r="Q13625" s="2" t="s">
        <v>86</v>
      </c>
      <c r="R13625" s="2" t="s">
        <v>86</v>
      </c>
      <c r="S13625" s="2" t="s">
        <v>99</v>
      </c>
      <c r="T13625" s="2" t="s">
        <v>98394</v>
      </c>
      <c r="U13625" s="2" t="s">
        <v>98395</v>
      </c>
      <c r="V13625" s="2" t="s">
        <v>18029</v>
      </c>
      <c r="W13625">
        <v>1</v>
      </c>
      <c r="X13625">
        <v>1</v>
      </c>
      <c r="Y13625" s="2" t="s">
        <v>92</v>
      </c>
      <c r="Z13625" s="2" t="s">
        <v>88</v>
      </c>
      <c r="AA13625" s="2" t="s">
        <v>88</v>
      </c>
      <c r="AB13625" s="2" t="s">
        <v>94</v>
      </c>
      <c r="AC13625">
        <v>78721</v>
      </c>
      <c r="AD13625" s="2" t="s">
        <v>94</v>
      </c>
      <c r="AE13625">
        <v>30.280429207808552</v>
      </c>
      <c r="AF13625">
        <v>-97.681119316801386</v>
      </c>
      <c r="AG13625" s="2" t="s">
        <v>169</v>
      </c>
      <c r="AH13625" s="2" t="s">
        <v>96</v>
      </c>
      <c r="AI13625">
        <v>2</v>
      </c>
      <c r="AJ13625" s="2" t="s">
        <v>94</v>
      </c>
      <c r="AK13625" s="2" t="s">
        <v>97</v>
      </c>
      <c r="AL13625">
        <v>1</v>
      </c>
      <c r="AM13625">
        <v>1</v>
      </c>
      <c r="AN13625" s="2" t="s">
        <v>98396</v>
      </c>
      <c r="AO13625">
        <v>71</v>
      </c>
      <c r="AP13625">
        <v>30</v>
      </c>
      <c r="AQ13625">
        <v>45</v>
      </c>
      <c r="AR13625">
        <v>30</v>
      </c>
      <c r="AS13625">
        <v>30</v>
      </c>
      <c r="AT13625">
        <v>1125</v>
      </c>
      <c r="AU13625">
        <v>1125</v>
      </c>
      <c r="AV13625">
        <v>30</v>
      </c>
      <c r="AW13625">
        <v>1125</v>
      </c>
      <c r="AX13625" s="2" t="s">
        <v>94</v>
      </c>
      <c r="AY13625" s="2" t="s">
        <v>88</v>
      </c>
      <c r="AZ13625">
        <v>16</v>
      </c>
      <c r="BA13625">
        <v>37</v>
      </c>
      <c r="BB13625">
        <v>67</v>
      </c>
      <c r="BC13625">
        <v>67</v>
      </c>
      <c r="BD13625" s="1">
        <v>45179</v>
      </c>
      <c r="BE13625">
        <v>1</v>
      </c>
      <c r="BF13625">
        <v>1</v>
      </c>
      <c r="BG13625">
        <v>0</v>
      </c>
      <c r="BH13625" s="1">
        <v>45135</v>
      </c>
      <c r="BI13625" s="1">
        <v>45135</v>
      </c>
      <c r="BJ13625">
        <v>5</v>
      </c>
      <c r="BK13625">
        <v>5</v>
      </c>
      <c r="BL13625">
        <v>5</v>
      </c>
      <c r="BM13625">
        <v>5</v>
      </c>
      <c r="BN13625">
        <v>5</v>
      </c>
      <c r="BO13625">
        <v>5</v>
      </c>
      <c r="BP13625">
        <v>5</v>
      </c>
      <c r="BQ13625" s="2" t="s">
        <v>94</v>
      </c>
      <c r="BR13625" s="2" t="s">
        <v>99</v>
      </c>
      <c r="BS13625">
        <v>1</v>
      </c>
      <c r="BT13625">
        <v>1</v>
      </c>
      <c r="BU13625">
        <v>0</v>
      </c>
      <c r="BV13625">
        <v>0</v>
      </c>
      <c r="BW13625">
        <v>0.67</v>
      </c>
    </row>
    <row r="13626" spans="1:75" x14ac:dyDescent="0.3">
      <c r="A13626">
        <v>9.1027493808987622E+17</v>
      </c>
      <c r="B13626" s="2" t="s">
        <v>98397</v>
      </c>
      <c r="C13626">
        <v>20230910055936</v>
      </c>
      <c r="D13626" s="1">
        <v>45179</v>
      </c>
      <c r="E13626" s="2" t="s">
        <v>76</v>
      </c>
      <c r="F13626" s="2" t="s">
        <v>10254</v>
      </c>
      <c r="G13626" s="2" t="s">
        <v>98398</v>
      </c>
      <c r="H13626" s="2" t="s">
        <v>98399</v>
      </c>
      <c r="I13626" s="2" t="s">
        <v>98400</v>
      </c>
      <c r="J13626">
        <v>228582547</v>
      </c>
      <c r="K13626" s="2" t="s">
        <v>98401</v>
      </c>
      <c r="L13626" s="2" t="s">
        <v>13496</v>
      </c>
      <c r="M13626" s="1">
        <v>43435</v>
      </c>
      <c r="N13626" s="2" t="s">
        <v>94</v>
      </c>
      <c r="O13626" s="2" t="s">
        <v>94</v>
      </c>
      <c r="P13626" s="2" t="s">
        <v>85</v>
      </c>
      <c r="Q13626" s="2" t="s">
        <v>86</v>
      </c>
      <c r="R13626" s="2" t="s">
        <v>229</v>
      </c>
      <c r="S13626" s="2" t="s">
        <v>99</v>
      </c>
      <c r="T13626" s="2" t="s">
        <v>98402</v>
      </c>
      <c r="U13626" s="2" t="s">
        <v>98403</v>
      </c>
      <c r="V13626" s="2" t="s">
        <v>94</v>
      </c>
      <c r="W13626">
        <v>1</v>
      </c>
      <c r="X13626">
        <v>2</v>
      </c>
      <c r="Y13626" s="2" t="s">
        <v>92</v>
      </c>
      <c r="Z13626" s="2" t="s">
        <v>88</v>
      </c>
      <c r="AA13626" s="2" t="s">
        <v>88</v>
      </c>
      <c r="AB13626" s="2" t="s">
        <v>93</v>
      </c>
      <c r="AC13626">
        <v>78748</v>
      </c>
      <c r="AD13626" s="2" t="s">
        <v>94</v>
      </c>
      <c r="AE13626">
        <v>30.172213550474162</v>
      </c>
      <c r="AF13626">
        <v>-97.830028273165226</v>
      </c>
      <c r="AG13626" s="2" t="s">
        <v>169</v>
      </c>
      <c r="AH13626" s="2" t="s">
        <v>96</v>
      </c>
      <c r="AI13626">
        <v>5</v>
      </c>
      <c r="AJ13626" s="2" t="s">
        <v>94</v>
      </c>
      <c r="AK13626" s="2" t="s">
        <v>97</v>
      </c>
      <c r="AL13626">
        <v>1</v>
      </c>
      <c r="AM13626">
        <v>4</v>
      </c>
      <c r="AN13626" s="2" t="s">
        <v>98404</v>
      </c>
      <c r="AO13626">
        <v>200</v>
      </c>
      <c r="AP13626">
        <v>1</v>
      </c>
      <c r="AQ13626">
        <v>1125</v>
      </c>
      <c r="AR13626">
        <v>1</v>
      </c>
      <c r="AS13626">
        <v>1</v>
      </c>
      <c r="AT13626">
        <v>1125</v>
      </c>
      <c r="AU13626">
        <v>1125</v>
      </c>
      <c r="AV13626">
        <v>1</v>
      </c>
      <c r="AW13626">
        <v>1125</v>
      </c>
      <c r="AX13626" s="2" t="s">
        <v>94</v>
      </c>
      <c r="AY13626" s="2" t="s">
        <v>88</v>
      </c>
      <c r="AZ13626">
        <v>30</v>
      </c>
      <c r="BA13626">
        <v>56</v>
      </c>
      <c r="BB13626">
        <v>86</v>
      </c>
      <c r="BC13626">
        <v>176</v>
      </c>
      <c r="BD13626" s="1">
        <v>45179</v>
      </c>
      <c r="BE13626">
        <v>1</v>
      </c>
      <c r="BF13626">
        <v>1</v>
      </c>
      <c r="BG13626">
        <v>0</v>
      </c>
      <c r="BH13626" s="1">
        <v>45112</v>
      </c>
      <c r="BI13626" s="1">
        <v>45112</v>
      </c>
      <c r="BJ13626">
        <v>5</v>
      </c>
      <c r="BK13626">
        <v>5</v>
      </c>
      <c r="BL13626">
        <v>5</v>
      </c>
      <c r="BM13626">
        <v>5</v>
      </c>
      <c r="BN13626">
        <v>5</v>
      </c>
      <c r="BO13626">
        <v>5</v>
      </c>
      <c r="BP13626">
        <v>5</v>
      </c>
      <c r="BQ13626" s="2" t="s">
        <v>94</v>
      </c>
      <c r="BR13626" s="2" t="s">
        <v>88</v>
      </c>
      <c r="BS13626">
        <v>1</v>
      </c>
      <c r="BT13626">
        <v>1</v>
      </c>
      <c r="BU13626">
        <v>0</v>
      </c>
      <c r="BV13626">
        <v>0</v>
      </c>
      <c r="BW13626">
        <v>0.44</v>
      </c>
    </row>
    <row r="13627" spans="1:75" x14ac:dyDescent="0.3">
      <c r="A13627">
        <v>9.1030648083653645E+17</v>
      </c>
      <c r="B13627" s="2" t="s">
        <v>98405</v>
      </c>
      <c r="C13627">
        <v>20230910055936</v>
      </c>
      <c r="D13627" s="1">
        <v>45179</v>
      </c>
      <c r="E13627" s="2" t="s">
        <v>76</v>
      </c>
      <c r="F13627" s="2" t="s">
        <v>10301</v>
      </c>
      <c r="G13627" s="2" t="s">
        <v>98406</v>
      </c>
      <c r="H13627" s="2" t="s">
        <v>94</v>
      </c>
      <c r="I13627" s="2" t="s">
        <v>98407</v>
      </c>
      <c r="J13627">
        <v>1411717</v>
      </c>
      <c r="K13627" s="2" t="s">
        <v>31120</v>
      </c>
      <c r="L13627" s="2" t="s">
        <v>240</v>
      </c>
      <c r="M13627" s="1">
        <v>40863</v>
      </c>
      <c r="N13627" s="2" t="s">
        <v>83</v>
      </c>
      <c r="O13627" s="2" t="s">
        <v>31121</v>
      </c>
      <c r="P13627" s="2" t="s">
        <v>85</v>
      </c>
      <c r="Q13627" s="2" t="s">
        <v>86</v>
      </c>
      <c r="R13627" s="2" t="s">
        <v>278</v>
      </c>
      <c r="S13627" s="2" t="s">
        <v>88</v>
      </c>
      <c r="T13627" s="2" t="s">
        <v>31122</v>
      </c>
      <c r="U13627" s="2" t="s">
        <v>31123</v>
      </c>
      <c r="V13627" s="2" t="s">
        <v>15126</v>
      </c>
      <c r="W13627">
        <v>6</v>
      </c>
      <c r="X13627">
        <v>26</v>
      </c>
      <c r="Y13627" s="2" t="s">
        <v>92</v>
      </c>
      <c r="Z13627" s="2" t="s">
        <v>88</v>
      </c>
      <c r="AA13627" s="2" t="s">
        <v>88</v>
      </c>
      <c r="AB13627" s="2" t="s">
        <v>94</v>
      </c>
      <c r="AC13627">
        <v>78721</v>
      </c>
      <c r="AD13627" s="2" t="s">
        <v>94</v>
      </c>
      <c r="AE13627">
        <v>30.280929885784289</v>
      </c>
      <c r="AF13627">
        <v>-97.675798135711929</v>
      </c>
      <c r="AG13627" s="2" t="s">
        <v>352</v>
      </c>
      <c r="AH13627" s="2" t="s">
        <v>96</v>
      </c>
      <c r="AI13627">
        <v>5</v>
      </c>
      <c r="AJ13627" s="2" t="s">
        <v>94</v>
      </c>
      <c r="AK13627" s="2" t="s">
        <v>97</v>
      </c>
      <c r="AL13627">
        <v>2</v>
      </c>
      <c r="AM13627">
        <v>3</v>
      </c>
      <c r="AN13627" s="2" t="s">
        <v>98408</v>
      </c>
      <c r="AO13627">
        <v>99</v>
      </c>
      <c r="AP13627">
        <v>1</v>
      </c>
      <c r="AQ13627">
        <v>365</v>
      </c>
      <c r="AR13627">
        <v>1</v>
      </c>
      <c r="AS13627">
        <v>1</v>
      </c>
      <c r="AT13627">
        <v>1125</v>
      </c>
      <c r="AU13627">
        <v>1125</v>
      </c>
      <c r="AV13627">
        <v>1</v>
      </c>
      <c r="AW13627">
        <v>1125</v>
      </c>
      <c r="AX13627" s="2" t="s">
        <v>94</v>
      </c>
      <c r="AY13627" s="2" t="s">
        <v>88</v>
      </c>
      <c r="AZ13627">
        <v>19</v>
      </c>
      <c r="BA13627">
        <v>35</v>
      </c>
      <c r="BB13627">
        <v>65</v>
      </c>
      <c r="BC13627">
        <v>65</v>
      </c>
      <c r="BD13627" s="1">
        <v>45179</v>
      </c>
      <c r="BE13627">
        <v>4</v>
      </c>
      <c r="BF13627">
        <v>4</v>
      </c>
      <c r="BG13627">
        <v>2</v>
      </c>
      <c r="BH13627" s="1">
        <v>45093</v>
      </c>
      <c r="BI13627" s="1">
        <v>45173</v>
      </c>
      <c r="BJ13627">
        <v>5</v>
      </c>
      <c r="BK13627">
        <v>5</v>
      </c>
      <c r="BL13627">
        <v>5</v>
      </c>
      <c r="BM13627">
        <v>5</v>
      </c>
      <c r="BN13627">
        <v>5</v>
      </c>
      <c r="BO13627">
        <v>5</v>
      </c>
      <c r="BP13627">
        <v>5</v>
      </c>
      <c r="BQ13627" s="2" t="s">
        <v>94</v>
      </c>
      <c r="BR13627" s="2" t="s">
        <v>99</v>
      </c>
      <c r="BS13627">
        <v>6</v>
      </c>
      <c r="BT13627">
        <v>2</v>
      </c>
      <c r="BU13627">
        <v>4</v>
      </c>
      <c r="BV13627">
        <v>0</v>
      </c>
      <c r="BW13627">
        <v>1.38</v>
      </c>
    </row>
    <row r="13628" spans="1:75" x14ac:dyDescent="0.3">
      <c r="A13628">
        <v>9.103610241894601E+17</v>
      </c>
      <c r="B13628" s="2" t="s">
        <v>98409</v>
      </c>
      <c r="C13628">
        <v>20230910055936</v>
      </c>
      <c r="D13628" s="1">
        <v>45179</v>
      </c>
      <c r="E13628" s="2" t="s">
        <v>76</v>
      </c>
      <c r="F13628" s="2" t="s">
        <v>24697</v>
      </c>
      <c r="G13628" s="2" t="s">
        <v>14228</v>
      </c>
      <c r="H13628" s="2" t="s">
        <v>94</v>
      </c>
      <c r="I13628" s="2" t="s">
        <v>98410</v>
      </c>
      <c r="J13628">
        <v>434375839</v>
      </c>
      <c r="K13628" s="2" t="s">
        <v>66686</v>
      </c>
      <c r="L13628" s="2" t="s">
        <v>66687</v>
      </c>
      <c r="M13628" s="1">
        <v>44532</v>
      </c>
      <c r="N13628" s="2" t="s">
        <v>83</v>
      </c>
      <c r="O13628" s="2" t="s">
        <v>94</v>
      </c>
      <c r="P13628" s="2" t="s">
        <v>85</v>
      </c>
      <c r="Q13628" s="2" t="s">
        <v>86</v>
      </c>
      <c r="R13628" s="2" t="s">
        <v>86</v>
      </c>
      <c r="S13628" s="2" t="s">
        <v>99</v>
      </c>
      <c r="T13628" s="2" t="s">
        <v>66688</v>
      </c>
      <c r="U13628" s="2" t="s">
        <v>66689</v>
      </c>
      <c r="V13628" s="2" t="s">
        <v>25226</v>
      </c>
      <c r="W13628">
        <v>9</v>
      </c>
      <c r="X13628">
        <v>17</v>
      </c>
      <c r="Y13628" s="2" t="s">
        <v>92</v>
      </c>
      <c r="Z13628" s="2" t="s">
        <v>88</v>
      </c>
      <c r="AA13628" s="2" t="s">
        <v>88</v>
      </c>
      <c r="AB13628" s="2" t="s">
        <v>94</v>
      </c>
      <c r="AC13628">
        <v>78702</v>
      </c>
      <c r="AD13628" s="2" t="s">
        <v>94</v>
      </c>
      <c r="AE13628">
        <v>30.261058458426746</v>
      </c>
      <c r="AF13628">
        <v>-97.725082805549377</v>
      </c>
      <c r="AG13628" s="2" t="s">
        <v>352</v>
      </c>
      <c r="AH13628" s="2" t="s">
        <v>96</v>
      </c>
      <c r="AI13628">
        <v>2</v>
      </c>
      <c r="AJ13628" s="2" t="s">
        <v>94</v>
      </c>
      <c r="AK13628" s="2" t="s">
        <v>97</v>
      </c>
      <c r="AM13628">
        <v>1</v>
      </c>
      <c r="AN13628" s="2" t="s">
        <v>98411</v>
      </c>
      <c r="AO13628">
        <v>90</v>
      </c>
      <c r="AP13628">
        <v>8</v>
      </c>
      <c r="AQ13628">
        <v>365</v>
      </c>
      <c r="AR13628">
        <v>1</v>
      </c>
      <c r="AS13628">
        <v>8</v>
      </c>
      <c r="AT13628">
        <v>1125</v>
      </c>
      <c r="AU13628">
        <v>1125</v>
      </c>
      <c r="AV13628">
        <v>7.7</v>
      </c>
      <c r="AW13628">
        <v>1125</v>
      </c>
      <c r="AX13628" s="2" t="s">
        <v>94</v>
      </c>
      <c r="AY13628" s="2" t="s">
        <v>88</v>
      </c>
      <c r="AZ13628">
        <v>11</v>
      </c>
      <c r="BA13628">
        <v>28</v>
      </c>
      <c r="BB13628">
        <v>58</v>
      </c>
      <c r="BC13628">
        <v>58</v>
      </c>
      <c r="BD13628" s="1">
        <v>45179</v>
      </c>
      <c r="BE13628">
        <v>18</v>
      </c>
      <c r="BF13628">
        <v>18</v>
      </c>
      <c r="BG13628">
        <v>2</v>
      </c>
      <c r="BH13628" s="1">
        <v>45087</v>
      </c>
      <c r="BI13628" s="1">
        <v>45162</v>
      </c>
      <c r="BJ13628">
        <v>4.9400000000000004</v>
      </c>
      <c r="BK13628">
        <v>5</v>
      </c>
      <c r="BL13628">
        <v>5</v>
      </c>
      <c r="BM13628">
        <v>4.9400000000000004</v>
      </c>
      <c r="BN13628">
        <v>4.9400000000000004</v>
      </c>
      <c r="BO13628">
        <v>4.9400000000000004</v>
      </c>
      <c r="BP13628">
        <v>4.9400000000000004</v>
      </c>
      <c r="BQ13628" s="2" t="s">
        <v>94</v>
      </c>
      <c r="BR13628" s="2" t="s">
        <v>88</v>
      </c>
      <c r="BS13628">
        <v>9</v>
      </c>
      <c r="BT13628">
        <v>9</v>
      </c>
      <c r="BU13628">
        <v>0</v>
      </c>
      <c r="BV13628">
        <v>0</v>
      </c>
      <c r="BW13628">
        <v>5.81</v>
      </c>
    </row>
    <row r="13629" spans="1:75" x14ac:dyDescent="0.3">
      <c r="A13629">
        <v>9.1039026260885056E+17</v>
      </c>
      <c r="B13629" s="2" t="s">
        <v>98412</v>
      </c>
      <c r="C13629">
        <v>20230910055936</v>
      </c>
      <c r="D13629" s="1">
        <v>45179</v>
      </c>
      <c r="E13629" s="2" t="s">
        <v>76</v>
      </c>
      <c r="F13629" s="2" t="s">
        <v>5813</v>
      </c>
      <c r="G13629" s="2" t="s">
        <v>98413</v>
      </c>
      <c r="H13629" s="2" t="s">
        <v>98414</v>
      </c>
      <c r="I13629" s="2" t="s">
        <v>98415</v>
      </c>
      <c r="J13629">
        <v>28782498</v>
      </c>
      <c r="K13629" s="2" t="s">
        <v>98416</v>
      </c>
      <c r="L13629" s="2" t="s">
        <v>941</v>
      </c>
      <c r="M13629" s="1">
        <v>42067</v>
      </c>
      <c r="N13629" s="2" t="s">
        <v>83</v>
      </c>
      <c r="O13629" s="2" t="s">
        <v>98417</v>
      </c>
      <c r="P13629" s="2" t="s">
        <v>126</v>
      </c>
      <c r="Q13629" s="2" t="s">
        <v>109</v>
      </c>
      <c r="R13629" s="2" t="s">
        <v>2649</v>
      </c>
      <c r="S13629" s="2" t="s">
        <v>99</v>
      </c>
      <c r="T13629" s="2" t="s">
        <v>98418</v>
      </c>
      <c r="U13629" s="2" t="s">
        <v>98419</v>
      </c>
      <c r="V13629" s="2" t="s">
        <v>141</v>
      </c>
      <c r="W13629">
        <v>2</v>
      </c>
      <c r="X13629">
        <v>2</v>
      </c>
      <c r="Y13629" s="2" t="s">
        <v>113</v>
      </c>
      <c r="Z13629" s="2" t="s">
        <v>88</v>
      </c>
      <c r="AA13629" s="2" t="s">
        <v>88</v>
      </c>
      <c r="AB13629" s="2" t="s">
        <v>93</v>
      </c>
      <c r="AC13629">
        <v>78704</v>
      </c>
      <c r="AD13629" s="2" t="s">
        <v>94</v>
      </c>
      <c r="AE13629">
        <v>30.25836</v>
      </c>
      <c r="AF13629">
        <v>-97.765829999999994</v>
      </c>
      <c r="AG13629" s="2" t="s">
        <v>114</v>
      </c>
      <c r="AH13629" s="2" t="s">
        <v>115</v>
      </c>
      <c r="AI13629">
        <v>2</v>
      </c>
      <c r="AJ13629" s="2" t="s">
        <v>94</v>
      </c>
      <c r="AK13629" s="2" t="s">
        <v>116</v>
      </c>
      <c r="AM13629">
        <v>1</v>
      </c>
      <c r="AN13629" s="2" t="s">
        <v>98420</v>
      </c>
      <c r="AO13629">
        <v>65</v>
      </c>
      <c r="AP13629">
        <v>45</v>
      </c>
      <c r="AQ13629">
        <v>300</v>
      </c>
      <c r="AR13629">
        <v>45</v>
      </c>
      <c r="AS13629">
        <v>45</v>
      </c>
      <c r="AT13629">
        <v>300</v>
      </c>
      <c r="AU13629">
        <v>300</v>
      </c>
      <c r="AV13629">
        <v>45</v>
      </c>
      <c r="AW13629">
        <v>300</v>
      </c>
      <c r="AX13629" s="2" t="s">
        <v>94</v>
      </c>
      <c r="AY13629" s="2" t="s">
        <v>88</v>
      </c>
      <c r="AZ13629">
        <v>29</v>
      </c>
      <c r="BA13629">
        <v>49</v>
      </c>
      <c r="BB13629">
        <v>79</v>
      </c>
      <c r="BC13629">
        <v>206</v>
      </c>
      <c r="BD13629" s="1">
        <v>45179</v>
      </c>
      <c r="BE13629">
        <v>0</v>
      </c>
      <c r="BF13629">
        <v>0</v>
      </c>
      <c r="BG13629">
        <v>0</v>
      </c>
      <c r="BH13629" s="1"/>
      <c r="BI13629" s="1"/>
      <c r="BQ13629" s="2" t="s">
        <v>94</v>
      </c>
      <c r="BR13629" s="2" t="s">
        <v>99</v>
      </c>
      <c r="BS13629">
        <v>2</v>
      </c>
      <c r="BT13629">
        <v>1</v>
      </c>
      <c r="BU13629">
        <v>1</v>
      </c>
      <c r="BV13629">
        <v>0</v>
      </c>
    </row>
    <row r="13630" spans="1:75" x14ac:dyDescent="0.3">
      <c r="A13630">
        <v>9.1041805218935706E+17</v>
      </c>
      <c r="B13630" s="2" t="s">
        <v>98421</v>
      </c>
      <c r="C13630">
        <v>20230910055936</v>
      </c>
      <c r="D13630" s="1">
        <v>45179</v>
      </c>
      <c r="E13630" s="2" t="s">
        <v>76</v>
      </c>
      <c r="F13630" s="2" t="s">
        <v>5449</v>
      </c>
      <c r="G13630" s="2" t="s">
        <v>98422</v>
      </c>
      <c r="H13630" s="2" t="s">
        <v>94</v>
      </c>
      <c r="I13630" s="2" t="s">
        <v>98423</v>
      </c>
      <c r="J13630">
        <v>373307437</v>
      </c>
      <c r="K13630" s="2" t="s">
        <v>87616</v>
      </c>
      <c r="L13630" s="2" t="s">
        <v>65733</v>
      </c>
      <c r="M13630" s="1">
        <v>44130</v>
      </c>
      <c r="N13630" s="2" t="s">
        <v>87617</v>
      </c>
      <c r="O13630" s="2" t="s">
        <v>87618</v>
      </c>
      <c r="P13630" s="2" t="s">
        <v>85</v>
      </c>
      <c r="Q13630" s="2" t="s">
        <v>86</v>
      </c>
      <c r="R13630" s="2" t="s">
        <v>640</v>
      </c>
      <c r="S13630" s="2" t="s">
        <v>99</v>
      </c>
      <c r="T13630" s="2" t="s">
        <v>87619</v>
      </c>
      <c r="U13630" s="2" t="s">
        <v>87620</v>
      </c>
      <c r="V13630" s="2" t="s">
        <v>87621</v>
      </c>
      <c r="W13630">
        <v>646</v>
      </c>
      <c r="X13630">
        <v>799</v>
      </c>
      <c r="Y13630" s="2" t="s">
        <v>92</v>
      </c>
      <c r="Z13630" s="2" t="s">
        <v>88</v>
      </c>
      <c r="AA13630" s="2" t="s">
        <v>88</v>
      </c>
      <c r="AB13630" s="2" t="s">
        <v>94</v>
      </c>
      <c r="AC13630">
        <v>78701</v>
      </c>
      <c r="AD13630" s="2" t="s">
        <v>94</v>
      </c>
      <c r="AE13630">
        <v>30.270272168198961</v>
      </c>
      <c r="AF13630">
        <v>-97.747052715564934</v>
      </c>
      <c r="AG13630" s="2" t="s">
        <v>352</v>
      </c>
      <c r="AH13630" s="2" t="s">
        <v>96</v>
      </c>
      <c r="AI13630">
        <v>6</v>
      </c>
      <c r="AJ13630" s="2" t="s">
        <v>94</v>
      </c>
      <c r="AK13630" s="2" t="s">
        <v>170</v>
      </c>
      <c r="AL13630">
        <v>2</v>
      </c>
      <c r="AM13630">
        <v>3</v>
      </c>
      <c r="AN13630" s="2" t="s">
        <v>98424</v>
      </c>
      <c r="AO13630">
        <v>279</v>
      </c>
      <c r="AP13630">
        <v>2</v>
      </c>
      <c r="AQ13630">
        <v>30</v>
      </c>
      <c r="AR13630">
        <v>1</v>
      </c>
      <c r="AS13630">
        <v>2</v>
      </c>
      <c r="AT13630">
        <v>30</v>
      </c>
      <c r="AU13630">
        <v>30</v>
      </c>
      <c r="AV13630">
        <v>2</v>
      </c>
      <c r="AW13630">
        <v>30</v>
      </c>
      <c r="AX13630" s="2" t="s">
        <v>94</v>
      </c>
      <c r="AY13630" s="2" t="s">
        <v>88</v>
      </c>
      <c r="AZ13630">
        <v>20</v>
      </c>
      <c r="BA13630">
        <v>36</v>
      </c>
      <c r="BB13630">
        <v>66</v>
      </c>
      <c r="BC13630">
        <v>234</v>
      </c>
      <c r="BD13630" s="1">
        <v>45179</v>
      </c>
      <c r="BE13630">
        <v>0</v>
      </c>
      <c r="BF13630">
        <v>0</v>
      </c>
      <c r="BG13630">
        <v>0</v>
      </c>
      <c r="BH13630" s="1"/>
      <c r="BI13630" s="1"/>
      <c r="BQ13630" s="2" t="s">
        <v>94</v>
      </c>
      <c r="BR13630" s="2" t="s">
        <v>99</v>
      </c>
      <c r="BS13630">
        <v>7</v>
      </c>
      <c r="BT13630">
        <v>1</v>
      </c>
      <c r="BU13630">
        <v>6</v>
      </c>
      <c r="BV13630">
        <v>0</v>
      </c>
    </row>
    <row r="13631" spans="1:75" x14ac:dyDescent="0.3">
      <c r="A13631">
        <v>9.1042720824251866E+17</v>
      </c>
      <c r="B13631" s="2" t="s">
        <v>98425</v>
      </c>
      <c r="C13631">
        <v>20230910055936</v>
      </c>
      <c r="D13631" s="1">
        <v>45179</v>
      </c>
      <c r="E13631" s="2" t="s">
        <v>76</v>
      </c>
      <c r="F13631" s="2" t="s">
        <v>2300</v>
      </c>
      <c r="G13631" s="2" t="s">
        <v>98426</v>
      </c>
      <c r="H13631" s="2" t="s">
        <v>94</v>
      </c>
      <c r="I13631" s="2" t="s">
        <v>98427</v>
      </c>
      <c r="J13631">
        <v>513549919</v>
      </c>
      <c r="K13631" s="2" t="s">
        <v>98428</v>
      </c>
      <c r="L13631" s="2" t="s">
        <v>1209</v>
      </c>
      <c r="M13631" s="1">
        <v>45053</v>
      </c>
      <c r="N13631" s="2" t="s">
        <v>83</v>
      </c>
      <c r="O13631" s="2" t="s">
        <v>94</v>
      </c>
      <c r="P13631" s="2" t="s">
        <v>85</v>
      </c>
      <c r="Q13631" s="2" t="s">
        <v>86</v>
      </c>
      <c r="R13631" s="2" t="s">
        <v>86</v>
      </c>
      <c r="S13631" s="2" t="s">
        <v>99</v>
      </c>
      <c r="T13631" s="2" t="s">
        <v>98429</v>
      </c>
      <c r="U13631" s="2" t="s">
        <v>98430</v>
      </c>
      <c r="V13631" s="2" t="s">
        <v>141</v>
      </c>
      <c r="W13631">
        <v>1</v>
      </c>
      <c r="X13631">
        <v>1</v>
      </c>
      <c r="Y13631" s="2" t="s">
        <v>92</v>
      </c>
      <c r="Z13631" s="2" t="s">
        <v>88</v>
      </c>
      <c r="AA13631" s="2" t="s">
        <v>88</v>
      </c>
      <c r="AB13631" s="2" t="s">
        <v>94</v>
      </c>
      <c r="AC13631">
        <v>78704</v>
      </c>
      <c r="AD13631" s="2" t="s">
        <v>94</v>
      </c>
      <c r="AE13631">
        <v>30.2498684</v>
      </c>
      <c r="AF13631">
        <v>-97.777060899999995</v>
      </c>
      <c r="AG13631" s="2" t="s">
        <v>169</v>
      </c>
      <c r="AH13631" s="2" t="s">
        <v>96</v>
      </c>
      <c r="AI13631">
        <v>6</v>
      </c>
      <c r="AJ13631" s="2" t="s">
        <v>94</v>
      </c>
      <c r="AK13631" s="2" t="s">
        <v>401</v>
      </c>
      <c r="AL13631">
        <v>3</v>
      </c>
      <c r="AM13631">
        <v>3</v>
      </c>
      <c r="AN13631" s="2" t="s">
        <v>98431</v>
      </c>
      <c r="AO13631">
        <v>400</v>
      </c>
      <c r="AP13631">
        <v>30</v>
      </c>
      <c r="AQ13631">
        <v>365</v>
      </c>
      <c r="AR13631">
        <v>30</v>
      </c>
      <c r="AS13631">
        <v>30</v>
      </c>
      <c r="AT13631">
        <v>365</v>
      </c>
      <c r="AU13631">
        <v>365</v>
      </c>
      <c r="AV13631">
        <v>30</v>
      </c>
      <c r="AW13631">
        <v>365</v>
      </c>
      <c r="AX13631" s="2" t="s">
        <v>94</v>
      </c>
      <c r="AY13631" s="2" t="s">
        <v>88</v>
      </c>
      <c r="AZ13631">
        <v>0</v>
      </c>
      <c r="BA13631">
        <v>0</v>
      </c>
      <c r="BB13631">
        <v>0</v>
      </c>
      <c r="BC13631">
        <v>241</v>
      </c>
      <c r="BD13631" s="1">
        <v>45179</v>
      </c>
      <c r="BE13631">
        <v>0</v>
      </c>
      <c r="BF13631">
        <v>0</v>
      </c>
      <c r="BG13631">
        <v>0</v>
      </c>
      <c r="BH13631" s="1"/>
      <c r="BI13631" s="1"/>
      <c r="BQ13631" s="2" t="s">
        <v>94</v>
      </c>
      <c r="BR13631" s="2" t="s">
        <v>99</v>
      </c>
      <c r="BS13631">
        <v>1</v>
      </c>
      <c r="BT13631">
        <v>1</v>
      </c>
      <c r="BU13631">
        <v>0</v>
      </c>
      <c r="BV13631">
        <v>0</v>
      </c>
    </row>
    <row r="13632" spans="1:75" x14ac:dyDescent="0.3">
      <c r="A13632">
        <v>9.1043653520918912E+17</v>
      </c>
      <c r="B13632" s="2" t="s">
        <v>98432</v>
      </c>
      <c r="C13632">
        <v>20230910055936</v>
      </c>
      <c r="D13632" s="1">
        <v>45179</v>
      </c>
      <c r="E13632" s="2" t="s">
        <v>76</v>
      </c>
      <c r="F13632" s="2" t="s">
        <v>35521</v>
      </c>
      <c r="G13632" s="2" t="s">
        <v>98433</v>
      </c>
      <c r="H13632" s="2" t="s">
        <v>98434</v>
      </c>
      <c r="I13632" s="2" t="s">
        <v>98435</v>
      </c>
      <c r="J13632">
        <v>154055243</v>
      </c>
      <c r="K13632" s="2" t="s">
        <v>98436</v>
      </c>
      <c r="L13632" s="2" t="s">
        <v>7450</v>
      </c>
      <c r="M13632" s="1">
        <v>43018</v>
      </c>
      <c r="N13632" s="2" t="s">
        <v>83</v>
      </c>
      <c r="O13632" s="2" t="s">
        <v>94</v>
      </c>
      <c r="P13632" s="2" t="s">
        <v>126</v>
      </c>
      <c r="Q13632" s="2" t="s">
        <v>491</v>
      </c>
      <c r="R13632" s="2" t="s">
        <v>14466</v>
      </c>
      <c r="S13632" s="2" t="s">
        <v>99</v>
      </c>
      <c r="T13632" s="2" t="s">
        <v>98437</v>
      </c>
      <c r="U13632" s="2" t="s">
        <v>98438</v>
      </c>
      <c r="V13632" s="2" t="s">
        <v>3041</v>
      </c>
      <c r="W13632">
        <v>1</v>
      </c>
      <c r="X13632">
        <v>1</v>
      </c>
      <c r="Y13632" s="2" t="s">
        <v>540</v>
      </c>
      <c r="Z13632" s="2" t="s">
        <v>88</v>
      </c>
      <c r="AA13632" s="2" t="s">
        <v>88</v>
      </c>
      <c r="AB13632" s="2" t="s">
        <v>93</v>
      </c>
      <c r="AC13632">
        <v>78753</v>
      </c>
      <c r="AD13632" s="2" t="s">
        <v>94</v>
      </c>
      <c r="AE13632">
        <v>30.392199999999999</v>
      </c>
      <c r="AF13632">
        <v>-97.660070000000005</v>
      </c>
      <c r="AG13632" s="2" t="s">
        <v>352</v>
      </c>
      <c r="AH13632" s="2" t="s">
        <v>96</v>
      </c>
      <c r="AI13632">
        <v>4</v>
      </c>
      <c r="AJ13632" s="2" t="s">
        <v>94</v>
      </c>
      <c r="AK13632" s="2" t="s">
        <v>287</v>
      </c>
      <c r="AL13632">
        <v>1</v>
      </c>
      <c r="AM13632">
        <v>1</v>
      </c>
      <c r="AN13632" s="2" t="s">
        <v>98439</v>
      </c>
      <c r="AO13632">
        <v>85</v>
      </c>
      <c r="AP13632">
        <v>1</v>
      </c>
      <c r="AQ13632">
        <v>30</v>
      </c>
      <c r="AR13632">
        <v>1</v>
      </c>
      <c r="AS13632">
        <v>1</v>
      </c>
      <c r="AT13632">
        <v>30</v>
      </c>
      <c r="AU13632">
        <v>30</v>
      </c>
      <c r="AV13632">
        <v>1</v>
      </c>
      <c r="AW13632">
        <v>30</v>
      </c>
      <c r="AX13632" s="2" t="s">
        <v>94</v>
      </c>
      <c r="AY13632" s="2" t="s">
        <v>88</v>
      </c>
      <c r="AZ13632">
        <v>8</v>
      </c>
      <c r="BA13632">
        <v>21</v>
      </c>
      <c r="BB13632">
        <v>51</v>
      </c>
      <c r="BC13632">
        <v>320</v>
      </c>
      <c r="BD13632" s="1">
        <v>45179</v>
      </c>
      <c r="BE13632">
        <v>6</v>
      </c>
      <c r="BF13632">
        <v>6</v>
      </c>
      <c r="BG13632">
        <v>1</v>
      </c>
      <c r="BH13632" s="1">
        <v>45113</v>
      </c>
      <c r="BI13632" s="1">
        <v>45173</v>
      </c>
      <c r="BJ13632">
        <v>5</v>
      </c>
      <c r="BK13632">
        <v>5</v>
      </c>
      <c r="BL13632">
        <v>4.83</v>
      </c>
      <c r="BM13632">
        <v>5</v>
      </c>
      <c r="BN13632">
        <v>5</v>
      </c>
      <c r="BO13632">
        <v>4.83</v>
      </c>
      <c r="BP13632">
        <v>5</v>
      </c>
      <c r="BQ13632" s="2" t="s">
        <v>94</v>
      </c>
      <c r="BR13632" s="2" t="s">
        <v>99</v>
      </c>
      <c r="BS13632">
        <v>1</v>
      </c>
      <c r="BT13632">
        <v>1</v>
      </c>
      <c r="BU13632">
        <v>0</v>
      </c>
      <c r="BV13632">
        <v>0</v>
      </c>
      <c r="BW13632">
        <v>2.69</v>
      </c>
    </row>
    <row r="13633" spans="1:75" x14ac:dyDescent="0.3">
      <c r="A13633">
        <v>9.1070433066368218E+17</v>
      </c>
      <c r="B13633" s="2" t="s">
        <v>98440</v>
      </c>
      <c r="C13633">
        <v>20230910055936</v>
      </c>
      <c r="D13633" s="1">
        <v>45180</v>
      </c>
      <c r="E13633" s="2" t="s">
        <v>101</v>
      </c>
      <c r="F13633" s="2" t="s">
        <v>2105</v>
      </c>
      <c r="G13633" s="2" t="s">
        <v>98441</v>
      </c>
      <c r="H13633" s="2" t="s">
        <v>94</v>
      </c>
      <c r="I13633" s="2" t="s">
        <v>98442</v>
      </c>
      <c r="J13633">
        <v>419749</v>
      </c>
      <c r="K13633" s="2" t="s">
        <v>8400</v>
      </c>
      <c r="L13633" s="2" t="s">
        <v>8401</v>
      </c>
      <c r="M13633" s="1">
        <v>40605</v>
      </c>
      <c r="N13633" s="2" t="s">
        <v>83</v>
      </c>
      <c r="O13633" s="2" t="s">
        <v>8402</v>
      </c>
      <c r="P13633" s="2" t="s">
        <v>85</v>
      </c>
      <c r="Q13633" s="2" t="s">
        <v>86</v>
      </c>
      <c r="R13633" s="2" t="s">
        <v>86</v>
      </c>
      <c r="S13633" s="2" t="s">
        <v>94</v>
      </c>
      <c r="T13633" s="2" t="s">
        <v>8403</v>
      </c>
      <c r="U13633" s="2" t="s">
        <v>8404</v>
      </c>
      <c r="V13633" s="2" t="s">
        <v>91</v>
      </c>
      <c r="W13633">
        <v>3</v>
      </c>
      <c r="X13633">
        <v>8</v>
      </c>
      <c r="Y13633" s="2" t="s">
        <v>92</v>
      </c>
      <c r="Z13633" s="2" t="s">
        <v>88</v>
      </c>
      <c r="AA13633" s="2" t="s">
        <v>88</v>
      </c>
      <c r="AB13633" s="2" t="s">
        <v>94</v>
      </c>
      <c r="AC13633">
        <v>78702</v>
      </c>
      <c r="AD13633" s="2" t="s">
        <v>94</v>
      </c>
      <c r="AE13633">
        <v>30.277270000000001</v>
      </c>
      <c r="AF13633">
        <v>-97.7166</v>
      </c>
      <c r="AG13633" s="2" t="s">
        <v>169</v>
      </c>
      <c r="AH13633" s="2" t="s">
        <v>96</v>
      </c>
      <c r="AI13633">
        <v>4</v>
      </c>
      <c r="AJ13633" s="2" t="s">
        <v>94</v>
      </c>
      <c r="AK13633" s="2" t="s">
        <v>287</v>
      </c>
      <c r="AL13633">
        <v>2</v>
      </c>
      <c r="AM13633">
        <v>2</v>
      </c>
      <c r="AN13633" s="2" t="s">
        <v>98443</v>
      </c>
      <c r="AO13633">
        <v>150</v>
      </c>
      <c r="AP13633">
        <v>4</v>
      </c>
      <c r="AQ13633">
        <v>21</v>
      </c>
      <c r="AR13633">
        <v>4</v>
      </c>
      <c r="AS13633">
        <v>4</v>
      </c>
      <c r="AT13633">
        <v>1125</v>
      </c>
      <c r="AU13633">
        <v>1125</v>
      </c>
      <c r="AV13633">
        <v>4</v>
      </c>
      <c r="AW13633">
        <v>1125</v>
      </c>
      <c r="AX13633" s="2" t="s">
        <v>94</v>
      </c>
      <c r="AY13633" s="2" t="s">
        <v>88</v>
      </c>
      <c r="AZ13633">
        <v>2</v>
      </c>
      <c r="BA13633">
        <v>2</v>
      </c>
      <c r="BB13633">
        <v>2</v>
      </c>
      <c r="BC13633">
        <v>2</v>
      </c>
      <c r="BD13633" s="1">
        <v>45180</v>
      </c>
      <c r="BE13633">
        <v>1</v>
      </c>
      <c r="BF13633">
        <v>1</v>
      </c>
      <c r="BG13633">
        <v>0</v>
      </c>
      <c r="BH13633" s="1">
        <v>45137</v>
      </c>
      <c r="BI13633" s="1">
        <v>45137</v>
      </c>
      <c r="BJ13633">
        <v>5</v>
      </c>
      <c r="BK13633">
        <v>5</v>
      </c>
      <c r="BL13633">
        <v>5</v>
      </c>
      <c r="BM13633">
        <v>4</v>
      </c>
      <c r="BN13633">
        <v>5</v>
      </c>
      <c r="BO13633">
        <v>4</v>
      </c>
      <c r="BP13633">
        <v>5</v>
      </c>
      <c r="BQ13633" s="2" t="s">
        <v>94</v>
      </c>
      <c r="BR13633" s="2" t="s">
        <v>99</v>
      </c>
      <c r="BS13633">
        <v>2</v>
      </c>
      <c r="BT13633">
        <v>2</v>
      </c>
      <c r="BU13633">
        <v>0</v>
      </c>
      <c r="BV13633">
        <v>0</v>
      </c>
      <c r="BW13633">
        <v>0.68</v>
      </c>
    </row>
    <row r="13634" spans="1:75" x14ac:dyDescent="0.3">
      <c r="A13634">
        <v>9.107983589250217E+17</v>
      </c>
      <c r="B13634" s="2" t="s">
        <v>98444</v>
      </c>
      <c r="C13634">
        <v>20230910055936</v>
      </c>
      <c r="D13634" s="1">
        <v>45179</v>
      </c>
      <c r="E13634" s="2" t="s">
        <v>76</v>
      </c>
      <c r="F13634" s="2" t="s">
        <v>98445</v>
      </c>
      <c r="G13634" s="2" t="s">
        <v>98446</v>
      </c>
      <c r="H13634" s="2" t="s">
        <v>94</v>
      </c>
      <c r="I13634" s="2" t="s">
        <v>98447</v>
      </c>
      <c r="J13634">
        <v>39191637</v>
      </c>
      <c r="K13634" s="2" t="s">
        <v>74704</v>
      </c>
      <c r="L13634" s="2" t="s">
        <v>17530</v>
      </c>
      <c r="M13634" s="1">
        <v>42206</v>
      </c>
      <c r="N13634" s="2" t="s">
        <v>83</v>
      </c>
      <c r="O13634" s="2" t="s">
        <v>74705</v>
      </c>
      <c r="P13634" s="2" t="s">
        <v>85</v>
      </c>
      <c r="Q13634" s="2" t="s">
        <v>86</v>
      </c>
      <c r="R13634" s="2" t="s">
        <v>278</v>
      </c>
      <c r="S13634" s="2" t="s">
        <v>88</v>
      </c>
      <c r="T13634" s="2" t="s">
        <v>74706</v>
      </c>
      <c r="U13634" s="2" t="s">
        <v>74707</v>
      </c>
      <c r="V13634" s="2" t="s">
        <v>74708</v>
      </c>
      <c r="W13634">
        <v>59</v>
      </c>
      <c r="X13634">
        <v>82</v>
      </c>
      <c r="Y13634" s="2" t="s">
        <v>92</v>
      </c>
      <c r="Z13634" s="2" t="s">
        <v>88</v>
      </c>
      <c r="AA13634" s="2" t="s">
        <v>88</v>
      </c>
      <c r="AB13634" s="2" t="s">
        <v>94</v>
      </c>
      <c r="AC13634">
        <v>78722</v>
      </c>
      <c r="AD13634" s="2" t="s">
        <v>94</v>
      </c>
      <c r="AE13634">
        <v>30.283249700665909</v>
      </c>
      <c r="AF13634">
        <v>-97.713194738065681</v>
      </c>
      <c r="AG13634" s="2" t="s">
        <v>169</v>
      </c>
      <c r="AH13634" s="2" t="s">
        <v>96</v>
      </c>
      <c r="AI13634">
        <v>16</v>
      </c>
      <c r="AJ13634" s="2" t="s">
        <v>94</v>
      </c>
      <c r="AK13634" s="2" t="s">
        <v>7886</v>
      </c>
      <c r="AL13634">
        <v>7</v>
      </c>
      <c r="AM13634">
        <v>9</v>
      </c>
      <c r="AN13634" s="2" t="s">
        <v>98448</v>
      </c>
      <c r="AO13634">
        <v>713</v>
      </c>
      <c r="AP13634">
        <v>2</v>
      </c>
      <c r="AQ13634">
        <v>30</v>
      </c>
      <c r="AR13634">
        <v>1</v>
      </c>
      <c r="AS13634">
        <v>2</v>
      </c>
      <c r="AT13634">
        <v>30</v>
      </c>
      <c r="AU13634">
        <v>30</v>
      </c>
      <c r="AV13634">
        <v>2</v>
      </c>
      <c r="AW13634">
        <v>30</v>
      </c>
      <c r="AX13634" s="2" t="s">
        <v>94</v>
      </c>
      <c r="AY13634" s="2" t="s">
        <v>88</v>
      </c>
      <c r="AZ13634">
        <v>22</v>
      </c>
      <c r="BA13634">
        <v>36</v>
      </c>
      <c r="BB13634">
        <v>58</v>
      </c>
      <c r="BC13634">
        <v>331</v>
      </c>
      <c r="BD13634" s="1">
        <v>45179</v>
      </c>
      <c r="BE13634">
        <v>5</v>
      </c>
      <c r="BF13634">
        <v>5</v>
      </c>
      <c r="BG13634">
        <v>1</v>
      </c>
      <c r="BH13634" s="1">
        <v>45096</v>
      </c>
      <c r="BI13634" s="1">
        <v>45151</v>
      </c>
      <c r="BJ13634">
        <v>5</v>
      </c>
      <c r="BK13634">
        <v>5</v>
      </c>
      <c r="BL13634">
        <v>5</v>
      </c>
      <c r="BM13634">
        <v>4.8</v>
      </c>
      <c r="BN13634">
        <v>5</v>
      </c>
      <c r="BO13634">
        <v>5</v>
      </c>
      <c r="BP13634">
        <v>4.8</v>
      </c>
      <c r="BQ13634" s="2" t="s">
        <v>94</v>
      </c>
      <c r="BR13634" s="2" t="s">
        <v>99</v>
      </c>
      <c r="BS13634">
        <v>19</v>
      </c>
      <c r="BT13634">
        <v>19</v>
      </c>
      <c r="BU13634">
        <v>0</v>
      </c>
      <c r="BV13634">
        <v>0</v>
      </c>
      <c r="BW13634">
        <v>1.79</v>
      </c>
    </row>
    <row r="13635" spans="1:75" x14ac:dyDescent="0.3">
      <c r="A13635">
        <v>9.1080554493641485E+17</v>
      </c>
      <c r="B13635" s="2" t="s">
        <v>98449</v>
      </c>
      <c r="C13635">
        <v>20230910055936</v>
      </c>
      <c r="D13635" s="1">
        <v>45180</v>
      </c>
      <c r="E13635" s="2" t="s">
        <v>101</v>
      </c>
      <c r="F13635" s="2" t="s">
        <v>8111</v>
      </c>
      <c r="G13635" s="2" t="s">
        <v>94</v>
      </c>
      <c r="H13635" s="2" t="s">
        <v>98450</v>
      </c>
      <c r="I13635" s="2" t="s">
        <v>98451</v>
      </c>
      <c r="J13635">
        <v>4313715</v>
      </c>
      <c r="K13635" s="2" t="s">
        <v>98452</v>
      </c>
      <c r="L13635" s="2" t="s">
        <v>98453</v>
      </c>
      <c r="M13635" s="1">
        <v>41246</v>
      </c>
      <c r="N13635" s="2" t="s">
        <v>42204</v>
      </c>
      <c r="O13635" s="2" t="s">
        <v>98454</v>
      </c>
      <c r="P13635" s="2" t="s">
        <v>85</v>
      </c>
      <c r="Q13635" s="2" t="s">
        <v>86</v>
      </c>
      <c r="R13635" s="2" t="s">
        <v>13472</v>
      </c>
      <c r="S13635" s="2" t="s">
        <v>99</v>
      </c>
      <c r="T13635" s="2" t="s">
        <v>98455</v>
      </c>
      <c r="U13635" s="2" t="s">
        <v>98456</v>
      </c>
      <c r="V13635" s="2" t="s">
        <v>39999</v>
      </c>
      <c r="W13635">
        <v>1</v>
      </c>
      <c r="X13635">
        <v>3</v>
      </c>
      <c r="Y13635" s="2" t="s">
        <v>92</v>
      </c>
      <c r="Z13635" s="2" t="s">
        <v>88</v>
      </c>
      <c r="AA13635" s="2" t="s">
        <v>88</v>
      </c>
      <c r="AB13635" s="2" t="s">
        <v>93</v>
      </c>
      <c r="AC13635">
        <v>78717</v>
      </c>
      <c r="AD13635" s="2" t="s">
        <v>94</v>
      </c>
      <c r="AE13635">
        <v>30.4944661</v>
      </c>
      <c r="AF13635">
        <v>-97.771874999999994</v>
      </c>
      <c r="AG13635" s="2" t="s">
        <v>169</v>
      </c>
      <c r="AH13635" s="2" t="s">
        <v>96</v>
      </c>
      <c r="AI13635">
        <v>6</v>
      </c>
      <c r="AJ13635" s="2" t="s">
        <v>94</v>
      </c>
      <c r="AK13635" s="2" t="s">
        <v>170</v>
      </c>
      <c r="AL13635">
        <v>3</v>
      </c>
      <c r="AM13635">
        <v>2</v>
      </c>
      <c r="AN13635" s="2" t="s">
        <v>98457</v>
      </c>
      <c r="AO13635">
        <v>252</v>
      </c>
      <c r="AP13635">
        <v>2</v>
      </c>
      <c r="AQ13635">
        <v>365</v>
      </c>
      <c r="AR13635">
        <v>2</v>
      </c>
      <c r="AS13635">
        <v>2</v>
      </c>
      <c r="AT13635">
        <v>365</v>
      </c>
      <c r="AU13635">
        <v>365</v>
      </c>
      <c r="AV13635">
        <v>2</v>
      </c>
      <c r="AW13635">
        <v>365</v>
      </c>
      <c r="AX13635" s="2" t="s">
        <v>94</v>
      </c>
      <c r="AY13635" s="2" t="s">
        <v>88</v>
      </c>
      <c r="AZ13635">
        <v>0</v>
      </c>
      <c r="BA13635">
        <v>0</v>
      </c>
      <c r="BB13635">
        <v>0</v>
      </c>
      <c r="BC13635">
        <v>0</v>
      </c>
      <c r="BD13635" s="1">
        <v>45180</v>
      </c>
      <c r="BE13635">
        <v>5</v>
      </c>
      <c r="BF13635">
        <v>5</v>
      </c>
      <c r="BG13635">
        <v>0</v>
      </c>
      <c r="BH13635" s="1">
        <v>45096</v>
      </c>
      <c r="BI13635" s="1">
        <v>45147</v>
      </c>
      <c r="BJ13635">
        <v>5</v>
      </c>
      <c r="BK13635">
        <v>5</v>
      </c>
      <c r="BL13635">
        <v>5</v>
      </c>
      <c r="BM13635">
        <v>5</v>
      </c>
      <c r="BN13635">
        <v>5</v>
      </c>
      <c r="BO13635">
        <v>5</v>
      </c>
      <c r="BP13635">
        <v>4.8</v>
      </c>
      <c r="BQ13635" s="2" t="s">
        <v>94</v>
      </c>
      <c r="BR13635" s="2" t="s">
        <v>99</v>
      </c>
      <c r="BS13635">
        <v>1</v>
      </c>
      <c r="BT13635">
        <v>1</v>
      </c>
      <c r="BU13635">
        <v>0</v>
      </c>
      <c r="BV13635">
        <v>0</v>
      </c>
      <c r="BW13635">
        <v>1.76</v>
      </c>
    </row>
    <row r="13636" spans="1:75" x14ac:dyDescent="0.3">
      <c r="A13636">
        <v>9.1084184204987251E+17</v>
      </c>
      <c r="B13636" s="2" t="s">
        <v>98458</v>
      </c>
      <c r="C13636">
        <v>20230910055936</v>
      </c>
      <c r="D13636" s="1">
        <v>45179</v>
      </c>
      <c r="E13636" s="2" t="s">
        <v>76</v>
      </c>
      <c r="F13636" s="2" t="s">
        <v>8761</v>
      </c>
      <c r="G13636" s="2" t="s">
        <v>98459</v>
      </c>
      <c r="H13636" s="2" t="s">
        <v>94</v>
      </c>
      <c r="I13636" s="2" t="s">
        <v>98460</v>
      </c>
      <c r="J13636">
        <v>41944698</v>
      </c>
      <c r="K13636" s="2" t="s">
        <v>98461</v>
      </c>
      <c r="L13636" s="2" t="s">
        <v>10880</v>
      </c>
      <c r="M13636" s="1">
        <v>42235</v>
      </c>
      <c r="N13636" s="2" t="s">
        <v>83</v>
      </c>
      <c r="O13636" s="2" t="s">
        <v>98462</v>
      </c>
      <c r="P13636" s="2" t="s">
        <v>85</v>
      </c>
      <c r="Q13636" s="2" t="s">
        <v>86</v>
      </c>
      <c r="R13636" s="2" t="s">
        <v>86</v>
      </c>
      <c r="S13636" s="2" t="s">
        <v>88</v>
      </c>
      <c r="T13636" s="2" t="s">
        <v>98463</v>
      </c>
      <c r="U13636" s="2" t="s">
        <v>98464</v>
      </c>
      <c r="V13636" s="2" t="s">
        <v>94</v>
      </c>
      <c r="W13636">
        <v>2</v>
      </c>
      <c r="X13636">
        <v>2</v>
      </c>
      <c r="Y13636" s="2" t="s">
        <v>92</v>
      </c>
      <c r="Z13636" s="2" t="s">
        <v>88</v>
      </c>
      <c r="AA13636" s="2" t="s">
        <v>99</v>
      </c>
      <c r="AB13636" s="2" t="s">
        <v>94</v>
      </c>
      <c r="AC13636">
        <v>78739</v>
      </c>
      <c r="AD13636" s="2" t="s">
        <v>94</v>
      </c>
      <c r="AE13636">
        <v>30.193587000000001</v>
      </c>
      <c r="AF13636">
        <v>-97.883932500000014</v>
      </c>
      <c r="AG13636" s="2" t="s">
        <v>95</v>
      </c>
      <c r="AH13636" s="2" t="s">
        <v>96</v>
      </c>
      <c r="AI13636">
        <v>2</v>
      </c>
      <c r="AJ13636" s="2" t="s">
        <v>94</v>
      </c>
      <c r="AK13636" s="2" t="s">
        <v>97</v>
      </c>
      <c r="AL13636">
        <v>1</v>
      </c>
      <c r="AM13636">
        <v>1</v>
      </c>
      <c r="AN13636" s="2" t="s">
        <v>98465</v>
      </c>
      <c r="AO13636">
        <v>124</v>
      </c>
      <c r="AP13636">
        <v>2</v>
      </c>
      <c r="AQ13636">
        <v>14</v>
      </c>
      <c r="AR13636">
        <v>2</v>
      </c>
      <c r="AS13636">
        <v>2</v>
      </c>
      <c r="AT13636">
        <v>1125</v>
      </c>
      <c r="AU13636">
        <v>1125</v>
      </c>
      <c r="AV13636">
        <v>2</v>
      </c>
      <c r="AW13636">
        <v>1125</v>
      </c>
      <c r="AX13636" s="2" t="s">
        <v>94</v>
      </c>
      <c r="AY13636" s="2" t="s">
        <v>88</v>
      </c>
      <c r="AZ13636">
        <v>28</v>
      </c>
      <c r="BA13636">
        <v>52</v>
      </c>
      <c r="BB13636">
        <v>82</v>
      </c>
      <c r="BC13636">
        <v>157</v>
      </c>
      <c r="BD13636" s="1">
        <v>45179</v>
      </c>
      <c r="BE13636">
        <v>2</v>
      </c>
      <c r="BF13636">
        <v>2</v>
      </c>
      <c r="BG13636">
        <v>1</v>
      </c>
      <c r="BH13636" s="1">
        <v>45109</v>
      </c>
      <c r="BI13636" s="1">
        <v>45151</v>
      </c>
      <c r="BJ13636">
        <v>5</v>
      </c>
      <c r="BK13636">
        <v>5</v>
      </c>
      <c r="BL13636">
        <v>4</v>
      </c>
      <c r="BM13636">
        <v>5</v>
      </c>
      <c r="BN13636">
        <v>5</v>
      </c>
      <c r="BO13636">
        <v>5</v>
      </c>
      <c r="BP13636">
        <v>5</v>
      </c>
      <c r="BQ13636" s="2" t="s">
        <v>94</v>
      </c>
      <c r="BR13636" s="2" t="s">
        <v>99</v>
      </c>
      <c r="BS13636">
        <v>1</v>
      </c>
      <c r="BT13636">
        <v>1</v>
      </c>
      <c r="BU13636">
        <v>0</v>
      </c>
      <c r="BV13636">
        <v>0</v>
      </c>
      <c r="BW13636">
        <v>0.85</v>
      </c>
    </row>
    <row r="13637" spans="1:75" x14ac:dyDescent="0.3">
      <c r="A13637">
        <v>9.1084650126556122E+17</v>
      </c>
      <c r="B13637" s="2" t="s">
        <v>98466</v>
      </c>
      <c r="C13637">
        <v>20230910055936</v>
      </c>
      <c r="D13637" s="1">
        <v>45179</v>
      </c>
      <c r="E13637" s="2" t="s">
        <v>76</v>
      </c>
      <c r="F13637" s="2" t="s">
        <v>10456</v>
      </c>
      <c r="G13637" s="2" t="s">
        <v>98467</v>
      </c>
      <c r="H13637" s="2" t="s">
        <v>94</v>
      </c>
      <c r="I13637" s="2" t="s">
        <v>98468</v>
      </c>
      <c r="J13637">
        <v>57774356</v>
      </c>
      <c r="K13637" s="2" t="s">
        <v>98469</v>
      </c>
      <c r="L13637" s="2" t="s">
        <v>107</v>
      </c>
      <c r="M13637" s="1">
        <v>42407</v>
      </c>
      <c r="N13637" s="2" t="s">
        <v>83</v>
      </c>
      <c r="O13637" s="2" t="s">
        <v>94</v>
      </c>
      <c r="P13637" s="2" t="s">
        <v>150</v>
      </c>
      <c r="Q13637" s="2" t="s">
        <v>86</v>
      </c>
      <c r="R13637" s="2" t="s">
        <v>229</v>
      </c>
      <c r="S13637" s="2" t="s">
        <v>99</v>
      </c>
      <c r="T13637" s="2" t="s">
        <v>98470</v>
      </c>
      <c r="U13637" s="2" t="s">
        <v>98471</v>
      </c>
      <c r="V13637" s="2" t="s">
        <v>494</v>
      </c>
      <c r="W13637">
        <v>1</v>
      </c>
      <c r="X13637">
        <v>1</v>
      </c>
      <c r="Y13637" s="2" t="s">
        <v>92</v>
      </c>
      <c r="Z13637" s="2" t="s">
        <v>88</v>
      </c>
      <c r="AA13637" s="2" t="s">
        <v>88</v>
      </c>
      <c r="AB13637" s="2" t="s">
        <v>94</v>
      </c>
      <c r="AC13637">
        <v>78746</v>
      </c>
      <c r="AD13637" s="2" t="s">
        <v>94</v>
      </c>
      <c r="AE13637">
        <v>30.257317324293673</v>
      </c>
      <c r="AF13637">
        <v>-97.790444865567622</v>
      </c>
      <c r="AG13637" s="2" t="s">
        <v>352</v>
      </c>
      <c r="AH13637" s="2" t="s">
        <v>96</v>
      </c>
      <c r="AI13637">
        <v>2</v>
      </c>
      <c r="AJ13637" s="2" t="s">
        <v>94</v>
      </c>
      <c r="AK13637" s="2" t="s">
        <v>287</v>
      </c>
      <c r="AL13637">
        <v>1</v>
      </c>
      <c r="AM13637">
        <v>1</v>
      </c>
      <c r="AN13637" s="2" t="s">
        <v>98472</v>
      </c>
      <c r="AO13637">
        <v>63</v>
      </c>
      <c r="AP13637">
        <v>30</v>
      </c>
      <c r="AQ13637">
        <v>365</v>
      </c>
      <c r="AR13637">
        <v>30</v>
      </c>
      <c r="AS13637">
        <v>30</v>
      </c>
      <c r="AT13637">
        <v>365</v>
      </c>
      <c r="AU13637">
        <v>365</v>
      </c>
      <c r="AV13637">
        <v>30</v>
      </c>
      <c r="AW13637">
        <v>365</v>
      </c>
      <c r="AX13637" s="2" t="s">
        <v>94</v>
      </c>
      <c r="AY13637" s="2" t="s">
        <v>88</v>
      </c>
      <c r="AZ13637">
        <v>0</v>
      </c>
      <c r="BA13637">
        <v>0</v>
      </c>
      <c r="BB13637">
        <v>17</v>
      </c>
      <c r="BC13637">
        <v>103</v>
      </c>
      <c r="BD13637" s="1">
        <v>45179</v>
      </c>
      <c r="BE13637">
        <v>0</v>
      </c>
      <c r="BF13637">
        <v>0</v>
      </c>
      <c r="BG13637">
        <v>0</v>
      </c>
      <c r="BH13637" s="1"/>
      <c r="BI13637" s="1"/>
      <c r="BQ13637" s="2" t="s">
        <v>94</v>
      </c>
      <c r="BR13637" s="2" t="s">
        <v>99</v>
      </c>
      <c r="BS13637">
        <v>1</v>
      </c>
      <c r="BT13637">
        <v>1</v>
      </c>
      <c r="BU13637">
        <v>0</v>
      </c>
      <c r="BV13637">
        <v>0</v>
      </c>
    </row>
    <row r="13638" spans="1:75" x14ac:dyDescent="0.3">
      <c r="A13638">
        <v>9.1096760209973837E+17</v>
      </c>
      <c r="B13638" s="2" t="s">
        <v>98473</v>
      </c>
      <c r="C13638">
        <v>20230910055936</v>
      </c>
      <c r="D13638" s="1">
        <v>45179</v>
      </c>
      <c r="E13638" s="2" t="s">
        <v>76</v>
      </c>
      <c r="F13638" s="2" t="s">
        <v>8986</v>
      </c>
      <c r="G13638" s="2" t="s">
        <v>98474</v>
      </c>
      <c r="H13638" s="2" t="s">
        <v>94</v>
      </c>
      <c r="I13638" s="2" t="s">
        <v>98415</v>
      </c>
      <c r="J13638">
        <v>28782498</v>
      </c>
      <c r="K13638" s="2" t="s">
        <v>98416</v>
      </c>
      <c r="L13638" s="2" t="s">
        <v>941</v>
      </c>
      <c r="M13638" s="1">
        <v>42067</v>
      </c>
      <c r="N13638" s="2" t="s">
        <v>83</v>
      </c>
      <c r="O13638" s="2" t="s">
        <v>98417</v>
      </c>
      <c r="P13638" s="2" t="s">
        <v>126</v>
      </c>
      <c r="Q13638" s="2" t="s">
        <v>109</v>
      </c>
      <c r="R13638" s="2" t="s">
        <v>2649</v>
      </c>
      <c r="S13638" s="2" t="s">
        <v>99</v>
      </c>
      <c r="T13638" s="2" t="s">
        <v>98418</v>
      </c>
      <c r="U13638" s="2" t="s">
        <v>98419</v>
      </c>
      <c r="V13638" s="2" t="s">
        <v>141</v>
      </c>
      <c r="W13638">
        <v>2</v>
      </c>
      <c r="X13638">
        <v>2</v>
      </c>
      <c r="Y13638" s="2" t="s">
        <v>113</v>
      </c>
      <c r="Z13638" s="2" t="s">
        <v>88</v>
      </c>
      <c r="AA13638" s="2" t="s">
        <v>88</v>
      </c>
      <c r="AB13638" s="2" t="s">
        <v>94</v>
      </c>
      <c r="AC13638">
        <v>78704</v>
      </c>
      <c r="AD13638" s="2" t="s">
        <v>94</v>
      </c>
      <c r="AE13638">
        <v>30.257032433385973</v>
      </c>
      <c r="AF13638">
        <v>-97.764218862176136</v>
      </c>
      <c r="AG13638" s="2" t="s">
        <v>169</v>
      </c>
      <c r="AH13638" s="2" t="s">
        <v>96</v>
      </c>
      <c r="AI13638">
        <v>9</v>
      </c>
      <c r="AJ13638" s="2" t="s">
        <v>94</v>
      </c>
      <c r="AK13638" s="2" t="s">
        <v>170</v>
      </c>
      <c r="AL13638">
        <v>4</v>
      </c>
      <c r="AM13638">
        <v>5</v>
      </c>
      <c r="AN13638" s="2" t="s">
        <v>98420</v>
      </c>
      <c r="AO13638">
        <v>456</v>
      </c>
      <c r="AP13638">
        <v>4</v>
      </c>
      <c r="AQ13638">
        <v>300</v>
      </c>
      <c r="AR13638">
        <v>4</v>
      </c>
      <c r="AS13638">
        <v>4</v>
      </c>
      <c r="AT13638">
        <v>300</v>
      </c>
      <c r="AU13638">
        <v>300</v>
      </c>
      <c r="AV13638">
        <v>4</v>
      </c>
      <c r="AW13638">
        <v>300</v>
      </c>
      <c r="AX13638" s="2" t="s">
        <v>94</v>
      </c>
      <c r="AY13638" s="2" t="s">
        <v>88</v>
      </c>
      <c r="AZ13638">
        <v>29</v>
      </c>
      <c r="BA13638">
        <v>54</v>
      </c>
      <c r="BB13638">
        <v>84</v>
      </c>
      <c r="BC13638">
        <v>212</v>
      </c>
      <c r="BD13638" s="1">
        <v>45179</v>
      </c>
      <c r="BE13638">
        <v>0</v>
      </c>
      <c r="BF13638">
        <v>0</v>
      </c>
      <c r="BG13638">
        <v>0</v>
      </c>
      <c r="BH13638" s="1"/>
      <c r="BI13638" s="1"/>
      <c r="BQ13638" s="2" t="s">
        <v>94</v>
      </c>
      <c r="BR13638" s="2" t="s">
        <v>99</v>
      </c>
      <c r="BS13638">
        <v>2</v>
      </c>
      <c r="BT13638">
        <v>1</v>
      </c>
      <c r="BU13638">
        <v>1</v>
      </c>
      <c r="BV13638">
        <v>0</v>
      </c>
    </row>
    <row r="13639" spans="1:75" x14ac:dyDescent="0.3">
      <c r="A13639">
        <v>9.1151234887900096E+17</v>
      </c>
      <c r="B13639" s="2" t="s">
        <v>98475</v>
      </c>
      <c r="C13639">
        <v>20230910055936</v>
      </c>
      <c r="D13639" s="1">
        <v>45179</v>
      </c>
      <c r="E13639" s="2" t="s">
        <v>76</v>
      </c>
      <c r="F13639" s="2" t="s">
        <v>98476</v>
      </c>
      <c r="G13639" s="2" t="s">
        <v>98477</v>
      </c>
      <c r="H13639" s="2" t="s">
        <v>98478</v>
      </c>
      <c r="I13639" s="2" t="s">
        <v>98479</v>
      </c>
      <c r="J13639">
        <v>96033934</v>
      </c>
      <c r="K13639" s="2" t="s">
        <v>98480</v>
      </c>
      <c r="L13639" s="2" t="s">
        <v>10559</v>
      </c>
      <c r="M13639" s="1">
        <v>42633</v>
      </c>
      <c r="N13639" s="2" t="s">
        <v>83</v>
      </c>
      <c r="O13639" s="2" t="s">
        <v>94</v>
      </c>
      <c r="P13639" s="2" t="s">
        <v>85</v>
      </c>
      <c r="Q13639" s="2" t="s">
        <v>86</v>
      </c>
      <c r="R13639" s="2" t="s">
        <v>151</v>
      </c>
      <c r="S13639" s="2" t="s">
        <v>99</v>
      </c>
      <c r="T13639" s="2" t="s">
        <v>98481</v>
      </c>
      <c r="U13639" s="2" t="s">
        <v>98482</v>
      </c>
      <c r="V13639" s="2" t="s">
        <v>46160</v>
      </c>
      <c r="W13639">
        <v>2</v>
      </c>
      <c r="X13639">
        <v>2</v>
      </c>
      <c r="Y13639" s="2" t="s">
        <v>92</v>
      </c>
      <c r="Z13639" s="2" t="s">
        <v>88</v>
      </c>
      <c r="AA13639" s="2" t="s">
        <v>88</v>
      </c>
      <c r="AB13639" s="2" t="s">
        <v>719</v>
      </c>
      <c r="AC13639">
        <v>78746</v>
      </c>
      <c r="AD13639" s="2" t="s">
        <v>94</v>
      </c>
      <c r="AE13639">
        <v>30.27679524289735</v>
      </c>
      <c r="AF13639">
        <v>-97.790871131635498</v>
      </c>
      <c r="AG13639" s="2" t="s">
        <v>169</v>
      </c>
      <c r="AH13639" s="2" t="s">
        <v>96</v>
      </c>
      <c r="AI13639">
        <v>10</v>
      </c>
      <c r="AJ13639" s="2" t="s">
        <v>94</v>
      </c>
      <c r="AK13639" s="2" t="s">
        <v>401</v>
      </c>
      <c r="AL13639">
        <v>4</v>
      </c>
      <c r="AM13639">
        <v>6</v>
      </c>
      <c r="AN13639" s="2" t="s">
        <v>98483</v>
      </c>
      <c r="AO13639">
        <v>347</v>
      </c>
      <c r="AP13639">
        <v>4</v>
      </c>
      <c r="AQ13639">
        <v>1125</v>
      </c>
      <c r="AR13639">
        <v>4</v>
      </c>
      <c r="AS13639">
        <v>4</v>
      </c>
      <c r="AT13639">
        <v>1125</v>
      </c>
      <c r="AU13639">
        <v>1125</v>
      </c>
      <c r="AV13639">
        <v>4</v>
      </c>
      <c r="AW13639">
        <v>1125</v>
      </c>
      <c r="AX13639" s="2" t="s">
        <v>94</v>
      </c>
      <c r="AY13639" s="2" t="s">
        <v>88</v>
      </c>
      <c r="AZ13639">
        <v>0</v>
      </c>
      <c r="BA13639">
        <v>5</v>
      </c>
      <c r="BB13639">
        <v>27</v>
      </c>
      <c r="BC13639">
        <v>37</v>
      </c>
      <c r="BD13639" s="1">
        <v>45179</v>
      </c>
      <c r="BE13639">
        <v>1</v>
      </c>
      <c r="BF13639">
        <v>1</v>
      </c>
      <c r="BG13639">
        <v>1</v>
      </c>
      <c r="BH13639" s="1">
        <v>45153</v>
      </c>
      <c r="BI13639" s="1">
        <v>45153</v>
      </c>
      <c r="BJ13639">
        <v>5</v>
      </c>
      <c r="BK13639">
        <v>5</v>
      </c>
      <c r="BL13639">
        <v>4</v>
      </c>
      <c r="BM13639">
        <v>5</v>
      </c>
      <c r="BN13639">
        <v>5</v>
      </c>
      <c r="BO13639">
        <v>5</v>
      </c>
      <c r="BP13639">
        <v>5</v>
      </c>
      <c r="BQ13639" s="2" t="s">
        <v>94</v>
      </c>
      <c r="BR13639" s="2" t="s">
        <v>99</v>
      </c>
      <c r="BS13639">
        <v>2</v>
      </c>
      <c r="BT13639">
        <v>2</v>
      </c>
      <c r="BU13639">
        <v>0</v>
      </c>
      <c r="BV13639">
        <v>0</v>
      </c>
      <c r="BW13639">
        <v>1</v>
      </c>
    </row>
    <row r="13640" spans="1:75" x14ac:dyDescent="0.3">
      <c r="A13640">
        <v>9.1154156584387955E+17</v>
      </c>
      <c r="B13640" s="2" t="s">
        <v>98484</v>
      </c>
      <c r="C13640">
        <v>20230910055936</v>
      </c>
      <c r="D13640" s="1">
        <v>45180</v>
      </c>
      <c r="E13640" s="2" t="s">
        <v>101</v>
      </c>
      <c r="F13640" s="2" t="s">
        <v>98485</v>
      </c>
      <c r="G13640" s="2" t="s">
        <v>48051</v>
      </c>
      <c r="H13640" s="2" t="s">
        <v>94</v>
      </c>
      <c r="I13640" s="2" t="s">
        <v>98486</v>
      </c>
      <c r="J13640">
        <v>443636624</v>
      </c>
      <c r="K13640" s="2" t="s">
        <v>98487</v>
      </c>
      <c r="L13640" s="2" t="s">
        <v>7450</v>
      </c>
      <c r="M13640" s="1">
        <v>44597</v>
      </c>
      <c r="N13640" s="2" t="s">
        <v>94</v>
      </c>
      <c r="O13640" s="2" t="s">
        <v>94</v>
      </c>
      <c r="P13640" s="2" t="s">
        <v>85</v>
      </c>
      <c r="Q13640" s="2" t="s">
        <v>86</v>
      </c>
      <c r="R13640" s="2" t="s">
        <v>151</v>
      </c>
      <c r="S13640" s="2" t="s">
        <v>99</v>
      </c>
      <c r="T13640" s="2" t="s">
        <v>98488</v>
      </c>
      <c r="U13640" s="2" t="s">
        <v>98489</v>
      </c>
      <c r="V13640" s="2" t="s">
        <v>94</v>
      </c>
      <c r="W13640">
        <v>1</v>
      </c>
      <c r="X13640">
        <v>3</v>
      </c>
      <c r="Y13640" s="2" t="s">
        <v>92</v>
      </c>
      <c r="Z13640" s="2" t="s">
        <v>88</v>
      </c>
      <c r="AA13640" s="2" t="s">
        <v>88</v>
      </c>
      <c r="AB13640" s="2" t="s">
        <v>94</v>
      </c>
      <c r="AC13640">
        <v>78754</v>
      </c>
      <c r="AD13640" s="2" t="s">
        <v>94</v>
      </c>
      <c r="AE13640">
        <v>30.357216580486085</v>
      </c>
      <c r="AF13640">
        <v>-97.640818292755284</v>
      </c>
      <c r="AG13640" s="2" t="s">
        <v>114</v>
      </c>
      <c r="AH13640" s="2" t="s">
        <v>115</v>
      </c>
      <c r="AI13640">
        <v>1</v>
      </c>
      <c r="AJ13640" s="2" t="s">
        <v>94</v>
      </c>
      <c r="AK13640" s="2" t="s">
        <v>63041</v>
      </c>
      <c r="AM13640">
        <v>1</v>
      </c>
      <c r="AN13640" s="2" t="s">
        <v>98490</v>
      </c>
      <c r="AO13640">
        <v>60</v>
      </c>
      <c r="AP13640">
        <v>1</v>
      </c>
      <c r="AQ13640">
        <v>1125</v>
      </c>
      <c r="AR13640">
        <v>1</v>
      </c>
      <c r="AS13640">
        <v>1</v>
      </c>
      <c r="AT13640">
        <v>1125</v>
      </c>
      <c r="AU13640">
        <v>1125</v>
      </c>
      <c r="AV13640">
        <v>1</v>
      </c>
      <c r="AW13640">
        <v>1125</v>
      </c>
      <c r="AX13640" s="2" t="s">
        <v>94</v>
      </c>
      <c r="AY13640" s="2" t="s">
        <v>88</v>
      </c>
      <c r="AZ13640">
        <v>22</v>
      </c>
      <c r="BA13640">
        <v>45</v>
      </c>
      <c r="BB13640">
        <v>69</v>
      </c>
      <c r="BC13640">
        <v>343</v>
      </c>
      <c r="BD13640" s="1">
        <v>45180</v>
      </c>
      <c r="BE13640">
        <v>3</v>
      </c>
      <c r="BF13640">
        <v>3</v>
      </c>
      <c r="BG13640">
        <v>0</v>
      </c>
      <c r="BH13640" s="1">
        <v>45094</v>
      </c>
      <c r="BI13640" s="1">
        <v>45114</v>
      </c>
      <c r="BJ13640">
        <v>5</v>
      </c>
      <c r="BK13640">
        <v>5</v>
      </c>
      <c r="BL13640">
        <v>5</v>
      </c>
      <c r="BM13640">
        <v>5</v>
      </c>
      <c r="BN13640">
        <v>5</v>
      </c>
      <c r="BO13640">
        <v>5</v>
      </c>
      <c r="BP13640">
        <v>5</v>
      </c>
      <c r="BQ13640" s="2" t="s">
        <v>94</v>
      </c>
      <c r="BR13640" s="2" t="s">
        <v>88</v>
      </c>
      <c r="BS13640">
        <v>1</v>
      </c>
      <c r="BT13640">
        <v>0</v>
      </c>
      <c r="BU13640">
        <v>1</v>
      </c>
      <c r="BV13640">
        <v>0</v>
      </c>
      <c r="BW13640">
        <v>1.03</v>
      </c>
    </row>
    <row r="13641" spans="1:75" x14ac:dyDescent="0.3">
      <c r="A13641">
        <v>9.1161035857810483E+17</v>
      </c>
      <c r="B13641" s="2" t="s">
        <v>98491</v>
      </c>
      <c r="C13641">
        <v>20230910055936</v>
      </c>
      <c r="D13641" s="1">
        <v>45179</v>
      </c>
      <c r="E13641" s="2" t="s">
        <v>76</v>
      </c>
      <c r="F13641" s="2" t="s">
        <v>13725</v>
      </c>
      <c r="G13641" s="2" t="s">
        <v>98492</v>
      </c>
      <c r="H13641" s="2" t="s">
        <v>98493</v>
      </c>
      <c r="I13641" s="2" t="s">
        <v>98494</v>
      </c>
      <c r="J13641">
        <v>43021992</v>
      </c>
      <c r="K13641" s="2" t="s">
        <v>98495</v>
      </c>
      <c r="L13641" s="2" t="s">
        <v>1727</v>
      </c>
      <c r="M13641" s="1">
        <v>42247</v>
      </c>
      <c r="N13641" s="2" t="s">
        <v>98496</v>
      </c>
      <c r="O13641" s="2" t="s">
        <v>94</v>
      </c>
      <c r="P13641" s="2" t="s">
        <v>85</v>
      </c>
      <c r="Q13641" s="2" t="s">
        <v>86</v>
      </c>
      <c r="R13641" s="2" t="s">
        <v>297</v>
      </c>
      <c r="S13641" s="2" t="s">
        <v>99</v>
      </c>
      <c r="T13641" s="2" t="s">
        <v>98497</v>
      </c>
      <c r="U13641" s="2" t="s">
        <v>98498</v>
      </c>
      <c r="V13641" s="2" t="s">
        <v>206</v>
      </c>
      <c r="W13641">
        <v>1</v>
      </c>
      <c r="X13641">
        <v>1</v>
      </c>
      <c r="Y13641" s="2" t="s">
        <v>92</v>
      </c>
      <c r="Z13641" s="2" t="s">
        <v>88</v>
      </c>
      <c r="AA13641" s="2" t="s">
        <v>88</v>
      </c>
      <c r="AB13641" s="2" t="s">
        <v>93</v>
      </c>
      <c r="AC13641">
        <v>78703</v>
      </c>
      <c r="AD13641" s="2" t="s">
        <v>94</v>
      </c>
      <c r="AE13641">
        <v>30.285350000000001</v>
      </c>
      <c r="AF13641">
        <v>-97.762420000000006</v>
      </c>
      <c r="AG13641" s="2" t="s">
        <v>268</v>
      </c>
      <c r="AH13641" s="2" t="s">
        <v>96</v>
      </c>
      <c r="AI13641">
        <v>3</v>
      </c>
      <c r="AJ13641" s="2" t="s">
        <v>94</v>
      </c>
      <c r="AK13641" s="2" t="s">
        <v>97</v>
      </c>
      <c r="AL13641">
        <v>1</v>
      </c>
      <c r="AM13641">
        <v>1</v>
      </c>
      <c r="AN13641" s="2" t="s">
        <v>98499</v>
      </c>
      <c r="AO13641">
        <v>110</v>
      </c>
      <c r="AP13641">
        <v>28</v>
      </c>
      <c r="AQ13641">
        <v>365</v>
      </c>
      <c r="AR13641">
        <v>28</v>
      </c>
      <c r="AS13641">
        <v>28</v>
      </c>
      <c r="AT13641">
        <v>365</v>
      </c>
      <c r="AU13641">
        <v>365</v>
      </c>
      <c r="AV13641">
        <v>28</v>
      </c>
      <c r="AW13641">
        <v>365</v>
      </c>
      <c r="AX13641" s="2" t="s">
        <v>94</v>
      </c>
      <c r="AY13641" s="2" t="s">
        <v>88</v>
      </c>
      <c r="AZ13641">
        <v>0</v>
      </c>
      <c r="BA13641">
        <v>0</v>
      </c>
      <c r="BB13641">
        <v>0</v>
      </c>
      <c r="BC13641">
        <v>272</v>
      </c>
      <c r="BD13641" s="1">
        <v>45179</v>
      </c>
      <c r="BE13641">
        <v>0</v>
      </c>
      <c r="BF13641">
        <v>0</v>
      </c>
      <c r="BG13641">
        <v>0</v>
      </c>
      <c r="BH13641" s="1"/>
      <c r="BI13641" s="1"/>
      <c r="BQ13641" s="2" t="s">
        <v>94</v>
      </c>
      <c r="BR13641" s="2" t="s">
        <v>99</v>
      </c>
      <c r="BS13641">
        <v>1</v>
      </c>
      <c r="BT13641">
        <v>1</v>
      </c>
      <c r="BU13641">
        <v>0</v>
      </c>
      <c r="BV13641">
        <v>0</v>
      </c>
    </row>
    <row r="13642" spans="1:75" x14ac:dyDescent="0.3">
      <c r="A13642">
        <v>9.1169278613739648E+17</v>
      </c>
      <c r="B13642" s="2" t="s">
        <v>98500</v>
      </c>
      <c r="C13642">
        <v>20230910055936</v>
      </c>
      <c r="D13642" s="1">
        <v>45179</v>
      </c>
      <c r="E13642" s="2" t="s">
        <v>76</v>
      </c>
      <c r="F13642" s="2" t="s">
        <v>2890</v>
      </c>
      <c r="G13642" s="2" t="s">
        <v>98501</v>
      </c>
      <c r="H13642" s="2" t="s">
        <v>98502</v>
      </c>
      <c r="I13642" s="2" t="s">
        <v>98503</v>
      </c>
      <c r="J13642">
        <v>478009344</v>
      </c>
      <c r="K13642" s="2" t="s">
        <v>11741</v>
      </c>
      <c r="L13642" s="2" t="s">
        <v>11742</v>
      </c>
      <c r="M13642" s="1">
        <v>44807</v>
      </c>
      <c r="N13642" s="2" t="s">
        <v>94</v>
      </c>
      <c r="O13642" s="2" t="s">
        <v>94</v>
      </c>
      <c r="P13642" s="2" t="s">
        <v>85</v>
      </c>
      <c r="Q13642" s="2" t="s">
        <v>86</v>
      </c>
      <c r="R13642" s="2" t="s">
        <v>86</v>
      </c>
      <c r="S13642" s="2" t="s">
        <v>88</v>
      </c>
      <c r="T13642" s="2" t="s">
        <v>11743</v>
      </c>
      <c r="U13642" s="2" t="s">
        <v>11744</v>
      </c>
      <c r="V13642" s="2" t="s">
        <v>11745</v>
      </c>
      <c r="W13642">
        <v>19</v>
      </c>
      <c r="X13642">
        <v>19</v>
      </c>
      <c r="Y13642" s="2" t="s">
        <v>92</v>
      </c>
      <c r="Z13642" s="2" t="s">
        <v>88</v>
      </c>
      <c r="AA13642" s="2" t="s">
        <v>99</v>
      </c>
      <c r="AB13642" s="2" t="s">
        <v>93</v>
      </c>
      <c r="AC13642">
        <v>78722</v>
      </c>
      <c r="AD13642" s="2" t="s">
        <v>94</v>
      </c>
      <c r="AE13642">
        <v>30.28518</v>
      </c>
      <c r="AF13642">
        <v>-97.716390000000004</v>
      </c>
      <c r="AG13642" s="2" t="s">
        <v>352</v>
      </c>
      <c r="AH13642" s="2" t="s">
        <v>96</v>
      </c>
      <c r="AI13642">
        <v>4</v>
      </c>
      <c r="AJ13642" s="2" t="s">
        <v>94</v>
      </c>
      <c r="AK13642" s="2" t="s">
        <v>97</v>
      </c>
      <c r="AL13642">
        <v>1</v>
      </c>
      <c r="AM13642">
        <v>2</v>
      </c>
      <c r="AN13642" s="2" t="s">
        <v>98504</v>
      </c>
      <c r="AO13642">
        <v>74</v>
      </c>
      <c r="AP13642">
        <v>1</v>
      </c>
      <c r="AQ13642">
        <v>365</v>
      </c>
      <c r="AR13642">
        <v>1</v>
      </c>
      <c r="AS13642">
        <v>3</v>
      </c>
      <c r="AT13642">
        <v>365</v>
      </c>
      <c r="AU13642">
        <v>365</v>
      </c>
      <c r="AV13642">
        <v>1.1000000000000001</v>
      </c>
      <c r="AW13642">
        <v>365</v>
      </c>
      <c r="AX13642" s="2" t="s">
        <v>94</v>
      </c>
      <c r="AY13642" s="2" t="s">
        <v>88</v>
      </c>
      <c r="AZ13642">
        <v>15</v>
      </c>
      <c r="BA13642">
        <v>41</v>
      </c>
      <c r="BB13642">
        <v>63</v>
      </c>
      <c r="BC13642">
        <v>63</v>
      </c>
      <c r="BD13642" s="1">
        <v>45179</v>
      </c>
      <c r="BE13642">
        <v>8</v>
      </c>
      <c r="BF13642">
        <v>8</v>
      </c>
      <c r="BG13642">
        <v>1</v>
      </c>
      <c r="BH13642" s="1">
        <v>45092</v>
      </c>
      <c r="BI13642" s="1">
        <v>45170</v>
      </c>
      <c r="BJ13642">
        <v>5</v>
      </c>
      <c r="BK13642">
        <v>5</v>
      </c>
      <c r="BL13642">
        <v>5</v>
      </c>
      <c r="BM13642">
        <v>5</v>
      </c>
      <c r="BN13642">
        <v>5</v>
      </c>
      <c r="BO13642">
        <v>5</v>
      </c>
      <c r="BP13642">
        <v>5</v>
      </c>
      <c r="BQ13642" s="2" t="s">
        <v>94</v>
      </c>
      <c r="BR13642" s="2" t="s">
        <v>99</v>
      </c>
      <c r="BS13642">
        <v>17</v>
      </c>
      <c r="BT13642">
        <v>17</v>
      </c>
      <c r="BU13642">
        <v>0</v>
      </c>
      <c r="BV13642">
        <v>0</v>
      </c>
      <c r="BW13642">
        <v>2.73</v>
      </c>
    </row>
    <row r="13643" spans="1:75" x14ac:dyDescent="0.3">
      <c r="A13643">
        <v>9.1172789295868442E+17</v>
      </c>
      <c r="B13643" s="2" t="s">
        <v>98505</v>
      </c>
      <c r="C13643">
        <v>20230910055936</v>
      </c>
      <c r="D13643" s="1">
        <v>45179</v>
      </c>
      <c r="E13643" s="2" t="s">
        <v>76</v>
      </c>
      <c r="F13643" s="2" t="s">
        <v>42323</v>
      </c>
      <c r="G13643" s="2" t="s">
        <v>98506</v>
      </c>
      <c r="H13643" s="2" t="s">
        <v>98507</v>
      </c>
      <c r="I13643" s="2" t="s">
        <v>98508</v>
      </c>
      <c r="J13643">
        <v>519475033</v>
      </c>
      <c r="K13643" s="2" t="s">
        <v>98509</v>
      </c>
      <c r="L13643" s="2" t="s">
        <v>1243</v>
      </c>
      <c r="M13643" s="1">
        <v>45088</v>
      </c>
      <c r="N13643" s="2" t="s">
        <v>83</v>
      </c>
      <c r="O13643" s="2" t="s">
        <v>98510</v>
      </c>
      <c r="P13643" s="2" t="s">
        <v>85</v>
      </c>
      <c r="Q13643" s="2" t="s">
        <v>86</v>
      </c>
      <c r="R13643" s="2" t="s">
        <v>86</v>
      </c>
      <c r="S13643" s="2" t="s">
        <v>99</v>
      </c>
      <c r="T13643" s="2" t="s">
        <v>98511</v>
      </c>
      <c r="U13643" s="2" t="s">
        <v>98512</v>
      </c>
      <c r="V13643" s="2" t="s">
        <v>616</v>
      </c>
      <c r="W13643">
        <v>1</v>
      </c>
      <c r="X13643">
        <v>1</v>
      </c>
      <c r="Y13643" s="2" t="s">
        <v>92</v>
      </c>
      <c r="Z13643" s="2" t="s">
        <v>88</v>
      </c>
      <c r="AA13643" s="2" t="s">
        <v>99</v>
      </c>
      <c r="AB13643" s="2" t="s">
        <v>93</v>
      </c>
      <c r="AC13643">
        <v>78704</v>
      </c>
      <c r="AD13643" s="2" t="s">
        <v>94</v>
      </c>
      <c r="AE13643">
        <v>30.242562185141544</v>
      </c>
      <c r="AF13643">
        <v>-97.764240328172278</v>
      </c>
      <c r="AG13643" s="2" t="s">
        <v>4747</v>
      </c>
      <c r="AH13643" s="2" t="s">
        <v>96</v>
      </c>
      <c r="AI13643">
        <v>2</v>
      </c>
      <c r="AJ13643" s="2" t="s">
        <v>94</v>
      </c>
      <c r="AK13643" s="2" t="s">
        <v>97</v>
      </c>
      <c r="AL13643">
        <v>1</v>
      </c>
      <c r="AM13643">
        <v>2</v>
      </c>
      <c r="AN13643" s="2" t="s">
        <v>98513</v>
      </c>
      <c r="AO13643">
        <v>129</v>
      </c>
      <c r="AP13643">
        <v>1</v>
      </c>
      <c r="AQ13643">
        <v>14</v>
      </c>
      <c r="AR13643">
        <v>1</v>
      </c>
      <c r="AS13643">
        <v>1</v>
      </c>
      <c r="AT13643">
        <v>14</v>
      </c>
      <c r="AU13643">
        <v>14</v>
      </c>
      <c r="AV13643">
        <v>1</v>
      </c>
      <c r="AW13643">
        <v>14</v>
      </c>
      <c r="AX13643" s="2" t="s">
        <v>94</v>
      </c>
      <c r="AY13643" s="2" t="s">
        <v>88</v>
      </c>
      <c r="AZ13643">
        <v>9</v>
      </c>
      <c r="BA13643">
        <v>20</v>
      </c>
      <c r="BB13643">
        <v>44</v>
      </c>
      <c r="BC13643">
        <v>132</v>
      </c>
      <c r="BD13643" s="1">
        <v>45179</v>
      </c>
      <c r="BE13643">
        <v>26</v>
      </c>
      <c r="BF13643">
        <v>26</v>
      </c>
      <c r="BG13643">
        <v>11</v>
      </c>
      <c r="BH13643" s="1">
        <v>45095</v>
      </c>
      <c r="BI13643" s="1">
        <v>45175</v>
      </c>
      <c r="BJ13643">
        <v>5</v>
      </c>
      <c r="BK13643">
        <v>5</v>
      </c>
      <c r="BL13643">
        <v>5</v>
      </c>
      <c r="BM13643">
        <v>4.96</v>
      </c>
      <c r="BN13643">
        <v>5</v>
      </c>
      <c r="BO13643">
        <v>4.96</v>
      </c>
      <c r="BP13643">
        <v>4.96</v>
      </c>
      <c r="BQ13643" s="2" t="s">
        <v>94</v>
      </c>
      <c r="BR13643" s="2" t="s">
        <v>99</v>
      </c>
      <c r="BS13643">
        <v>1</v>
      </c>
      <c r="BT13643">
        <v>1</v>
      </c>
      <c r="BU13643">
        <v>0</v>
      </c>
      <c r="BV13643">
        <v>0</v>
      </c>
      <c r="BW13643">
        <v>9.18</v>
      </c>
    </row>
    <row r="13644" spans="1:75" x14ac:dyDescent="0.3">
      <c r="A13644">
        <v>9.1189967064112435E+17</v>
      </c>
      <c r="B13644" s="2" t="s">
        <v>98514</v>
      </c>
      <c r="C13644">
        <v>20230910055936</v>
      </c>
      <c r="D13644" s="1">
        <v>45179</v>
      </c>
      <c r="E13644" s="2" t="s">
        <v>76</v>
      </c>
      <c r="F13644" s="2" t="s">
        <v>84408</v>
      </c>
      <c r="G13644" s="2" t="s">
        <v>98515</v>
      </c>
      <c r="H13644" s="2" t="s">
        <v>98516</v>
      </c>
      <c r="I13644" s="2" t="s">
        <v>98517</v>
      </c>
      <c r="J13644">
        <v>512726066</v>
      </c>
      <c r="K13644" s="2" t="s">
        <v>98518</v>
      </c>
      <c r="L13644" s="2" t="s">
        <v>3008</v>
      </c>
      <c r="M13644" s="1">
        <v>45047</v>
      </c>
      <c r="N13644" s="2" t="s">
        <v>94</v>
      </c>
      <c r="O13644" s="2" t="s">
        <v>98519</v>
      </c>
      <c r="P13644" s="2" t="s">
        <v>85</v>
      </c>
      <c r="Q13644" s="2" t="s">
        <v>86</v>
      </c>
      <c r="R13644" s="2" t="s">
        <v>278</v>
      </c>
      <c r="S13644" s="2" t="s">
        <v>99</v>
      </c>
      <c r="T13644" s="2" t="s">
        <v>98520</v>
      </c>
      <c r="U13644" s="2" t="s">
        <v>98521</v>
      </c>
      <c r="V13644" s="2" t="s">
        <v>11611</v>
      </c>
      <c r="W13644">
        <v>6</v>
      </c>
      <c r="X13644">
        <v>6</v>
      </c>
      <c r="Y13644" s="2" t="s">
        <v>92</v>
      </c>
      <c r="Z13644" s="2" t="s">
        <v>88</v>
      </c>
      <c r="AA13644" s="2" t="s">
        <v>88</v>
      </c>
      <c r="AB13644" s="2" t="s">
        <v>93</v>
      </c>
      <c r="AC13644">
        <v>78727</v>
      </c>
      <c r="AD13644" s="2" t="s">
        <v>94</v>
      </c>
      <c r="AE13644">
        <v>30.440747086121647</v>
      </c>
      <c r="AF13644">
        <v>-97.745227291248383</v>
      </c>
      <c r="AG13644" s="2" t="s">
        <v>352</v>
      </c>
      <c r="AH13644" s="2" t="s">
        <v>96</v>
      </c>
      <c r="AI13644">
        <v>5</v>
      </c>
      <c r="AJ13644" s="2" t="s">
        <v>94</v>
      </c>
      <c r="AK13644" s="2" t="s">
        <v>170</v>
      </c>
      <c r="AL13644">
        <v>2</v>
      </c>
      <c r="AM13644">
        <v>3</v>
      </c>
      <c r="AN13644" s="2" t="s">
        <v>98522</v>
      </c>
      <c r="AO13644">
        <v>76</v>
      </c>
      <c r="AP13644">
        <v>1</v>
      </c>
      <c r="AQ13644">
        <v>365</v>
      </c>
      <c r="AR13644">
        <v>1</v>
      </c>
      <c r="AS13644">
        <v>3</v>
      </c>
      <c r="AT13644">
        <v>1125</v>
      </c>
      <c r="AU13644">
        <v>1125</v>
      </c>
      <c r="AV13644">
        <v>2.8</v>
      </c>
      <c r="AW13644">
        <v>1125</v>
      </c>
      <c r="AX13644" s="2" t="s">
        <v>94</v>
      </c>
      <c r="AY13644" s="2" t="s">
        <v>88</v>
      </c>
      <c r="AZ13644">
        <v>20</v>
      </c>
      <c r="BA13644">
        <v>47</v>
      </c>
      <c r="BB13644">
        <v>77</v>
      </c>
      <c r="BC13644">
        <v>125</v>
      </c>
      <c r="BD13644" s="1">
        <v>45179</v>
      </c>
      <c r="BE13644">
        <v>9</v>
      </c>
      <c r="BF13644">
        <v>9</v>
      </c>
      <c r="BG13644">
        <v>4</v>
      </c>
      <c r="BH13644" s="1">
        <v>45093</v>
      </c>
      <c r="BI13644" s="1">
        <v>45176</v>
      </c>
      <c r="BJ13644">
        <v>5</v>
      </c>
      <c r="BK13644">
        <v>5</v>
      </c>
      <c r="BL13644">
        <v>5</v>
      </c>
      <c r="BM13644">
        <v>5</v>
      </c>
      <c r="BN13644">
        <v>5</v>
      </c>
      <c r="BO13644">
        <v>5</v>
      </c>
      <c r="BP13644">
        <v>5</v>
      </c>
      <c r="BQ13644" s="2" t="s">
        <v>94</v>
      </c>
      <c r="BR13644" s="2" t="s">
        <v>88</v>
      </c>
      <c r="BS13644">
        <v>4</v>
      </c>
      <c r="BT13644">
        <v>4</v>
      </c>
      <c r="BU13644">
        <v>0</v>
      </c>
      <c r="BV13644">
        <v>0</v>
      </c>
      <c r="BW13644">
        <v>3.1</v>
      </c>
    </row>
    <row r="13645" spans="1:75" x14ac:dyDescent="0.3">
      <c r="A13645">
        <v>9.1190832811881536E+17</v>
      </c>
      <c r="B13645" s="2" t="s">
        <v>98523</v>
      </c>
      <c r="C13645">
        <v>20230910055936</v>
      </c>
      <c r="D13645" s="1">
        <v>45179</v>
      </c>
      <c r="E13645" s="2" t="s">
        <v>76</v>
      </c>
      <c r="F13645" s="2" t="s">
        <v>59048</v>
      </c>
      <c r="G13645" s="2" t="s">
        <v>98524</v>
      </c>
      <c r="H13645" s="2" t="s">
        <v>98516</v>
      </c>
      <c r="I13645" s="2" t="s">
        <v>98525</v>
      </c>
      <c r="J13645">
        <v>512726066</v>
      </c>
      <c r="K13645" s="2" t="s">
        <v>98518</v>
      </c>
      <c r="L13645" s="2" t="s">
        <v>3008</v>
      </c>
      <c r="M13645" s="1">
        <v>45047</v>
      </c>
      <c r="N13645" s="2" t="s">
        <v>94</v>
      </c>
      <c r="O13645" s="2" t="s">
        <v>98519</v>
      </c>
      <c r="P13645" s="2" t="s">
        <v>85</v>
      </c>
      <c r="Q13645" s="2" t="s">
        <v>86</v>
      </c>
      <c r="R13645" s="2" t="s">
        <v>278</v>
      </c>
      <c r="S13645" s="2" t="s">
        <v>99</v>
      </c>
      <c r="T13645" s="2" t="s">
        <v>98520</v>
      </c>
      <c r="U13645" s="2" t="s">
        <v>98521</v>
      </c>
      <c r="V13645" s="2" t="s">
        <v>11611</v>
      </c>
      <c r="W13645">
        <v>6</v>
      </c>
      <c r="X13645">
        <v>6</v>
      </c>
      <c r="Y13645" s="2" t="s">
        <v>92</v>
      </c>
      <c r="Z13645" s="2" t="s">
        <v>88</v>
      </c>
      <c r="AA13645" s="2" t="s">
        <v>88</v>
      </c>
      <c r="AB13645" s="2" t="s">
        <v>93</v>
      </c>
      <c r="AC13645">
        <v>78727</v>
      </c>
      <c r="AD13645" s="2" t="s">
        <v>94</v>
      </c>
      <c r="AE13645">
        <v>30.440579873131924</v>
      </c>
      <c r="AF13645">
        <v>-97.745179856943523</v>
      </c>
      <c r="AG13645" s="2" t="s">
        <v>352</v>
      </c>
      <c r="AH13645" s="2" t="s">
        <v>96</v>
      </c>
      <c r="AI13645">
        <v>5</v>
      </c>
      <c r="AJ13645" s="2" t="s">
        <v>94</v>
      </c>
      <c r="AK13645" s="2" t="s">
        <v>170</v>
      </c>
      <c r="AL13645">
        <v>2</v>
      </c>
      <c r="AM13645">
        <v>3</v>
      </c>
      <c r="AN13645" s="2" t="s">
        <v>98522</v>
      </c>
      <c r="AO13645">
        <v>82</v>
      </c>
      <c r="AP13645">
        <v>1</v>
      </c>
      <c r="AQ13645">
        <v>365</v>
      </c>
      <c r="AR13645">
        <v>1</v>
      </c>
      <c r="AS13645">
        <v>3</v>
      </c>
      <c r="AT13645">
        <v>1125</v>
      </c>
      <c r="AU13645">
        <v>1125</v>
      </c>
      <c r="AV13645">
        <v>2.8</v>
      </c>
      <c r="AW13645">
        <v>1125</v>
      </c>
      <c r="AX13645" s="2" t="s">
        <v>94</v>
      </c>
      <c r="AY13645" s="2" t="s">
        <v>88</v>
      </c>
      <c r="AZ13645">
        <v>25</v>
      </c>
      <c r="BA13645">
        <v>55</v>
      </c>
      <c r="BB13645">
        <v>83</v>
      </c>
      <c r="BC13645">
        <v>162</v>
      </c>
      <c r="BD13645" s="1">
        <v>45179</v>
      </c>
      <c r="BE13645">
        <v>11</v>
      </c>
      <c r="BF13645">
        <v>11</v>
      </c>
      <c r="BG13645">
        <v>4</v>
      </c>
      <c r="BH13645" s="1">
        <v>45094</v>
      </c>
      <c r="BI13645" s="1">
        <v>45174</v>
      </c>
      <c r="BJ13645">
        <v>4.82</v>
      </c>
      <c r="BK13645">
        <v>4.91</v>
      </c>
      <c r="BL13645">
        <v>4.91</v>
      </c>
      <c r="BM13645">
        <v>4.91</v>
      </c>
      <c r="BN13645">
        <v>4.91</v>
      </c>
      <c r="BO13645">
        <v>4.91</v>
      </c>
      <c r="BP13645">
        <v>4.91</v>
      </c>
      <c r="BQ13645" s="2" t="s">
        <v>94</v>
      </c>
      <c r="BR13645" s="2" t="s">
        <v>88</v>
      </c>
      <c r="BS13645">
        <v>4</v>
      </c>
      <c r="BT13645">
        <v>4</v>
      </c>
      <c r="BU13645">
        <v>0</v>
      </c>
      <c r="BV13645">
        <v>0</v>
      </c>
      <c r="BW13645">
        <v>3.84</v>
      </c>
    </row>
    <row r="13646" spans="1:75" x14ac:dyDescent="0.3">
      <c r="A13646">
        <v>9.1191372530996134E+17</v>
      </c>
      <c r="B13646" s="2" t="s">
        <v>98526</v>
      </c>
      <c r="C13646">
        <v>20230910055936</v>
      </c>
      <c r="D13646" s="1">
        <v>45179</v>
      </c>
      <c r="E13646" s="2" t="s">
        <v>76</v>
      </c>
      <c r="F13646" s="2" t="s">
        <v>84408</v>
      </c>
      <c r="G13646" s="2" t="s">
        <v>98527</v>
      </c>
      <c r="H13646" s="2" t="s">
        <v>98516</v>
      </c>
      <c r="I13646" s="2" t="s">
        <v>98528</v>
      </c>
      <c r="J13646">
        <v>512726066</v>
      </c>
      <c r="K13646" s="2" t="s">
        <v>98518</v>
      </c>
      <c r="L13646" s="2" t="s">
        <v>3008</v>
      </c>
      <c r="M13646" s="1">
        <v>45047</v>
      </c>
      <c r="N13646" s="2" t="s">
        <v>94</v>
      </c>
      <c r="O13646" s="2" t="s">
        <v>98519</v>
      </c>
      <c r="P13646" s="2" t="s">
        <v>85</v>
      </c>
      <c r="Q13646" s="2" t="s">
        <v>86</v>
      </c>
      <c r="R13646" s="2" t="s">
        <v>278</v>
      </c>
      <c r="S13646" s="2" t="s">
        <v>99</v>
      </c>
      <c r="T13646" s="2" t="s">
        <v>98520</v>
      </c>
      <c r="U13646" s="2" t="s">
        <v>98521</v>
      </c>
      <c r="V13646" s="2" t="s">
        <v>11611</v>
      </c>
      <c r="W13646">
        <v>6</v>
      </c>
      <c r="X13646">
        <v>6</v>
      </c>
      <c r="Y13646" s="2" t="s">
        <v>92</v>
      </c>
      <c r="Z13646" s="2" t="s">
        <v>88</v>
      </c>
      <c r="AA13646" s="2" t="s">
        <v>88</v>
      </c>
      <c r="AB13646" s="2" t="s">
        <v>93</v>
      </c>
      <c r="AC13646">
        <v>78727</v>
      </c>
      <c r="AD13646" s="2" t="s">
        <v>94</v>
      </c>
      <c r="AE13646">
        <v>30.440426278203056</v>
      </c>
      <c r="AF13646">
        <v>-97.744815819023103</v>
      </c>
      <c r="AG13646" s="2" t="s">
        <v>352</v>
      </c>
      <c r="AH13646" s="2" t="s">
        <v>96</v>
      </c>
      <c r="AI13646">
        <v>5</v>
      </c>
      <c r="AJ13646" s="2" t="s">
        <v>94</v>
      </c>
      <c r="AK13646" s="2" t="s">
        <v>170</v>
      </c>
      <c r="AL13646">
        <v>2</v>
      </c>
      <c r="AM13646">
        <v>3</v>
      </c>
      <c r="AN13646" s="2" t="s">
        <v>98522</v>
      </c>
      <c r="AO13646">
        <v>64</v>
      </c>
      <c r="AP13646">
        <v>1</v>
      </c>
      <c r="AQ13646">
        <v>365</v>
      </c>
      <c r="AR13646">
        <v>1</v>
      </c>
      <c r="AS13646">
        <v>3</v>
      </c>
      <c r="AT13646">
        <v>1125</v>
      </c>
      <c r="AU13646">
        <v>1125</v>
      </c>
      <c r="AV13646">
        <v>2.8</v>
      </c>
      <c r="AW13646">
        <v>1125</v>
      </c>
      <c r="AX13646" s="2" t="s">
        <v>94</v>
      </c>
      <c r="AY13646" s="2" t="s">
        <v>88</v>
      </c>
      <c r="AZ13646">
        <v>28</v>
      </c>
      <c r="BA13646">
        <v>58</v>
      </c>
      <c r="BB13646">
        <v>88</v>
      </c>
      <c r="BC13646">
        <v>178</v>
      </c>
      <c r="BD13646" s="1">
        <v>45179</v>
      </c>
      <c r="BE13646">
        <v>6</v>
      </c>
      <c r="BF13646">
        <v>6</v>
      </c>
      <c r="BG13646">
        <v>1</v>
      </c>
      <c r="BH13646" s="1">
        <v>45100</v>
      </c>
      <c r="BI13646" s="1">
        <v>45150</v>
      </c>
      <c r="BJ13646">
        <v>5</v>
      </c>
      <c r="BK13646">
        <v>4.83</v>
      </c>
      <c r="BL13646">
        <v>4.83</v>
      </c>
      <c r="BM13646">
        <v>5</v>
      </c>
      <c r="BN13646">
        <v>5</v>
      </c>
      <c r="BO13646">
        <v>4.5</v>
      </c>
      <c r="BP13646">
        <v>4.83</v>
      </c>
      <c r="BQ13646" s="2" t="s">
        <v>94</v>
      </c>
      <c r="BR13646" s="2" t="s">
        <v>88</v>
      </c>
      <c r="BS13646">
        <v>4</v>
      </c>
      <c r="BT13646">
        <v>4</v>
      </c>
      <c r="BU13646">
        <v>0</v>
      </c>
      <c r="BV13646">
        <v>0</v>
      </c>
      <c r="BW13646">
        <v>2.25</v>
      </c>
    </row>
    <row r="13647" spans="1:75" x14ac:dyDescent="0.3">
      <c r="A13647">
        <v>9.1214501255562086E+17</v>
      </c>
      <c r="B13647" s="2" t="s">
        <v>98529</v>
      </c>
      <c r="C13647">
        <v>20230910055936</v>
      </c>
      <c r="D13647" s="1">
        <v>45179</v>
      </c>
      <c r="E13647" s="2" t="s">
        <v>76</v>
      </c>
      <c r="F13647" s="2" t="s">
        <v>19441</v>
      </c>
      <c r="G13647" s="2" t="s">
        <v>98530</v>
      </c>
      <c r="H13647" s="2" t="s">
        <v>94</v>
      </c>
      <c r="I13647" s="2" t="s">
        <v>98531</v>
      </c>
      <c r="J13647">
        <v>519564508</v>
      </c>
      <c r="K13647" s="2" t="s">
        <v>98532</v>
      </c>
      <c r="L13647" s="2" t="s">
        <v>66859</v>
      </c>
      <c r="M13647" s="1">
        <v>45089</v>
      </c>
      <c r="N13647" s="2" t="s">
        <v>94</v>
      </c>
      <c r="O13647" s="2" t="s">
        <v>94</v>
      </c>
      <c r="P13647" s="2" t="s">
        <v>1165</v>
      </c>
      <c r="Q13647" s="2" t="s">
        <v>38612</v>
      </c>
      <c r="R13647" s="2" t="s">
        <v>29466</v>
      </c>
      <c r="S13647" s="2" t="s">
        <v>99</v>
      </c>
      <c r="T13647" s="2" t="s">
        <v>98533</v>
      </c>
      <c r="U13647" s="2" t="s">
        <v>98534</v>
      </c>
      <c r="V13647" s="2" t="s">
        <v>94</v>
      </c>
      <c r="W13647">
        <v>1</v>
      </c>
      <c r="X13647">
        <v>1</v>
      </c>
      <c r="Y13647" s="2" t="s">
        <v>540</v>
      </c>
      <c r="Z13647" s="2" t="s">
        <v>88</v>
      </c>
      <c r="AA13647" s="2" t="s">
        <v>99</v>
      </c>
      <c r="AB13647" s="2" t="s">
        <v>94</v>
      </c>
      <c r="AC13647">
        <v>78729</v>
      </c>
      <c r="AD13647" s="2" t="s">
        <v>94</v>
      </c>
      <c r="AE13647">
        <v>30.43842119999999</v>
      </c>
      <c r="AF13647">
        <v>-97.760387899999998</v>
      </c>
      <c r="AG13647" s="2" t="s">
        <v>1774</v>
      </c>
      <c r="AH13647" s="2" t="s">
        <v>115</v>
      </c>
      <c r="AI13647">
        <v>1</v>
      </c>
      <c r="AJ13647" s="2" t="s">
        <v>94</v>
      </c>
      <c r="AK13647" s="2" t="s">
        <v>116</v>
      </c>
      <c r="AM13647">
        <v>1</v>
      </c>
      <c r="AN13647" s="2" t="s">
        <v>98535</v>
      </c>
      <c r="AO13647">
        <v>39</v>
      </c>
      <c r="AP13647">
        <v>2</v>
      </c>
      <c r="AQ13647">
        <v>365</v>
      </c>
      <c r="AR13647">
        <v>1</v>
      </c>
      <c r="AS13647">
        <v>1</v>
      </c>
      <c r="AT13647">
        <v>365</v>
      </c>
      <c r="AU13647">
        <v>365</v>
      </c>
      <c r="AV13647">
        <v>1</v>
      </c>
      <c r="AW13647">
        <v>365</v>
      </c>
      <c r="AX13647" s="2" t="s">
        <v>94</v>
      </c>
      <c r="AY13647" s="2" t="s">
        <v>88</v>
      </c>
      <c r="AZ13647">
        <v>25</v>
      </c>
      <c r="BA13647">
        <v>48</v>
      </c>
      <c r="BB13647">
        <v>78</v>
      </c>
      <c r="BC13647">
        <v>353</v>
      </c>
      <c r="BD13647" s="1">
        <v>45179</v>
      </c>
      <c r="BE13647">
        <v>4</v>
      </c>
      <c r="BF13647">
        <v>4</v>
      </c>
      <c r="BG13647">
        <v>0</v>
      </c>
      <c r="BH13647" s="1">
        <v>45094</v>
      </c>
      <c r="BI13647" s="1">
        <v>45131</v>
      </c>
      <c r="BJ13647">
        <v>5</v>
      </c>
      <c r="BK13647">
        <v>5</v>
      </c>
      <c r="BL13647">
        <v>5</v>
      </c>
      <c r="BM13647">
        <v>5</v>
      </c>
      <c r="BN13647">
        <v>5</v>
      </c>
      <c r="BO13647">
        <v>5</v>
      </c>
      <c r="BP13647">
        <v>5</v>
      </c>
      <c r="BQ13647" s="2" t="s">
        <v>94</v>
      </c>
      <c r="BR13647" s="2" t="s">
        <v>99</v>
      </c>
      <c r="BS13647">
        <v>1</v>
      </c>
      <c r="BT13647">
        <v>0</v>
      </c>
      <c r="BU13647">
        <v>1</v>
      </c>
      <c r="BV13647">
        <v>0</v>
      </c>
      <c r="BW13647">
        <v>1.4</v>
      </c>
    </row>
    <row r="13648" spans="1:75" x14ac:dyDescent="0.3">
      <c r="A13648">
        <v>9.1215843635960883E+17</v>
      </c>
      <c r="B13648" s="2" t="s">
        <v>98536</v>
      </c>
      <c r="C13648">
        <v>20230910055936</v>
      </c>
      <c r="D13648" s="1">
        <v>45179</v>
      </c>
      <c r="E13648" s="2" t="s">
        <v>76</v>
      </c>
      <c r="F13648" s="2" t="s">
        <v>159</v>
      </c>
      <c r="G13648" s="2" t="s">
        <v>98537</v>
      </c>
      <c r="H13648" s="2" t="s">
        <v>56612</v>
      </c>
      <c r="I13648" s="2" t="s">
        <v>98538</v>
      </c>
      <c r="J13648">
        <v>6431351</v>
      </c>
      <c r="K13648" s="2" t="s">
        <v>56614</v>
      </c>
      <c r="L13648" s="2" t="s">
        <v>21233</v>
      </c>
      <c r="M13648" s="1">
        <v>41410</v>
      </c>
      <c r="N13648" s="2" t="s">
        <v>83</v>
      </c>
      <c r="O13648" s="2" t="s">
        <v>56615</v>
      </c>
      <c r="P13648" s="2" t="s">
        <v>85</v>
      </c>
      <c r="Q13648" s="2" t="s">
        <v>86</v>
      </c>
      <c r="R13648" s="2" t="s">
        <v>86</v>
      </c>
      <c r="S13648" s="2" t="s">
        <v>88</v>
      </c>
      <c r="T13648" s="2" t="s">
        <v>56616</v>
      </c>
      <c r="U13648" s="2" t="s">
        <v>56617</v>
      </c>
      <c r="V13648" s="2" t="s">
        <v>206</v>
      </c>
      <c r="W13648">
        <v>4</v>
      </c>
      <c r="X13648">
        <v>4</v>
      </c>
      <c r="Y13648" s="2" t="s">
        <v>113</v>
      </c>
      <c r="Z13648" s="2" t="s">
        <v>88</v>
      </c>
      <c r="AA13648" s="2" t="s">
        <v>88</v>
      </c>
      <c r="AB13648" s="2" t="s">
        <v>93</v>
      </c>
      <c r="AC13648">
        <v>78703</v>
      </c>
      <c r="AD13648" s="2" t="s">
        <v>94</v>
      </c>
      <c r="AE13648">
        <v>30.280257434701568</v>
      </c>
      <c r="AF13648">
        <v>-97.766627936400553</v>
      </c>
      <c r="AG13648" s="2" t="s">
        <v>169</v>
      </c>
      <c r="AH13648" s="2" t="s">
        <v>96</v>
      </c>
      <c r="AI13648">
        <v>4</v>
      </c>
      <c r="AJ13648" s="2" t="s">
        <v>94</v>
      </c>
      <c r="AK13648" s="2" t="s">
        <v>170</v>
      </c>
      <c r="AL13648">
        <v>2</v>
      </c>
      <c r="AM13648">
        <v>2</v>
      </c>
      <c r="AN13648" s="2" t="s">
        <v>98539</v>
      </c>
      <c r="AO13648">
        <v>149</v>
      </c>
      <c r="AP13648">
        <v>1</v>
      </c>
      <c r="AQ13648">
        <v>90</v>
      </c>
      <c r="AR13648">
        <v>1</v>
      </c>
      <c r="AS13648">
        <v>2</v>
      </c>
      <c r="AT13648">
        <v>1125</v>
      </c>
      <c r="AU13648">
        <v>1125</v>
      </c>
      <c r="AV13648">
        <v>1.4</v>
      </c>
      <c r="AW13648">
        <v>1125</v>
      </c>
      <c r="AX13648" s="2" t="s">
        <v>94</v>
      </c>
      <c r="AY13648" s="2" t="s">
        <v>88</v>
      </c>
      <c r="AZ13648">
        <v>22</v>
      </c>
      <c r="BA13648">
        <v>44</v>
      </c>
      <c r="BB13648">
        <v>74</v>
      </c>
      <c r="BC13648">
        <v>74</v>
      </c>
      <c r="BD13648" s="1">
        <v>45179</v>
      </c>
      <c r="BE13648">
        <v>6</v>
      </c>
      <c r="BF13648">
        <v>6</v>
      </c>
      <c r="BG13648">
        <v>2</v>
      </c>
      <c r="BH13648" s="1">
        <v>45112</v>
      </c>
      <c r="BI13648" s="1">
        <v>45158</v>
      </c>
      <c r="BJ13648">
        <v>5</v>
      </c>
      <c r="BK13648">
        <v>5</v>
      </c>
      <c r="BL13648">
        <v>4.83</v>
      </c>
      <c r="BM13648">
        <v>5</v>
      </c>
      <c r="BN13648">
        <v>5</v>
      </c>
      <c r="BO13648">
        <v>5</v>
      </c>
      <c r="BP13648">
        <v>5</v>
      </c>
      <c r="BQ13648" s="2" t="s">
        <v>94</v>
      </c>
      <c r="BR13648" s="2" t="s">
        <v>99</v>
      </c>
      <c r="BS13648">
        <v>4</v>
      </c>
      <c r="BT13648">
        <v>4</v>
      </c>
      <c r="BU13648">
        <v>0</v>
      </c>
      <c r="BV13648">
        <v>0</v>
      </c>
      <c r="BW13648">
        <v>2.65</v>
      </c>
    </row>
    <row r="13649" spans="1:75" x14ac:dyDescent="0.3">
      <c r="A13649">
        <v>9.1216667118706944E+17</v>
      </c>
      <c r="B13649" s="2" t="s">
        <v>98540</v>
      </c>
      <c r="C13649">
        <v>20230910055936</v>
      </c>
      <c r="D13649" s="1">
        <v>45179</v>
      </c>
      <c r="E13649" s="2" t="s">
        <v>76</v>
      </c>
      <c r="F13649" s="2" t="s">
        <v>6184</v>
      </c>
      <c r="G13649" s="2" t="s">
        <v>98541</v>
      </c>
      <c r="H13649" s="2" t="s">
        <v>98542</v>
      </c>
      <c r="I13649" s="2" t="s">
        <v>98543</v>
      </c>
      <c r="J13649">
        <v>123444221</v>
      </c>
      <c r="K13649" s="2" t="s">
        <v>98316</v>
      </c>
      <c r="L13649" s="2" t="s">
        <v>19118</v>
      </c>
      <c r="M13649" s="1">
        <v>42824</v>
      </c>
      <c r="N13649" s="2" t="s">
        <v>94</v>
      </c>
      <c r="O13649" s="2" t="s">
        <v>94</v>
      </c>
      <c r="P13649" s="2" t="s">
        <v>85</v>
      </c>
      <c r="Q13649" s="2" t="s">
        <v>86</v>
      </c>
      <c r="R13649" s="2" t="s">
        <v>166</v>
      </c>
      <c r="S13649" s="2" t="s">
        <v>99</v>
      </c>
      <c r="T13649" s="2" t="s">
        <v>98317</v>
      </c>
      <c r="U13649" s="2" t="s">
        <v>98318</v>
      </c>
      <c r="V13649" s="2" t="s">
        <v>72595</v>
      </c>
      <c r="W13649">
        <v>2</v>
      </c>
      <c r="X13649">
        <v>3</v>
      </c>
      <c r="Y13649" s="2" t="s">
        <v>92</v>
      </c>
      <c r="Z13649" s="2" t="s">
        <v>88</v>
      </c>
      <c r="AA13649" s="2" t="s">
        <v>99</v>
      </c>
      <c r="AB13649" s="2" t="s">
        <v>93</v>
      </c>
      <c r="AC13649">
        <v>78753</v>
      </c>
      <c r="AD13649" s="2" t="s">
        <v>94</v>
      </c>
      <c r="AE13649">
        <v>30.384382464712235</v>
      </c>
      <c r="AF13649">
        <v>-97.683797829334935</v>
      </c>
      <c r="AG13649" s="2" t="s">
        <v>95</v>
      </c>
      <c r="AH13649" s="2" t="s">
        <v>96</v>
      </c>
      <c r="AI13649">
        <v>2</v>
      </c>
      <c r="AJ13649" s="2" t="s">
        <v>94</v>
      </c>
      <c r="AK13649" s="2" t="s">
        <v>97</v>
      </c>
      <c r="AL13649">
        <v>1</v>
      </c>
      <c r="AM13649">
        <v>1</v>
      </c>
      <c r="AN13649" s="2" t="s">
        <v>98544</v>
      </c>
      <c r="AO13649">
        <v>106</v>
      </c>
      <c r="AP13649">
        <v>2</v>
      </c>
      <c r="AQ13649">
        <v>365</v>
      </c>
      <c r="AR13649">
        <v>2</v>
      </c>
      <c r="AS13649">
        <v>2</v>
      </c>
      <c r="AT13649">
        <v>1125</v>
      </c>
      <c r="AU13649">
        <v>1125</v>
      </c>
      <c r="AV13649">
        <v>2</v>
      </c>
      <c r="AW13649">
        <v>1125</v>
      </c>
      <c r="AX13649" s="2" t="s">
        <v>94</v>
      </c>
      <c r="AY13649" s="2" t="s">
        <v>88</v>
      </c>
      <c r="AZ13649">
        <v>6</v>
      </c>
      <c r="BA13649">
        <v>6</v>
      </c>
      <c r="BB13649">
        <v>6</v>
      </c>
      <c r="BC13649">
        <v>81</v>
      </c>
      <c r="BD13649" s="1">
        <v>45179</v>
      </c>
      <c r="BE13649">
        <v>2</v>
      </c>
      <c r="BF13649">
        <v>2</v>
      </c>
      <c r="BG13649">
        <v>1</v>
      </c>
      <c r="BH13649" s="1">
        <v>45146</v>
      </c>
      <c r="BI13649" s="1">
        <v>45170</v>
      </c>
      <c r="BJ13649">
        <v>5</v>
      </c>
      <c r="BK13649">
        <v>5</v>
      </c>
      <c r="BL13649">
        <v>5</v>
      </c>
      <c r="BM13649">
        <v>5</v>
      </c>
      <c r="BN13649">
        <v>5</v>
      </c>
      <c r="BO13649">
        <v>5</v>
      </c>
      <c r="BP13649">
        <v>5</v>
      </c>
      <c r="BQ13649" s="2" t="s">
        <v>94</v>
      </c>
      <c r="BR13649" s="2" t="s">
        <v>88</v>
      </c>
      <c r="BS13649">
        <v>2</v>
      </c>
      <c r="BT13649">
        <v>2</v>
      </c>
      <c r="BU13649">
        <v>0</v>
      </c>
      <c r="BV13649">
        <v>0</v>
      </c>
      <c r="BW13649">
        <v>1.76</v>
      </c>
    </row>
    <row r="13650" spans="1:75" x14ac:dyDescent="0.3">
      <c r="A13650">
        <v>9.1220360844966298E+17</v>
      </c>
      <c r="B13650" s="2" t="s">
        <v>98545</v>
      </c>
      <c r="C13650">
        <v>20230910055936</v>
      </c>
      <c r="D13650" s="1">
        <v>45179</v>
      </c>
      <c r="E13650" s="2" t="s">
        <v>76</v>
      </c>
      <c r="F13650" s="2" t="s">
        <v>98546</v>
      </c>
      <c r="G13650" s="2" t="s">
        <v>98547</v>
      </c>
      <c r="H13650" s="2" t="s">
        <v>98548</v>
      </c>
      <c r="I13650" s="2" t="s">
        <v>98549</v>
      </c>
      <c r="J13650">
        <v>37540038</v>
      </c>
      <c r="K13650" s="2" t="s">
        <v>98550</v>
      </c>
      <c r="L13650" s="2" t="s">
        <v>98551</v>
      </c>
      <c r="M13650" s="1">
        <v>42190</v>
      </c>
      <c r="N13650" s="2" t="s">
        <v>83</v>
      </c>
      <c r="O13650" s="2" t="s">
        <v>98552</v>
      </c>
      <c r="P13650" s="2" t="s">
        <v>85</v>
      </c>
      <c r="Q13650" s="2" t="s">
        <v>86</v>
      </c>
      <c r="R13650" s="2" t="s">
        <v>297</v>
      </c>
      <c r="S13650" s="2" t="s">
        <v>99</v>
      </c>
      <c r="T13650" s="2" t="s">
        <v>98553</v>
      </c>
      <c r="U13650" s="2" t="s">
        <v>98554</v>
      </c>
      <c r="V13650" s="2" t="s">
        <v>94</v>
      </c>
      <c r="W13650">
        <v>1</v>
      </c>
      <c r="X13650">
        <v>1</v>
      </c>
      <c r="Y13650" s="2" t="s">
        <v>92</v>
      </c>
      <c r="Z13650" s="2" t="s">
        <v>88</v>
      </c>
      <c r="AA13650" s="2" t="s">
        <v>88</v>
      </c>
      <c r="AB13650" s="2" t="s">
        <v>93</v>
      </c>
      <c r="AC13650">
        <v>78754</v>
      </c>
      <c r="AD13650" s="2" t="s">
        <v>94</v>
      </c>
      <c r="AE13650">
        <v>30.354759999999999</v>
      </c>
      <c r="AF13650">
        <v>-97.652910000000006</v>
      </c>
      <c r="AG13650" s="2" t="s">
        <v>169</v>
      </c>
      <c r="AH13650" s="2" t="s">
        <v>96</v>
      </c>
      <c r="AI13650">
        <v>6</v>
      </c>
      <c r="AJ13650" s="2" t="s">
        <v>94</v>
      </c>
      <c r="AK13650" s="2" t="s">
        <v>170</v>
      </c>
      <c r="AL13650">
        <v>4</v>
      </c>
      <c r="AM13650">
        <v>3</v>
      </c>
      <c r="AN13650" s="2" t="s">
        <v>98555</v>
      </c>
      <c r="AO13650">
        <v>104</v>
      </c>
      <c r="AP13650">
        <v>30</v>
      </c>
      <c r="AQ13650">
        <v>1125</v>
      </c>
      <c r="AR13650">
        <v>30</v>
      </c>
      <c r="AS13650">
        <v>30</v>
      </c>
      <c r="AT13650">
        <v>1125</v>
      </c>
      <c r="AU13650">
        <v>1125</v>
      </c>
      <c r="AV13650">
        <v>30</v>
      </c>
      <c r="AW13650">
        <v>1125</v>
      </c>
      <c r="AX13650" s="2" t="s">
        <v>94</v>
      </c>
      <c r="AY13650" s="2" t="s">
        <v>88</v>
      </c>
      <c r="AZ13650">
        <v>27</v>
      </c>
      <c r="BA13650">
        <v>57</v>
      </c>
      <c r="BB13650">
        <v>87</v>
      </c>
      <c r="BC13650">
        <v>87</v>
      </c>
      <c r="BD13650" s="1">
        <v>45179</v>
      </c>
      <c r="BE13650">
        <v>0</v>
      </c>
      <c r="BF13650">
        <v>0</v>
      </c>
      <c r="BG13650">
        <v>0</v>
      </c>
      <c r="BH13650" s="1"/>
      <c r="BI13650" s="1"/>
      <c r="BQ13650" s="2" t="s">
        <v>94</v>
      </c>
      <c r="BR13650" s="2" t="s">
        <v>99</v>
      </c>
      <c r="BS13650">
        <v>1</v>
      </c>
      <c r="BT13650">
        <v>1</v>
      </c>
      <c r="BU13650">
        <v>0</v>
      </c>
      <c r="BV13650">
        <v>0</v>
      </c>
    </row>
    <row r="13651" spans="1:75" x14ac:dyDescent="0.3">
      <c r="A13651">
        <v>9.1221851261768333E+17</v>
      </c>
      <c r="B13651" s="2" t="s">
        <v>98556</v>
      </c>
      <c r="C13651">
        <v>20230910055936</v>
      </c>
      <c r="D13651" s="1">
        <v>45179</v>
      </c>
      <c r="E13651" s="2" t="s">
        <v>76</v>
      </c>
      <c r="F13651" s="2" t="s">
        <v>23755</v>
      </c>
      <c r="G13651" s="2" t="s">
        <v>94</v>
      </c>
      <c r="H13651" s="2" t="s">
        <v>94</v>
      </c>
      <c r="I13651" s="2" t="s">
        <v>98557</v>
      </c>
      <c r="J13651">
        <v>456475914</v>
      </c>
      <c r="K13651" s="2" t="s">
        <v>77204</v>
      </c>
      <c r="L13651" s="2" t="s">
        <v>26354</v>
      </c>
      <c r="M13651" s="1">
        <v>44679</v>
      </c>
      <c r="N13651" s="2" t="s">
        <v>94</v>
      </c>
      <c r="O13651" s="2" t="s">
        <v>94</v>
      </c>
      <c r="P13651" s="2" t="s">
        <v>85</v>
      </c>
      <c r="Q13651" s="2" t="s">
        <v>278</v>
      </c>
      <c r="R13651" s="2" t="s">
        <v>278</v>
      </c>
      <c r="S13651" s="2" t="s">
        <v>99</v>
      </c>
      <c r="T13651" s="2" t="s">
        <v>77205</v>
      </c>
      <c r="U13651" s="2" t="s">
        <v>77206</v>
      </c>
      <c r="V13651" s="2" t="s">
        <v>77207</v>
      </c>
      <c r="W13651">
        <v>686</v>
      </c>
      <c r="X13651">
        <v>1146</v>
      </c>
      <c r="Y13651" s="2" t="s">
        <v>92</v>
      </c>
      <c r="Z13651" s="2" t="s">
        <v>88</v>
      </c>
      <c r="AA13651" s="2" t="s">
        <v>99</v>
      </c>
      <c r="AB13651" s="2" t="s">
        <v>94</v>
      </c>
      <c r="AC13651">
        <v>78702</v>
      </c>
      <c r="AD13651" s="2" t="s">
        <v>94</v>
      </c>
      <c r="AE13651">
        <v>30.273980000000002</v>
      </c>
      <c r="AF13651">
        <v>-97.703249999999997</v>
      </c>
      <c r="AG13651" s="2" t="s">
        <v>339</v>
      </c>
      <c r="AH13651" s="2" t="s">
        <v>96</v>
      </c>
      <c r="AI13651">
        <v>8</v>
      </c>
      <c r="AJ13651" s="2" t="s">
        <v>94</v>
      </c>
      <c r="AK13651" s="2" t="s">
        <v>170</v>
      </c>
      <c r="AL13651">
        <v>4</v>
      </c>
      <c r="AM13651">
        <v>4</v>
      </c>
      <c r="AN13651" s="2" t="s">
        <v>98558</v>
      </c>
      <c r="AO13651">
        <v>258</v>
      </c>
      <c r="AP13651">
        <v>2</v>
      </c>
      <c r="AQ13651">
        <v>1125</v>
      </c>
      <c r="AR13651">
        <v>2</v>
      </c>
      <c r="AS13651">
        <v>3</v>
      </c>
      <c r="AT13651">
        <v>1125</v>
      </c>
      <c r="AU13651">
        <v>1125</v>
      </c>
      <c r="AV13651">
        <v>2.1</v>
      </c>
      <c r="AW13651">
        <v>1125</v>
      </c>
      <c r="AX13651" s="2" t="s">
        <v>94</v>
      </c>
      <c r="AY13651" s="2" t="s">
        <v>88</v>
      </c>
      <c r="AZ13651">
        <v>24</v>
      </c>
      <c r="BA13651">
        <v>52</v>
      </c>
      <c r="BB13651">
        <v>82</v>
      </c>
      <c r="BC13651">
        <v>357</v>
      </c>
      <c r="BD13651" s="1">
        <v>45179</v>
      </c>
      <c r="BE13651">
        <v>5</v>
      </c>
      <c r="BF13651">
        <v>5</v>
      </c>
      <c r="BG13651">
        <v>2</v>
      </c>
      <c r="BH13651" s="1">
        <v>45130</v>
      </c>
      <c r="BI13651" s="1">
        <v>45158</v>
      </c>
      <c r="BJ13651">
        <v>5</v>
      </c>
      <c r="BK13651">
        <v>4.8</v>
      </c>
      <c r="BL13651">
        <v>5</v>
      </c>
      <c r="BM13651">
        <v>5</v>
      </c>
      <c r="BN13651">
        <v>5</v>
      </c>
      <c r="BO13651">
        <v>4.4000000000000004</v>
      </c>
      <c r="BP13651">
        <v>4.8</v>
      </c>
      <c r="BQ13651" s="2" t="s">
        <v>94</v>
      </c>
      <c r="BR13651" s="2" t="s">
        <v>88</v>
      </c>
      <c r="BS13651">
        <v>45</v>
      </c>
      <c r="BT13651">
        <v>45</v>
      </c>
      <c r="BU13651">
        <v>0</v>
      </c>
      <c r="BV13651">
        <v>0</v>
      </c>
      <c r="BW13651">
        <v>3</v>
      </c>
    </row>
    <row r="13652" spans="1:75" x14ac:dyDescent="0.3">
      <c r="A13652">
        <v>9.1221851993967834E+17</v>
      </c>
      <c r="B13652" s="2" t="s">
        <v>98559</v>
      </c>
      <c r="C13652">
        <v>20230910055936</v>
      </c>
      <c r="D13652" s="1">
        <v>45179</v>
      </c>
      <c r="E13652" s="2" t="s">
        <v>76</v>
      </c>
      <c r="F13652" s="2" t="s">
        <v>2800</v>
      </c>
      <c r="G13652" s="2" t="s">
        <v>98560</v>
      </c>
      <c r="H13652" s="2" t="s">
        <v>98561</v>
      </c>
      <c r="I13652" s="2" t="s">
        <v>98562</v>
      </c>
      <c r="J13652">
        <v>456475914</v>
      </c>
      <c r="K13652" s="2" t="s">
        <v>77204</v>
      </c>
      <c r="L13652" s="2" t="s">
        <v>26354</v>
      </c>
      <c r="M13652" s="1">
        <v>44679</v>
      </c>
      <c r="N13652" s="2" t="s">
        <v>94</v>
      </c>
      <c r="O13652" s="2" t="s">
        <v>94</v>
      </c>
      <c r="P13652" s="2" t="s">
        <v>85</v>
      </c>
      <c r="Q13652" s="2" t="s">
        <v>278</v>
      </c>
      <c r="R13652" s="2" t="s">
        <v>278</v>
      </c>
      <c r="S13652" s="2" t="s">
        <v>99</v>
      </c>
      <c r="T13652" s="2" t="s">
        <v>77205</v>
      </c>
      <c r="U13652" s="2" t="s">
        <v>77206</v>
      </c>
      <c r="V13652" s="2" t="s">
        <v>77207</v>
      </c>
      <c r="W13652">
        <v>686</v>
      </c>
      <c r="X13652">
        <v>1146</v>
      </c>
      <c r="Y13652" s="2" t="s">
        <v>92</v>
      </c>
      <c r="Z13652" s="2" t="s">
        <v>88</v>
      </c>
      <c r="AA13652" s="2" t="s">
        <v>99</v>
      </c>
      <c r="AB13652" s="2" t="s">
        <v>93</v>
      </c>
      <c r="AC13652">
        <v>78724</v>
      </c>
      <c r="AD13652" s="2" t="s">
        <v>94</v>
      </c>
      <c r="AE13652">
        <v>30.28396</v>
      </c>
      <c r="AF13652">
        <v>-97.634839999999997</v>
      </c>
      <c r="AG13652" s="2" t="s">
        <v>169</v>
      </c>
      <c r="AH13652" s="2" t="s">
        <v>96</v>
      </c>
      <c r="AI13652">
        <v>4</v>
      </c>
      <c r="AJ13652" s="2" t="s">
        <v>94</v>
      </c>
      <c r="AK13652" s="2" t="s">
        <v>97</v>
      </c>
      <c r="AL13652">
        <v>1</v>
      </c>
      <c r="AM13652">
        <v>2</v>
      </c>
      <c r="AN13652" s="2" t="s">
        <v>98563</v>
      </c>
      <c r="AO13652">
        <v>110</v>
      </c>
      <c r="AP13652">
        <v>2</v>
      </c>
      <c r="AQ13652">
        <v>1125</v>
      </c>
      <c r="AR13652">
        <v>2</v>
      </c>
      <c r="AS13652">
        <v>3</v>
      </c>
      <c r="AT13652">
        <v>1125</v>
      </c>
      <c r="AU13652">
        <v>1125</v>
      </c>
      <c r="AV13652">
        <v>2.1</v>
      </c>
      <c r="AW13652">
        <v>1125</v>
      </c>
      <c r="AX13652" s="2" t="s">
        <v>94</v>
      </c>
      <c r="AY13652" s="2" t="s">
        <v>88</v>
      </c>
      <c r="AZ13652">
        <v>29</v>
      </c>
      <c r="BA13652">
        <v>51</v>
      </c>
      <c r="BB13652">
        <v>81</v>
      </c>
      <c r="BC13652">
        <v>356</v>
      </c>
      <c r="BD13652" s="1">
        <v>45179</v>
      </c>
      <c r="BE13652">
        <v>1</v>
      </c>
      <c r="BF13652">
        <v>1</v>
      </c>
      <c r="BG13652">
        <v>0</v>
      </c>
      <c r="BH13652" s="1">
        <v>45145</v>
      </c>
      <c r="BI13652" s="1">
        <v>45145</v>
      </c>
      <c r="BJ13652">
        <v>4</v>
      </c>
      <c r="BK13652">
        <v>5</v>
      </c>
      <c r="BL13652">
        <v>3</v>
      </c>
      <c r="BM13652">
        <v>3</v>
      </c>
      <c r="BN13652">
        <v>5</v>
      </c>
      <c r="BO13652">
        <v>5</v>
      </c>
      <c r="BP13652">
        <v>5</v>
      </c>
      <c r="BQ13652" s="2" t="s">
        <v>94</v>
      </c>
      <c r="BR13652" s="2" t="s">
        <v>88</v>
      </c>
      <c r="BS13652">
        <v>45</v>
      </c>
      <c r="BT13652">
        <v>45</v>
      </c>
      <c r="BU13652">
        <v>0</v>
      </c>
      <c r="BV13652">
        <v>0</v>
      </c>
      <c r="BW13652">
        <v>0.86</v>
      </c>
    </row>
    <row r="13653" spans="1:75" x14ac:dyDescent="0.3">
      <c r="A13653">
        <v>9.1222913028675725E+17</v>
      </c>
      <c r="B13653" s="2" t="s">
        <v>98564</v>
      </c>
      <c r="C13653">
        <v>20230910055936</v>
      </c>
      <c r="D13653" s="1">
        <v>45179</v>
      </c>
      <c r="E13653" s="2" t="s">
        <v>76</v>
      </c>
      <c r="F13653" s="2" t="s">
        <v>2900</v>
      </c>
      <c r="G13653" s="2" t="s">
        <v>98565</v>
      </c>
      <c r="H13653" s="2" t="s">
        <v>94</v>
      </c>
      <c r="I13653" s="2" t="s">
        <v>98566</v>
      </c>
      <c r="J13653">
        <v>178065877</v>
      </c>
      <c r="K13653" s="2" t="s">
        <v>72538</v>
      </c>
      <c r="L13653" s="2" t="s">
        <v>72539</v>
      </c>
      <c r="M13653" s="1">
        <v>43171</v>
      </c>
      <c r="N13653" s="2" t="s">
        <v>83</v>
      </c>
      <c r="O13653" s="2" t="s">
        <v>72540</v>
      </c>
      <c r="P13653" s="2" t="s">
        <v>85</v>
      </c>
      <c r="Q13653" s="2" t="s">
        <v>203</v>
      </c>
      <c r="R13653" s="2" t="s">
        <v>278</v>
      </c>
      <c r="S13653" s="2" t="s">
        <v>88</v>
      </c>
      <c r="T13653" s="2" t="s">
        <v>72541</v>
      </c>
      <c r="U13653" s="2" t="s">
        <v>72542</v>
      </c>
      <c r="V13653" s="2" t="s">
        <v>494</v>
      </c>
      <c r="W13653">
        <v>27</v>
      </c>
      <c r="X13653">
        <v>28</v>
      </c>
      <c r="Y13653" s="2" t="s">
        <v>540</v>
      </c>
      <c r="Z13653" s="2" t="s">
        <v>88</v>
      </c>
      <c r="AA13653" s="2" t="s">
        <v>88</v>
      </c>
      <c r="AB13653" s="2" t="s">
        <v>94</v>
      </c>
      <c r="AC13653">
        <v>78704</v>
      </c>
      <c r="AD13653" s="2" t="s">
        <v>94</v>
      </c>
      <c r="AE13653">
        <v>30.260590777948316</v>
      </c>
      <c r="AF13653">
        <v>-97.774559515353261</v>
      </c>
      <c r="AG13653" s="2" t="s">
        <v>182</v>
      </c>
      <c r="AH13653" s="2" t="s">
        <v>96</v>
      </c>
      <c r="AI13653">
        <v>4</v>
      </c>
      <c r="AJ13653" s="2" t="s">
        <v>94</v>
      </c>
      <c r="AK13653" s="2" t="s">
        <v>97</v>
      </c>
      <c r="AL13653">
        <v>1</v>
      </c>
      <c r="AM13653">
        <v>2</v>
      </c>
      <c r="AN13653" s="2" t="s">
        <v>98567</v>
      </c>
      <c r="AO13653">
        <v>138</v>
      </c>
      <c r="AP13653">
        <v>2</v>
      </c>
      <c r="AQ13653">
        <v>365</v>
      </c>
      <c r="AR13653">
        <v>2</v>
      </c>
      <c r="AS13653">
        <v>2</v>
      </c>
      <c r="AT13653">
        <v>365</v>
      </c>
      <c r="AU13653">
        <v>365</v>
      </c>
      <c r="AV13653">
        <v>2</v>
      </c>
      <c r="AW13653">
        <v>365</v>
      </c>
      <c r="AX13653" s="2" t="s">
        <v>94</v>
      </c>
      <c r="AY13653" s="2" t="s">
        <v>88</v>
      </c>
      <c r="AZ13653">
        <v>6</v>
      </c>
      <c r="BA13653">
        <v>28</v>
      </c>
      <c r="BB13653">
        <v>58</v>
      </c>
      <c r="BC13653">
        <v>237</v>
      </c>
      <c r="BD13653" s="1">
        <v>45179</v>
      </c>
      <c r="BE13653">
        <v>13</v>
      </c>
      <c r="BF13653">
        <v>13</v>
      </c>
      <c r="BG13653">
        <v>3</v>
      </c>
      <c r="BH13653" s="1">
        <v>45096</v>
      </c>
      <c r="BI13653" s="1">
        <v>45173</v>
      </c>
      <c r="BJ13653">
        <v>4.92</v>
      </c>
      <c r="BK13653">
        <v>5</v>
      </c>
      <c r="BL13653">
        <v>4.7699999999999996</v>
      </c>
      <c r="BM13653">
        <v>4.92</v>
      </c>
      <c r="BN13653">
        <v>5</v>
      </c>
      <c r="BO13653">
        <v>4.92</v>
      </c>
      <c r="BP13653">
        <v>4.7699999999999996</v>
      </c>
      <c r="BQ13653" s="2" t="s">
        <v>94</v>
      </c>
      <c r="BR13653" s="2" t="s">
        <v>88</v>
      </c>
      <c r="BS13653">
        <v>13</v>
      </c>
      <c r="BT13653">
        <v>13</v>
      </c>
      <c r="BU13653">
        <v>0</v>
      </c>
      <c r="BV13653">
        <v>0</v>
      </c>
      <c r="BW13653">
        <v>4.6399999999999997</v>
      </c>
    </row>
    <row r="13654" spans="1:75" x14ac:dyDescent="0.3">
      <c r="A13654">
        <v>9.1223146233938022E+17</v>
      </c>
      <c r="B13654" s="2" t="s">
        <v>98568</v>
      </c>
      <c r="C13654">
        <v>20230910055936</v>
      </c>
      <c r="D13654" s="1">
        <v>45179</v>
      </c>
      <c r="E13654" s="2" t="s">
        <v>76</v>
      </c>
      <c r="F13654" s="2" t="s">
        <v>658</v>
      </c>
      <c r="G13654" s="2" t="s">
        <v>98569</v>
      </c>
      <c r="H13654" s="2" t="s">
        <v>94</v>
      </c>
      <c r="I13654" s="2" t="s">
        <v>98570</v>
      </c>
      <c r="J13654">
        <v>30236485</v>
      </c>
      <c r="K13654" s="2" t="s">
        <v>98571</v>
      </c>
      <c r="L13654" s="2" t="s">
        <v>13689</v>
      </c>
      <c r="M13654" s="1">
        <v>42092</v>
      </c>
      <c r="N13654" s="2" t="s">
        <v>2206</v>
      </c>
      <c r="O13654" s="2" t="s">
        <v>94</v>
      </c>
      <c r="P13654" s="2" t="s">
        <v>85</v>
      </c>
      <c r="Q13654" s="2" t="s">
        <v>86</v>
      </c>
      <c r="R13654" s="2" t="s">
        <v>86</v>
      </c>
      <c r="S13654" s="2" t="s">
        <v>99</v>
      </c>
      <c r="T13654" s="2" t="s">
        <v>98572</v>
      </c>
      <c r="U13654" s="2" t="s">
        <v>98573</v>
      </c>
      <c r="V13654" s="2" t="s">
        <v>94</v>
      </c>
      <c r="W13654">
        <v>1</v>
      </c>
      <c r="X13654">
        <v>1</v>
      </c>
      <c r="Y13654" s="2" t="s">
        <v>92</v>
      </c>
      <c r="Z13654" s="2" t="s">
        <v>88</v>
      </c>
      <c r="AA13654" s="2" t="s">
        <v>88</v>
      </c>
      <c r="AB13654" s="2" t="s">
        <v>94</v>
      </c>
      <c r="AC13654">
        <v>78744</v>
      </c>
      <c r="AD13654" s="2" t="s">
        <v>94</v>
      </c>
      <c r="AE13654">
        <v>30.179577815184722</v>
      </c>
      <c r="AF13654">
        <v>-97.75175632616093</v>
      </c>
      <c r="AG13654" s="2" t="s">
        <v>169</v>
      </c>
      <c r="AH13654" s="2" t="s">
        <v>96</v>
      </c>
      <c r="AI13654">
        <v>5</v>
      </c>
      <c r="AJ13654" s="2" t="s">
        <v>94</v>
      </c>
      <c r="AK13654" s="2" t="s">
        <v>97</v>
      </c>
      <c r="AL13654">
        <v>3</v>
      </c>
      <c r="AM13654">
        <v>3</v>
      </c>
      <c r="AN13654" s="2" t="s">
        <v>98574</v>
      </c>
      <c r="AO13654">
        <v>119</v>
      </c>
      <c r="AP13654">
        <v>1</v>
      </c>
      <c r="AQ13654">
        <v>365</v>
      </c>
      <c r="AR13654">
        <v>1</v>
      </c>
      <c r="AS13654">
        <v>1</v>
      </c>
      <c r="AT13654">
        <v>365</v>
      </c>
      <c r="AU13654">
        <v>365</v>
      </c>
      <c r="AV13654">
        <v>1</v>
      </c>
      <c r="AW13654">
        <v>365</v>
      </c>
      <c r="AX13654" s="2" t="s">
        <v>94</v>
      </c>
      <c r="AY13654" s="2" t="s">
        <v>88</v>
      </c>
      <c r="AZ13654">
        <v>0</v>
      </c>
      <c r="BA13654">
        <v>0</v>
      </c>
      <c r="BB13654">
        <v>8</v>
      </c>
      <c r="BC13654">
        <v>283</v>
      </c>
      <c r="BD13654" s="1">
        <v>45179</v>
      </c>
      <c r="BE13654">
        <v>0</v>
      </c>
      <c r="BF13654">
        <v>0</v>
      </c>
      <c r="BG13654">
        <v>0</v>
      </c>
      <c r="BH13654" s="1"/>
      <c r="BI13654" s="1"/>
      <c r="BQ13654" s="2" t="s">
        <v>94</v>
      </c>
      <c r="BR13654" s="2" t="s">
        <v>99</v>
      </c>
      <c r="BS13654">
        <v>1</v>
      </c>
      <c r="BT13654">
        <v>1</v>
      </c>
      <c r="BU13654">
        <v>0</v>
      </c>
      <c r="BV13654">
        <v>0</v>
      </c>
    </row>
    <row r="13655" spans="1:75" x14ac:dyDescent="0.3">
      <c r="A13655">
        <v>9.1229767811188531E+17</v>
      </c>
      <c r="B13655" s="2" t="s">
        <v>98575</v>
      </c>
      <c r="C13655">
        <v>20230910055936</v>
      </c>
      <c r="D13655" s="1">
        <v>45179</v>
      </c>
      <c r="E13655" s="2" t="s">
        <v>76</v>
      </c>
      <c r="F13655" s="2" t="s">
        <v>64728</v>
      </c>
      <c r="G13655" s="2" t="s">
        <v>94334</v>
      </c>
      <c r="H13655" s="2" t="s">
        <v>94335</v>
      </c>
      <c r="I13655" s="2" t="s">
        <v>98576</v>
      </c>
      <c r="J13655">
        <v>501999514</v>
      </c>
      <c r="K13655" s="2" t="s">
        <v>93382</v>
      </c>
      <c r="L13655" s="2" t="s">
        <v>91354</v>
      </c>
      <c r="M13655" s="1">
        <v>44977</v>
      </c>
      <c r="N13655" s="2" t="s">
        <v>94</v>
      </c>
      <c r="O13655" s="2" t="s">
        <v>94</v>
      </c>
      <c r="P13655" s="2" t="s">
        <v>85</v>
      </c>
      <c r="Q13655" s="2" t="s">
        <v>86</v>
      </c>
      <c r="R13655" s="2" t="s">
        <v>278</v>
      </c>
      <c r="S13655" s="2" t="s">
        <v>99</v>
      </c>
      <c r="T13655" s="2" t="s">
        <v>93383</v>
      </c>
      <c r="U13655" s="2" t="s">
        <v>93384</v>
      </c>
      <c r="V13655" s="2" t="s">
        <v>93385</v>
      </c>
      <c r="W13655">
        <v>2766</v>
      </c>
      <c r="X13655">
        <v>3348</v>
      </c>
      <c r="Y13655" s="2" t="s">
        <v>92</v>
      </c>
      <c r="Z13655" s="2" t="s">
        <v>88</v>
      </c>
      <c r="AA13655" s="2" t="s">
        <v>88</v>
      </c>
      <c r="AB13655" s="2" t="s">
        <v>93</v>
      </c>
      <c r="AC13655">
        <v>78722</v>
      </c>
      <c r="AD13655" s="2" t="s">
        <v>94</v>
      </c>
      <c r="AE13655">
        <v>30.30078043336346</v>
      </c>
      <c r="AF13655">
        <v>-97.714872131962196</v>
      </c>
      <c r="AG13655" s="2" t="s">
        <v>32314</v>
      </c>
      <c r="AH13655" s="2" t="s">
        <v>115</v>
      </c>
      <c r="AI13655">
        <v>4</v>
      </c>
      <c r="AJ13655" s="2" t="s">
        <v>94</v>
      </c>
      <c r="AK13655" s="2" t="s">
        <v>170</v>
      </c>
      <c r="AL13655">
        <v>2</v>
      </c>
      <c r="AM13655">
        <v>2</v>
      </c>
      <c r="AN13655" s="2" t="s">
        <v>94337</v>
      </c>
      <c r="AO13655">
        <v>280</v>
      </c>
      <c r="AP13655">
        <v>1</v>
      </c>
      <c r="AQ13655">
        <v>365</v>
      </c>
      <c r="AR13655">
        <v>1</v>
      </c>
      <c r="AS13655">
        <v>2</v>
      </c>
      <c r="AT13655">
        <v>999</v>
      </c>
      <c r="AU13655">
        <v>999</v>
      </c>
      <c r="AV13655">
        <v>1</v>
      </c>
      <c r="AW13655">
        <v>999</v>
      </c>
      <c r="AX13655" s="2" t="s">
        <v>94</v>
      </c>
      <c r="AY13655" s="2" t="s">
        <v>88</v>
      </c>
      <c r="AZ13655">
        <v>0</v>
      </c>
      <c r="BA13655">
        <v>0</v>
      </c>
      <c r="BB13655">
        <v>0</v>
      </c>
      <c r="BC13655">
        <v>0</v>
      </c>
      <c r="BD13655" s="1">
        <v>45179</v>
      </c>
      <c r="BE13655">
        <v>0</v>
      </c>
      <c r="BF13655">
        <v>0</v>
      </c>
      <c r="BG13655">
        <v>0</v>
      </c>
      <c r="BH13655" s="1"/>
      <c r="BI13655" s="1"/>
      <c r="BQ13655" s="2" t="s">
        <v>94</v>
      </c>
      <c r="BR13655" s="2" t="s">
        <v>88</v>
      </c>
      <c r="BS13655">
        <v>85</v>
      </c>
      <c r="BT13655">
        <v>4</v>
      </c>
      <c r="BU13655">
        <v>81</v>
      </c>
      <c r="BV13655">
        <v>0</v>
      </c>
    </row>
    <row r="13656" spans="1:75" x14ac:dyDescent="0.3">
      <c r="A13656">
        <v>9.1229918480014976E+17</v>
      </c>
      <c r="B13656" s="2" t="s">
        <v>98577</v>
      </c>
      <c r="C13656">
        <v>20230910055936</v>
      </c>
      <c r="D13656" s="1">
        <v>45179</v>
      </c>
      <c r="E13656" s="2" t="s">
        <v>76</v>
      </c>
      <c r="F13656" s="2" t="s">
        <v>98578</v>
      </c>
      <c r="G13656" s="2" t="s">
        <v>94334</v>
      </c>
      <c r="H13656" s="2" t="s">
        <v>94335</v>
      </c>
      <c r="I13656" s="2" t="s">
        <v>98579</v>
      </c>
      <c r="J13656">
        <v>501999514</v>
      </c>
      <c r="K13656" s="2" t="s">
        <v>93382</v>
      </c>
      <c r="L13656" s="2" t="s">
        <v>91354</v>
      </c>
      <c r="M13656" s="1">
        <v>44977</v>
      </c>
      <c r="N13656" s="2" t="s">
        <v>94</v>
      </c>
      <c r="O13656" s="2" t="s">
        <v>94</v>
      </c>
      <c r="P13656" s="2" t="s">
        <v>85</v>
      </c>
      <c r="Q13656" s="2" t="s">
        <v>86</v>
      </c>
      <c r="R13656" s="2" t="s">
        <v>278</v>
      </c>
      <c r="S13656" s="2" t="s">
        <v>99</v>
      </c>
      <c r="T13656" s="2" t="s">
        <v>93383</v>
      </c>
      <c r="U13656" s="2" t="s">
        <v>93384</v>
      </c>
      <c r="V13656" s="2" t="s">
        <v>93385</v>
      </c>
      <c r="W13656">
        <v>2766</v>
      </c>
      <c r="X13656">
        <v>3348</v>
      </c>
      <c r="Y13656" s="2" t="s">
        <v>92</v>
      </c>
      <c r="Z13656" s="2" t="s">
        <v>88</v>
      </c>
      <c r="AA13656" s="2" t="s">
        <v>88</v>
      </c>
      <c r="AB13656" s="2" t="s">
        <v>93</v>
      </c>
      <c r="AC13656">
        <v>78722</v>
      </c>
      <c r="AD13656" s="2" t="s">
        <v>94</v>
      </c>
      <c r="AE13656">
        <v>30.299529724324742</v>
      </c>
      <c r="AF13656">
        <v>-97.71498837913424</v>
      </c>
      <c r="AG13656" s="2" t="s">
        <v>32314</v>
      </c>
      <c r="AH13656" s="2" t="s">
        <v>115</v>
      </c>
      <c r="AI13656">
        <v>6</v>
      </c>
      <c r="AJ13656" s="2" t="s">
        <v>94</v>
      </c>
      <c r="AK13656" s="2" t="s">
        <v>401</v>
      </c>
      <c r="AL13656">
        <v>3</v>
      </c>
      <c r="AM13656">
        <v>3</v>
      </c>
      <c r="AN13656" s="2" t="s">
        <v>94337</v>
      </c>
      <c r="AO13656">
        <v>421</v>
      </c>
      <c r="AP13656">
        <v>1</v>
      </c>
      <c r="AQ13656">
        <v>365</v>
      </c>
      <c r="AR13656">
        <v>1</v>
      </c>
      <c r="AS13656">
        <v>2</v>
      </c>
      <c r="AT13656">
        <v>999</v>
      </c>
      <c r="AU13656">
        <v>999</v>
      </c>
      <c r="AV13656">
        <v>1</v>
      </c>
      <c r="AW13656">
        <v>999</v>
      </c>
      <c r="AX13656" s="2" t="s">
        <v>94</v>
      </c>
      <c r="AY13656" s="2" t="s">
        <v>88</v>
      </c>
      <c r="AZ13656">
        <v>0</v>
      </c>
      <c r="BA13656">
        <v>0</v>
      </c>
      <c r="BB13656">
        <v>0</v>
      </c>
      <c r="BC13656">
        <v>0</v>
      </c>
      <c r="BD13656" s="1">
        <v>45179</v>
      </c>
      <c r="BE13656">
        <v>0</v>
      </c>
      <c r="BF13656">
        <v>0</v>
      </c>
      <c r="BG13656">
        <v>0</v>
      </c>
      <c r="BH13656" s="1"/>
      <c r="BI13656" s="1"/>
      <c r="BQ13656" s="2" t="s">
        <v>94</v>
      </c>
      <c r="BR13656" s="2" t="s">
        <v>88</v>
      </c>
      <c r="BS13656">
        <v>85</v>
      </c>
      <c r="BT13656">
        <v>4</v>
      </c>
      <c r="BU13656">
        <v>81</v>
      </c>
      <c r="BV13656">
        <v>0</v>
      </c>
    </row>
    <row r="13657" spans="1:75" x14ac:dyDescent="0.3">
      <c r="A13657">
        <v>9.123012216020288E+17</v>
      </c>
      <c r="B13657" s="2" t="s">
        <v>98580</v>
      </c>
      <c r="C13657">
        <v>20230910055936</v>
      </c>
      <c r="D13657" s="1">
        <v>45179</v>
      </c>
      <c r="E13657" s="2" t="s">
        <v>76</v>
      </c>
      <c r="F13657" s="2" t="s">
        <v>98581</v>
      </c>
      <c r="G13657" s="2" t="s">
        <v>94334</v>
      </c>
      <c r="H13657" s="2" t="s">
        <v>94335</v>
      </c>
      <c r="I13657" s="2" t="s">
        <v>98582</v>
      </c>
      <c r="J13657">
        <v>501999514</v>
      </c>
      <c r="K13657" s="2" t="s">
        <v>93382</v>
      </c>
      <c r="L13657" s="2" t="s">
        <v>91354</v>
      </c>
      <c r="M13657" s="1">
        <v>44977</v>
      </c>
      <c r="N13657" s="2" t="s">
        <v>94</v>
      </c>
      <c r="O13657" s="2" t="s">
        <v>94</v>
      </c>
      <c r="P13657" s="2" t="s">
        <v>85</v>
      </c>
      <c r="Q13657" s="2" t="s">
        <v>86</v>
      </c>
      <c r="R13657" s="2" t="s">
        <v>278</v>
      </c>
      <c r="S13657" s="2" t="s">
        <v>99</v>
      </c>
      <c r="T13657" s="2" t="s">
        <v>93383</v>
      </c>
      <c r="U13657" s="2" t="s">
        <v>93384</v>
      </c>
      <c r="V13657" s="2" t="s">
        <v>93385</v>
      </c>
      <c r="W13657">
        <v>2766</v>
      </c>
      <c r="X13657">
        <v>3348</v>
      </c>
      <c r="Y13657" s="2" t="s">
        <v>92</v>
      </c>
      <c r="Z13657" s="2" t="s">
        <v>88</v>
      </c>
      <c r="AA13657" s="2" t="s">
        <v>88</v>
      </c>
      <c r="AB13657" s="2" t="s">
        <v>93</v>
      </c>
      <c r="AC13657">
        <v>78751</v>
      </c>
      <c r="AD13657" s="2" t="s">
        <v>94</v>
      </c>
      <c r="AE13657">
        <v>30.299389999999999</v>
      </c>
      <c r="AF13657">
        <v>-97.71696</v>
      </c>
      <c r="AG13657" s="2" t="s">
        <v>32314</v>
      </c>
      <c r="AH13657" s="2" t="s">
        <v>115</v>
      </c>
      <c r="AI13657">
        <v>8</v>
      </c>
      <c r="AJ13657" s="2" t="s">
        <v>94</v>
      </c>
      <c r="AK13657" s="2" t="s">
        <v>1642</v>
      </c>
      <c r="AL13657">
        <v>4</v>
      </c>
      <c r="AM13657">
        <v>4</v>
      </c>
      <c r="AN13657" s="2" t="s">
        <v>94337</v>
      </c>
      <c r="AO13657">
        <v>560</v>
      </c>
      <c r="AP13657">
        <v>1</v>
      </c>
      <c r="AQ13657">
        <v>365</v>
      </c>
      <c r="AR13657">
        <v>1</v>
      </c>
      <c r="AS13657">
        <v>2</v>
      </c>
      <c r="AT13657">
        <v>999</v>
      </c>
      <c r="AU13657">
        <v>999</v>
      </c>
      <c r="AV13657">
        <v>1</v>
      </c>
      <c r="AW13657">
        <v>999</v>
      </c>
      <c r="AX13657" s="2" t="s">
        <v>94</v>
      </c>
      <c r="AY13657" s="2" t="s">
        <v>88</v>
      </c>
      <c r="AZ13657">
        <v>0</v>
      </c>
      <c r="BA13657">
        <v>0</v>
      </c>
      <c r="BB13657">
        <v>0</v>
      </c>
      <c r="BC13657">
        <v>0</v>
      </c>
      <c r="BD13657" s="1">
        <v>45179</v>
      </c>
      <c r="BE13657">
        <v>0</v>
      </c>
      <c r="BF13657">
        <v>0</v>
      </c>
      <c r="BG13657">
        <v>0</v>
      </c>
      <c r="BH13657" s="1"/>
      <c r="BI13657" s="1"/>
      <c r="BQ13657" s="2" t="s">
        <v>94</v>
      </c>
      <c r="BR13657" s="2" t="s">
        <v>88</v>
      </c>
      <c r="BS13657">
        <v>85</v>
      </c>
      <c r="BT13657">
        <v>4</v>
      </c>
      <c r="BU13657">
        <v>81</v>
      </c>
      <c r="BV13657">
        <v>0</v>
      </c>
    </row>
    <row r="13658" spans="1:75" x14ac:dyDescent="0.3">
      <c r="A13658">
        <v>9.1233882378938803E+17</v>
      </c>
      <c r="B13658" s="2" t="s">
        <v>98583</v>
      </c>
      <c r="C13658">
        <v>20230910055936</v>
      </c>
      <c r="D13658" s="1">
        <v>45179</v>
      </c>
      <c r="E13658" s="2" t="s">
        <v>76</v>
      </c>
      <c r="F13658" s="2" t="s">
        <v>16313</v>
      </c>
      <c r="G13658" s="2" t="s">
        <v>98584</v>
      </c>
      <c r="H13658" s="2" t="s">
        <v>94</v>
      </c>
      <c r="I13658" s="2" t="s">
        <v>98585</v>
      </c>
      <c r="J13658">
        <v>150838660</v>
      </c>
      <c r="K13658" s="2" t="s">
        <v>91328</v>
      </c>
      <c r="L13658" s="2" t="s">
        <v>91329</v>
      </c>
      <c r="M13658" s="1">
        <v>42994</v>
      </c>
      <c r="N13658" s="2" t="s">
        <v>23143</v>
      </c>
      <c r="O13658" s="2" t="s">
        <v>94</v>
      </c>
      <c r="P13658" s="2" t="s">
        <v>85</v>
      </c>
      <c r="Q13658" s="2" t="s">
        <v>86</v>
      </c>
      <c r="R13658" s="2" t="s">
        <v>86</v>
      </c>
      <c r="S13658" s="2" t="s">
        <v>99</v>
      </c>
      <c r="T13658" s="2" t="s">
        <v>91330</v>
      </c>
      <c r="U13658" s="2" t="s">
        <v>91331</v>
      </c>
      <c r="V13658" s="2" t="s">
        <v>91332</v>
      </c>
      <c r="W13658">
        <v>3</v>
      </c>
      <c r="X13658">
        <v>4</v>
      </c>
      <c r="Y13658" s="2" t="s">
        <v>540</v>
      </c>
      <c r="Z13658" s="2" t="s">
        <v>88</v>
      </c>
      <c r="AA13658" s="2" t="s">
        <v>99</v>
      </c>
      <c r="AB13658" s="2" t="s">
        <v>94</v>
      </c>
      <c r="AC13658">
        <v>78701</v>
      </c>
      <c r="AD13658" s="2" t="s">
        <v>94</v>
      </c>
      <c r="AE13658">
        <v>30.262614108348227</v>
      </c>
      <c r="AF13658">
        <v>-97.7382467254522</v>
      </c>
      <c r="AG13658" s="2" t="s">
        <v>352</v>
      </c>
      <c r="AH13658" s="2" t="s">
        <v>96</v>
      </c>
      <c r="AI13658">
        <v>2</v>
      </c>
      <c r="AJ13658" s="2" t="s">
        <v>94</v>
      </c>
      <c r="AK13658" s="2" t="s">
        <v>97</v>
      </c>
      <c r="AM13658">
        <v>1</v>
      </c>
      <c r="AN13658" s="2" t="s">
        <v>98586</v>
      </c>
      <c r="AO13658">
        <v>156</v>
      </c>
      <c r="AP13658">
        <v>2</v>
      </c>
      <c r="AQ13658">
        <v>365</v>
      </c>
      <c r="AR13658">
        <v>2</v>
      </c>
      <c r="AS13658">
        <v>2</v>
      </c>
      <c r="AT13658">
        <v>1125</v>
      </c>
      <c r="AU13658">
        <v>1125</v>
      </c>
      <c r="AV13658">
        <v>2</v>
      </c>
      <c r="AW13658">
        <v>1125</v>
      </c>
      <c r="AX13658" s="2" t="s">
        <v>94</v>
      </c>
      <c r="AY13658" s="2" t="s">
        <v>88</v>
      </c>
      <c r="AZ13658">
        <v>12</v>
      </c>
      <c r="BA13658">
        <v>27</v>
      </c>
      <c r="BB13658">
        <v>57</v>
      </c>
      <c r="BC13658">
        <v>307</v>
      </c>
      <c r="BD13658" s="1">
        <v>45179</v>
      </c>
      <c r="BE13658">
        <v>4</v>
      </c>
      <c r="BF13658">
        <v>4</v>
      </c>
      <c r="BG13658">
        <v>3</v>
      </c>
      <c r="BH13658" s="1">
        <v>45138</v>
      </c>
      <c r="BI13658" s="1">
        <v>45178</v>
      </c>
      <c r="BJ13658">
        <v>5</v>
      </c>
      <c r="BK13658">
        <v>5</v>
      </c>
      <c r="BL13658">
        <v>5</v>
      </c>
      <c r="BM13658">
        <v>5</v>
      </c>
      <c r="BN13658">
        <v>5</v>
      </c>
      <c r="BO13658">
        <v>5</v>
      </c>
      <c r="BP13658">
        <v>5</v>
      </c>
      <c r="BQ13658" s="2" t="s">
        <v>94</v>
      </c>
      <c r="BR13658" s="2" t="s">
        <v>88</v>
      </c>
      <c r="BS13658">
        <v>2</v>
      </c>
      <c r="BT13658">
        <v>2</v>
      </c>
      <c r="BU13658">
        <v>0</v>
      </c>
      <c r="BV13658">
        <v>0</v>
      </c>
      <c r="BW13658">
        <v>2.86</v>
      </c>
    </row>
    <row r="13659" spans="1:75" x14ac:dyDescent="0.3">
      <c r="A13659">
        <v>9.1239082470942976E+17</v>
      </c>
      <c r="B13659" s="2" t="s">
        <v>98587</v>
      </c>
      <c r="C13659">
        <v>20230910055936</v>
      </c>
      <c r="D13659" s="1">
        <v>45179</v>
      </c>
      <c r="E13659" s="2" t="s">
        <v>76</v>
      </c>
      <c r="F13659" s="2" t="s">
        <v>1949</v>
      </c>
      <c r="G13659" s="2" t="s">
        <v>98588</v>
      </c>
      <c r="H13659" s="2" t="s">
        <v>98589</v>
      </c>
      <c r="I13659" s="2" t="s">
        <v>98590</v>
      </c>
      <c r="J13659">
        <v>152495121</v>
      </c>
      <c r="K13659" s="2" t="s">
        <v>98591</v>
      </c>
      <c r="L13659" s="2" t="s">
        <v>4287</v>
      </c>
      <c r="M13659" s="1">
        <v>43006</v>
      </c>
      <c r="N13659" s="2" t="s">
        <v>83</v>
      </c>
      <c r="O13659" s="2" t="s">
        <v>13690</v>
      </c>
      <c r="P13659" s="2" t="s">
        <v>85</v>
      </c>
      <c r="Q13659" s="2" t="s">
        <v>86</v>
      </c>
      <c r="R13659" s="2" t="s">
        <v>86</v>
      </c>
      <c r="S13659" s="2" t="s">
        <v>99</v>
      </c>
      <c r="T13659" s="2" t="s">
        <v>98592</v>
      </c>
      <c r="U13659" s="2" t="s">
        <v>98593</v>
      </c>
      <c r="V13659" s="2" t="s">
        <v>3685</v>
      </c>
      <c r="W13659">
        <v>1</v>
      </c>
      <c r="X13659">
        <v>3</v>
      </c>
      <c r="Y13659" s="2" t="s">
        <v>92</v>
      </c>
      <c r="Z13659" s="2" t="s">
        <v>88</v>
      </c>
      <c r="AA13659" s="2" t="s">
        <v>99</v>
      </c>
      <c r="AB13659" s="2" t="s">
        <v>93</v>
      </c>
      <c r="AC13659">
        <v>78748</v>
      </c>
      <c r="AD13659" s="2" t="s">
        <v>94</v>
      </c>
      <c r="AE13659">
        <v>30.176440989156795</v>
      </c>
      <c r="AF13659">
        <v>-97.831124440433229</v>
      </c>
      <c r="AG13659" s="2" t="s">
        <v>169</v>
      </c>
      <c r="AH13659" s="2" t="s">
        <v>96</v>
      </c>
      <c r="AI13659">
        <v>8</v>
      </c>
      <c r="AJ13659" s="2" t="s">
        <v>94</v>
      </c>
      <c r="AK13659" s="2" t="s">
        <v>170</v>
      </c>
      <c r="AL13659">
        <v>3</v>
      </c>
      <c r="AM13659">
        <v>4</v>
      </c>
      <c r="AN13659" s="2" t="s">
        <v>98594</v>
      </c>
      <c r="AO13659">
        <v>291</v>
      </c>
      <c r="AP13659">
        <v>1</v>
      </c>
      <c r="AQ13659">
        <v>365</v>
      </c>
      <c r="AR13659">
        <v>1</v>
      </c>
      <c r="AS13659">
        <v>3</v>
      </c>
      <c r="AT13659">
        <v>1125</v>
      </c>
      <c r="AU13659">
        <v>1125</v>
      </c>
      <c r="AV13659">
        <v>1.3</v>
      </c>
      <c r="AW13659">
        <v>1125</v>
      </c>
      <c r="AX13659" s="2" t="s">
        <v>94</v>
      </c>
      <c r="AY13659" s="2" t="s">
        <v>88</v>
      </c>
      <c r="AZ13659">
        <v>13</v>
      </c>
      <c r="BA13659">
        <v>38</v>
      </c>
      <c r="BB13659">
        <v>62</v>
      </c>
      <c r="BC13659">
        <v>151</v>
      </c>
      <c r="BD13659" s="1">
        <v>45179</v>
      </c>
      <c r="BE13659">
        <v>12</v>
      </c>
      <c r="BF13659">
        <v>12</v>
      </c>
      <c r="BG13659">
        <v>4</v>
      </c>
      <c r="BH13659" s="1">
        <v>45111</v>
      </c>
      <c r="BI13659" s="1">
        <v>45158</v>
      </c>
      <c r="BJ13659">
        <v>5</v>
      </c>
      <c r="BK13659">
        <v>5</v>
      </c>
      <c r="BL13659">
        <v>5</v>
      </c>
      <c r="BM13659">
        <v>5</v>
      </c>
      <c r="BN13659">
        <v>5</v>
      </c>
      <c r="BO13659">
        <v>5</v>
      </c>
      <c r="BP13659">
        <v>5</v>
      </c>
      <c r="BQ13659" s="2" t="s">
        <v>94</v>
      </c>
      <c r="BR13659" s="2" t="s">
        <v>88</v>
      </c>
      <c r="BS13659">
        <v>1</v>
      </c>
      <c r="BT13659">
        <v>1</v>
      </c>
      <c r="BU13659">
        <v>0</v>
      </c>
      <c r="BV13659">
        <v>0</v>
      </c>
      <c r="BW13659">
        <v>5.22</v>
      </c>
    </row>
    <row r="13660" spans="1:75" x14ac:dyDescent="0.3">
      <c r="A13660">
        <v>9.1240835473671718E+17</v>
      </c>
      <c r="B13660" s="2" t="s">
        <v>98595</v>
      </c>
      <c r="C13660">
        <v>20230910055936</v>
      </c>
      <c r="D13660" s="1">
        <v>45179</v>
      </c>
      <c r="E13660" s="2" t="s">
        <v>76</v>
      </c>
      <c r="F13660" s="2" t="s">
        <v>11353</v>
      </c>
      <c r="G13660" s="2" t="s">
        <v>98596</v>
      </c>
      <c r="H13660" s="2" t="s">
        <v>98597</v>
      </c>
      <c r="I13660" s="2" t="s">
        <v>98598</v>
      </c>
      <c r="J13660">
        <v>9168485</v>
      </c>
      <c r="K13660" s="2" t="s">
        <v>82230</v>
      </c>
      <c r="L13660" s="2" t="s">
        <v>4474</v>
      </c>
      <c r="M13660" s="1">
        <v>41548</v>
      </c>
      <c r="N13660" s="2" t="s">
        <v>83</v>
      </c>
      <c r="O13660" s="2" t="s">
        <v>82231</v>
      </c>
      <c r="P13660" s="2" t="s">
        <v>85</v>
      </c>
      <c r="Q13660" s="2" t="s">
        <v>86</v>
      </c>
      <c r="R13660" s="2" t="s">
        <v>86</v>
      </c>
      <c r="S13660" s="2" t="s">
        <v>88</v>
      </c>
      <c r="T13660" s="2" t="s">
        <v>82232</v>
      </c>
      <c r="U13660" s="2" t="s">
        <v>82233</v>
      </c>
      <c r="V13660" s="2" t="s">
        <v>6277</v>
      </c>
      <c r="W13660">
        <v>2</v>
      </c>
      <c r="X13660">
        <v>2</v>
      </c>
      <c r="Y13660" s="2" t="s">
        <v>113</v>
      </c>
      <c r="Z13660" s="2" t="s">
        <v>88</v>
      </c>
      <c r="AA13660" s="2" t="s">
        <v>88</v>
      </c>
      <c r="AB13660" s="2" t="s">
        <v>93</v>
      </c>
      <c r="AC13660">
        <v>78702</v>
      </c>
      <c r="AD13660" s="2" t="s">
        <v>94</v>
      </c>
      <c r="AE13660">
        <v>30.256706384089046</v>
      </c>
      <c r="AF13660">
        <v>-97.728553025949225</v>
      </c>
      <c r="AG13660" s="2" t="s">
        <v>352</v>
      </c>
      <c r="AH13660" s="2" t="s">
        <v>96</v>
      </c>
      <c r="AI13660">
        <v>2</v>
      </c>
      <c r="AJ13660" s="2" t="s">
        <v>94</v>
      </c>
      <c r="AK13660" s="2" t="s">
        <v>97</v>
      </c>
      <c r="AL13660">
        <v>1</v>
      </c>
      <c r="AM13660">
        <v>1</v>
      </c>
      <c r="AN13660" s="2" t="s">
        <v>98599</v>
      </c>
      <c r="AO13660">
        <v>116</v>
      </c>
      <c r="AP13660">
        <v>2</v>
      </c>
      <c r="AQ13660">
        <v>1125</v>
      </c>
      <c r="AR13660">
        <v>2</v>
      </c>
      <c r="AS13660">
        <v>2</v>
      </c>
      <c r="AT13660">
        <v>1125</v>
      </c>
      <c r="AU13660">
        <v>1125</v>
      </c>
      <c r="AV13660">
        <v>2</v>
      </c>
      <c r="AW13660">
        <v>1125</v>
      </c>
      <c r="AX13660" s="2" t="s">
        <v>94</v>
      </c>
      <c r="AY13660" s="2" t="s">
        <v>88</v>
      </c>
      <c r="AZ13660">
        <v>15</v>
      </c>
      <c r="BA13660">
        <v>24</v>
      </c>
      <c r="BB13660">
        <v>49</v>
      </c>
      <c r="BC13660">
        <v>49</v>
      </c>
      <c r="BD13660" s="1">
        <v>45179</v>
      </c>
      <c r="BE13660">
        <v>7</v>
      </c>
      <c r="BF13660">
        <v>7</v>
      </c>
      <c r="BG13660">
        <v>4</v>
      </c>
      <c r="BH13660" s="1">
        <v>45117</v>
      </c>
      <c r="BI13660" s="1">
        <v>45170</v>
      </c>
      <c r="BJ13660">
        <v>4.43</v>
      </c>
      <c r="BK13660">
        <v>5</v>
      </c>
      <c r="BL13660">
        <v>4.71</v>
      </c>
      <c r="BM13660">
        <v>5</v>
      </c>
      <c r="BN13660">
        <v>4.43</v>
      </c>
      <c r="BO13660">
        <v>5</v>
      </c>
      <c r="BP13660">
        <v>4.57</v>
      </c>
      <c r="BQ13660" s="2" t="s">
        <v>94</v>
      </c>
      <c r="BR13660" s="2" t="s">
        <v>99</v>
      </c>
      <c r="BS13660">
        <v>2</v>
      </c>
      <c r="BT13660">
        <v>2</v>
      </c>
      <c r="BU13660">
        <v>0</v>
      </c>
      <c r="BV13660">
        <v>0</v>
      </c>
      <c r="BW13660">
        <v>3.33</v>
      </c>
    </row>
    <row r="13661" spans="1:75" x14ac:dyDescent="0.3">
      <c r="A13661">
        <v>9.1242164493298688E+17</v>
      </c>
      <c r="B13661" s="2" t="s">
        <v>98600</v>
      </c>
      <c r="C13661">
        <v>20230910055936</v>
      </c>
      <c r="D13661" s="1">
        <v>45179</v>
      </c>
      <c r="E13661" s="2" t="s">
        <v>76</v>
      </c>
      <c r="F13661" s="2" t="s">
        <v>15220</v>
      </c>
      <c r="G13661" s="2" t="s">
        <v>98601</v>
      </c>
      <c r="H13661" s="2" t="s">
        <v>98602</v>
      </c>
      <c r="I13661" s="2" t="s">
        <v>98603</v>
      </c>
      <c r="J13661">
        <v>50470112</v>
      </c>
      <c r="K13661" s="2" t="s">
        <v>98604</v>
      </c>
      <c r="L13661" s="2" t="s">
        <v>5791</v>
      </c>
      <c r="M13661" s="1">
        <v>42341</v>
      </c>
      <c r="N13661" s="2" t="s">
        <v>83</v>
      </c>
      <c r="O13661" s="2" t="s">
        <v>94</v>
      </c>
      <c r="P13661" s="2" t="s">
        <v>297</v>
      </c>
      <c r="Q13661" s="2" t="s">
        <v>297</v>
      </c>
      <c r="R13661" s="2" t="s">
        <v>297</v>
      </c>
      <c r="S13661" s="2" t="s">
        <v>99</v>
      </c>
      <c r="T13661" s="2" t="s">
        <v>98605</v>
      </c>
      <c r="U13661" s="2" t="s">
        <v>98606</v>
      </c>
      <c r="V13661" s="2" t="s">
        <v>94</v>
      </c>
      <c r="W13661">
        <v>1</v>
      </c>
      <c r="X13661">
        <v>2</v>
      </c>
      <c r="Y13661" s="2" t="s">
        <v>92</v>
      </c>
      <c r="Z13661" s="2" t="s">
        <v>88</v>
      </c>
      <c r="AA13661" s="2" t="s">
        <v>88</v>
      </c>
      <c r="AB13661" s="2" t="s">
        <v>93</v>
      </c>
      <c r="AC13661">
        <v>78702</v>
      </c>
      <c r="AD13661" s="2" t="s">
        <v>94</v>
      </c>
      <c r="AE13661">
        <v>30.254945680661258</v>
      </c>
      <c r="AF13661">
        <v>-97.731611496295159</v>
      </c>
      <c r="AG13661" s="2" t="s">
        <v>169</v>
      </c>
      <c r="AH13661" s="2" t="s">
        <v>96</v>
      </c>
      <c r="AI13661">
        <v>6</v>
      </c>
      <c r="AJ13661" s="2" t="s">
        <v>94</v>
      </c>
      <c r="AK13661" s="2" t="s">
        <v>287</v>
      </c>
      <c r="AL13661">
        <v>2</v>
      </c>
      <c r="AM13661">
        <v>3</v>
      </c>
      <c r="AN13661" s="2" t="s">
        <v>98607</v>
      </c>
      <c r="AO13661">
        <v>236</v>
      </c>
      <c r="AP13661">
        <v>2</v>
      </c>
      <c r="AQ13661">
        <v>1125</v>
      </c>
      <c r="AR13661">
        <v>2</v>
      </c>
      <c r="AS13661">
        <v>2</v>
      </c>
      <c r="AT13661">
        <v>1125</v>
      </c>
      <c r="AU13661">
        <v>1125</v>
      </c>
      <c r="AV13661">
        <v>2</v>
      </c>
      <c r="AW13661">
        <v>1125</v>
      </c>
      <c r="AX13661" s="2" t="s">
        <v>94</v>
      </c>
      <c r="AY13661" s="2" t="s">
        <v>88</v>
      </c>
      <c r="AZ13661">
        <v>14</v>
      </c>
      <c r="BA13661">
        <v>34</v>
      </c>
      <c r="BB13661">
        <v>60</v>
      </c>
      <c r="BC13661">
        <v>140</v>
      </c>
      <c r="BD13661" s="1">
        <v>45179</v>
      </c>
      <c r="BE13661">
        <v>5</v>
      </c>
      <c r="BF13661">
        <v>5</v>
      </c>
      <c r="BG13661">
        <v>1</v>
      </c>
      <c r="BH13661" s="1">
        <v>45130</v>
      </c>
      <c r="BI13661" s="1">
        <v>45173</v>
      </c>
      <c r="BJ13661">
        <v>4.8</v>
      </c>
      <c r="BK13661">
        <v>4.8</v>
      </c>
      <c r="BL13661">
        <v>4.8</v>
      </c>
      <c r="BM13661">
        <v>4.5999999999999996</v>
      </c>
      <c r="BN13661">
        <v>4.8</v>
      </c>
      <c r="BO13661">
        <v>4.8</v>
      </c>
      <c r="BP13661">
        <v>4.8</v>
      </c>
      <c r="BQ13661" s="2" t="s">
        <v>94</v>
      </c>
      <c r="BR13661" s="2" t="s">
        <v>99</v>
      </c>
      <c r="BS13661">
        <v>1</v>
      </c>
      <c r="BT13661">
        <v>1</v>
      </c>
      <c r="BU13661">
        <v>0</v>
      </c>
      <c r="BV13661">
        <v>0</v>
      </c>
      <c r="BW13661">
        <v>3</v>
      </c>
    </row>
    <row r="13662" spans="1:75" x14ac:dyDescent="0.3">
      <c r="A13662">
        <v>9.1247210693907341E+17</v>
      </c>
      <c r="B13662" s="2" t="s">
        <v>98608</v>
      </c>
      <c r="C13662">
        <v>20230910055936</v>
      </c>
      <c r="D13662" s="1">
        <v>45179</v>
      </c>
      <c r="E13662" s="2" t="s">
        <v>76</v>
      </c>
      <c r="F13662" s="2" t="s">
        <v>1453</v>
      </c>
      <c r="G13662" s="2" t="s">
        <v>98609</v>
      </c>
      <c r="H13662" s="2" t="s">
        <v>98610</v>
      </c>
      <c r="I13662" s="2" t="s">
        <v>98611</v>
      </c>
      <c r="J13662">
        <v>683430</v>
      </c>
      <c r="K13662" s="2" t="s">
        <v>98612</v>
      </c>
      <c r="L13662" s="2" t="s">
        <v>3203</v>
      </c>
      <c r="M13662" s="1">
        <v>40703</v>
      </c>
      <c r="N13662" s="2" t="s">
        <v>83</v>
      </c>
      <c r="O13662" s="2" t="s">
        <v>98613</v>
      </c>
      <c r="P13662" s="2" t="s">
        <v>85</v>
      </c>
      <c r="Q13662" s="2" t="s">
        <v>86</v>
      </c>
      <c r="R13662" s="2" t="s">
        <v>16788</v>
      </c>
      <c r="S13662" s="2" t="s">
        <v>99</v>
      </c>
      <c r="T13662" s="2" t="s">
        <v>98614</v>
      </c>
      <c r="U13662" s="2" t="s">
        <v>98615</v>
      </c>
      <c r="V13662" s="2" t="s">
        <v>98616</v>
      </c>
      <c r="W13662">
        <v>2</v>
      </c>
      <c r="X13662">
        <v>2</v>
      </c>
      <c r="Y13662" s="2" t="s">
        <v>113</v>
      </c>
      <c r="Z13662" s="2" t="s">
        <v>88</v>
      </c>
      <c r="AA13662" s="2" t="s">
        <v>88</v>
      </c>
      <c r="AB13662" s="2" t="s">
        <v>93</v>
      </c>
      <c r="AC13662">
        <v>78751</v>
      </c>
      <c r="AD13662" s="2" t="s">
        <v>94</v>
      </c>
      <c r="AE13662">
        <v>30.311534821125182</v>
      </c>
      <c r="AF13662">
        <v>-97.711634431288502</v>
      </c>
      <c r="AG13662" s="2" t="s">
        <v>169</v>
      </c>
      <c r="AH13662" s="2" t="s">
        <v>96</v>
      </c>
      <c r="AI13662">
        <v>2</v>
      </c>
      <c r="AJ13662" s="2" t="s">
        <v>94</v>
      </c>
      <c r="AK13662" s="2" t="s">
        <v>97</v>
      </c>
      <c r="AL13662">
        <v>1</v>
      </c>
      <c r="AM13662">
        <v>1</v>
      </c>
      <c r="AN13662" s="2" t="s">
        <v>98617</v>
      </c>
      <c r="AO13662">
        <v>110</v>
      </c>
      <c r="AP13662">
        <v>1</v>
      </c>
      <c r="AQ13662">
        <v>365</v>
      </c>
      <c r="AR13662">
        <v>1</v>
      </c>
      <c r="AS13662">
        <v>1</v>
      </c>
      <c r="AT13662">
        <v>365</v>
      </c>
      <c r="AU13662">
        <v>365</v>
      </c>
      <c r="AV13662">
        <v>1</v>
      </c>
      <c r="AW13662">
        <v>365</v>
      </c>
      <c r="AX13662" s="2" t="s">
        <v>94</v>
      </c>
      <c r="AY13662" s="2" t="s">
        <v>88</v>
      </c>
      <c r="AZ13662">
        <v>29</v>
      </c>
      <c r="BA13662">
        <v>56</v>
      </c>
      <c r="BB13662">
        <v>86</v>
      </c>
      <c r="BC13662">
        <v>361</v>
      </c>
      <c r="BD13662" s="1">
        <v>45179</v>
      </c>
      <c r="BE13662">
        <v>1</v>
      </c>
      <c r="BF13662">
        <v>1</v>
      </c>
      <c r="BG13662">
        <v>0</v>
      </c>
      <c r="BH13662" s="1">
        <v>45143</v>
      </c>
      <c r="BI13662" s="1">
        <v>45143</v>
      </c>
      <c r="BJ13662">
        <v>5</v>
      </c>
      <c r="BK13662">
        <v>5</v>
      </c>
      <c r="BL13662">
        <v>4</v>
      </c>
      <c r="BM13662">
        <v>4</v>
      </c>
      <c r="BN13662">
        <v>5</v>
      </c>
      <c r="BO13662">
        <v>5</v>
      </c>
      <c r="BP13662">
        <v>5</v>
      </c>
      <c r="BQ13662" s="2" t="s">
        <v>94</v>
      </c>
      <c r="BR13662" s="2" t="s">
        <v>99</v>
      </c>
      <c r="BS13662">
        <v>1</v>
      </c>
      <c r="BT13662">
        <v>1</v>
      </c>
      <c r="BU13662">
        <v>0</v>
      </c>
      <c r="BV13662">
        <v>0</v>
      </c>
      <c r="BW13662">
        <v>0.81</v>
      </c>
    </row>
    <row r="13663" spans="1:75" x14ac:dyDescent="0.3">
      <c r="A13663">
        <v>9.1267022386649306E+17</v>
      </c>
      <c r="B13663" s="2" t="s">
        <v>98618</v>
      </c>
      <c r="C13663">
        <v>20230910055936</v>
      </c>
      <c r="D13663" s="1">
        <v>45179</v>
      </c>
      <c r="E13663" s="2" t="s">
        <v>76</v>
      </c>
      <c r="F13663" s="2" t="s">
        <v>46575</v>
      </c>
      <c r="G13663" s="2" t="s">
        <v>98619</v>
      </c>
      <c r="H13663" s="2" t="s">
        <v>98620</v>
      </c>
      <c r="I13663" s="2" t="s">
        <v>98621</v>
      </c>
      <c r="J13663">
        <v>263112671</v>
      </c>
      <c r="K13663" s="2" t="s">
        <v>78229</v>
      </c>
      <c r="L13663" s="2" t="s">
        <v>963</v>
      </c>
      <c r="M13663" s="1">
        <v>43605</v>
      </c>
      <c r="N13663" s="2" t="s">
        <v>83</v>
      </c>
      <c r="O13663" s="2" t="s">
        <v>94</v>
      </c>
      <c r="P13663" s="2" t="s">
        <v>85</v>
      </c>
      <c r="Q13663" s="2" t="s">
        <v>86</v>
      </c>
      <c r="R13663" s="2" t="s">
        <v>86</v>
      </c>
      <c r="S13663" s="2" t="s">
        <v>88</v>
      </c>
      <c r="T13663" s="2" t="s">
        <v>78230</v>
      </c>
      <c r="U13663" s="2" t="s">
        <v>78231</v>
      </c>
      <c r="V13663" s="2" t="s">
        <v>24072</v>
      </c>
      <c r="W13663">
        <v>2</v>
      </c>
      <c r="X13663">
        <v>2</v>
      </c>
      <c r="Y13663" s="2" t="s">
        <v>92</v>
      </c>
      <c r="Z13663" s="2" t="s">
        <v>88</v>
      </c>
      <c r="AA13663" s="2" t="s">
        <v>88</v>
      </c>
      <c r="AB13663" s="2" t="s">
        <v>93</v>
      </c>
      <c r="AC13663">
        <v>78727</v>
      </c>
      <c r="AD13663" s="2" t="s">
        <v>94</v>
      </c>
      <c r="AE13663">
        <v>30.426342500000001</v>
      </c>
      <c r="AF13663">
        <v>-97.720093899999995</v>
      </c>
      <c r="AG13663" s="2" t="s">
        <v>169</v>
      </c>
      <c r="AH13663" s="2" t="s">
        <v>96</v>
      </c>
      <c r="AI13663">
        <v>11</v>
      </c>
      <c r="AJ13663" s="2" t="s">
        <v>94</v>
      </c>
      <c r="AK13663" s="2" t="s">
        <v>401</v>
      </c>
      <c r="AL13663">
        <v>5</v>
      </c>
      <c r="AM13663">
        <v>7</v>
      </c>
      <c r="AN13663" s="2" t="s">
        <v>98622</v>
      </c>
      <c r="AO13663">
        <v>232</v>
      </c>
      <c r="AP13663">
        <v>2</v>
      </c>
      <c r="AQ13663">
        <v>365</v>
      </c>
      <c r="AR13663">
        <v>2</v>
      </c>
      <c r="AS13663">
        <v>2</v>
      </c>
      <c r="AT13663">
        <v>1125</v>
      </c>
      <c r="AU13663">
        <v>1125</v>
      </c>
      <c r="AV13663">
        <v>2</v>
      </c>
      <c r="AW13663">
        <v>1125</v>
      </c>
      <c r="AX13663" s="2" t="s">
        <v>94</v>
      </c>
      <c r="AY13663" s="2" t="s">
        <v>88</v>
      </c>
      <c r="AZ13663">
        <v>20</v>
      </c>
      <c r="BA13663">
        <v>38</v>
      </c>
      <c r="BB13663">
        <v>59</v>
      </c>
      <c r="BC13663">
        <v>59</v>
      </c>
      <c r="BD13663" s="1">
        <v>45179</v>
      </c>
      <c r="BE13663">
        <v>9</v>
      </c>
      <c r="BF13663">
        <v>9</v>
      </c>
      <c r="BG13663">
        <v>3</v>
      </c>
      <c r="BH13663" s="1">
        <v>45109</v>
      </c>
      <c r="BI13663" s="1">
        <v>45173</v>
      </c>
      <c r="BJ13663">
        <v>5</v>
      </c>
      <c r="BK13663">
        <v>4.8899999999999997</v>
      </c>
      <c r="BL13663">
        <v>5</v>
      </c>
      <c r="BM13663">
        <v>5</v>
      </c>
      <c r="BN13663">
        <v>5</v>
      </c>
      <c r="BO13663">
        <v>5</v>
      </c>
      <c r="BP13663">
        <v>4.8899999999999997</v>
      </c>
      <c r="BQ13663" s="2" t="s">
        <v>94</v>
      </c>
      <c r="BR13663" s="2" t="s">
        <v>88</v>
      </c>
      <c r="BS13663">
        <v>2</v>
      </c>
      <c r="BT13663">
        <v>2</v>
      </c>
      <c r="BU13663">
        <v>0</v>
      </c>
      <c r="BV13663">
        <v>0</v>
      </c>
      <c r="BW13663">
        <v>3.8</v>
      </c>
    </row>
    <row r="13664" spans="1:75" x14ac:dyDescent="0.3">
      <c r="A13664">
        <v>9.1279902495040755E+17</v>
      </c>
      <c r="B13664" s="2" t="s">
        <v>98623</v>
      </c>
      <c r="C13664">
        <v>20230910055936</v>
      </c>
      <c r="D13664" s="1">
        <v>45179</v>
      </c>
      <c r="E13664" s="2" t="s">
        <v>76</v>
      </c>
      <c r="F13664" s="2" t="s">
        <v>49527</v>
      </c>
      <c r="G13664" s="2" t="s">
        <v>98624</v>
      </c>
      <c r="H13664" s="2" t="s">
        <v>94</v>
      </c>
      <c r="I13664" s="2" t="s">
        <v>98625</v>
      </c>
      <c r="J13664">
        <v>140659279</v>
      </c>
      <c r="K13664" s="2" t="s">
        <v>98626</v>
      </c>
      <c r="L13664" s="2" t="s">
        <v>3242</v>
      </c>
      <c r="M13664" s="1">
        <v>42931</v>
      </c>
      <c r="N13664" s="2" t="s">
        <v>988</v>
      </c>
      <c r="O13664" s="2" t="s">
        <v>94</v>
      </c>
      <c r="P13664" s="2" t="s">
        <v>85</v>
      </c>
      <c r="Q13664" s="2" t="s">
        <v>86</v>
      </c>
      <c r="R13664" s="2" t="s">
        <v>86</v>
      </c>
      <c r="S13664" s="2" t="s">
        <v>99</v>
      </c>
      <c r="T13664" s="2" t="s">
        <v>98627</v>
      </c>
      <c r="U13664" s="2" t="s">
        <v>98628</v>
      </c>
      <c r="V13664" s="2" t="s">
        <v>5751</v>
      </c>
      <c r="W13664">
        <v>1</v>
      </c>
      <c r="X13664">
        <v>1</v>
      </c>
      <c r="Y13664" s="2" t="s">
        <v>92</v>
      </c>
      <c r="Z13664" s="2" t="s">
        <v>88</v>
      </c>
      <c r="AA13664" s="2" t="s">
        <v>88</v>
      </c>
      <c r="AB13664" s="2" t="s">
        <v>94</v>
      </c>
      <c r="AC13664">
        <v>78741</v>
      </c>
      <c r="AD13664" s="2" t="s">
        <v>94</v>
      </c>
      <c r="AE13664">
        <v>30.218579999999999</v>
      </c>
      <c r="AF13664">
        <v>-97.705269999999999</v>
      </c>
      <c r="AG13664" s="2" t="s">
        <v>352</v>
      </c>
      <c r="AH13664" s="2" t="s">
        <v>96</v>
      </c>
      <c r="AI13664">
        <v>6</v>
      </c>
      <c r="AJ13664" s="2" t="s">
        <v>94</v>
      </c>
      <c r="AK13664" s="2" t="s">
        <v>170</v>
      </c>
      <c r="AL13664">
        <v>2</v>
      </c>
      <c r="AM13664">
        <v>3</v>
      </c>
      <c r="AN13664" s="2" t="s">
        <v>98629</v>
      </c>
      <c r="AO13664">
        <v>147</v>
      </c>
      <c r="AP13664">
        <v>1</v>
      </c>
      <c r="AQ13664">
        <v>7</v>
      </c>
      <c r="AR13664">
        <v>1</v>
      </c>
      <c r="AS13664">
        <v>1</v>
      </c>
      <c r="AT13664">
        <v>1125</v>
      </c>
      <c r="AU13664">
        <v>1125</v>
      </c>
      <c r="AV13664">
        <v>1</v>
      </c>
      <c r="AW13664">
        <v>1125</v>
      </c>
      <c r="AX13664" s="2" t="s">
        <v>94</v>
      </c>
      <c r="AY13664" s="2" t="s">
        <v>88</v>
      </c>
      <c r="AZ13664">
        <v>28</v>
      </c>
      <c r="BA13664">
        <v>55</v>
      </c>
      <c r="BB13664">
        <v>85</v>
      </c>
      <c r="BC13664">
        <v>175</v>
      </c>
      <c r="BD13664" s="1">
        <v>45179</v>
      </c>
      <c r="BE13664">
        <v>3</v>
      </c>
      <c r="BF13664">
        <v>3</v>
      </c>
      <c r="BG13664">
        <v>3</v>
      </c>
      <c r="BH13664" s="1">
        <v>45151</v>
      </c>
      <c r="BI13664" s="1">
        <v>45172</v>
      </c>
      <c r="BJ13664">
        <v>4.67</v>
      </c>
      <c r="BK13664">
        <v>5</v>
      </c>
      <c r="BL13664">
        <v>5</v>
      </c>
      <c r="BM13664">
        <v>4.67</v>
      </c>
      <c r="BN13664">
        <v>5</v>
      </c>
      <c r="BO13664">
        <v>4.67</v>
      </c>
      <c r="BP13664">
        <v>4.67</v>
      </c>
      <c r="BQ13664" s="2" t="s">
        <v>94</v>
      </c>
      <c r="BR13664" s="2" t="s">
        <v>99</v>
      </c>
      <c r="BS13664">
        <v>1</v>
      </c>
      <c r="BT13664">
        <v>1</v>
      </c>
      <c r="BU13664">
        <v>0</v>
      </c>
      <c r="BV13664">
        <v>0</v>
      </c>
      <c r="BW13664">
        <v>3</v>
      </c>
    </row>
    <row r="13665" spans="1:75" x14ac:dyDescent="0.3">
      <c r="A13665">
        <v>9.128812208458679E+17</v>
      </c>
      <c r="B13665" s="2" t="s">
        <v>98630</v>
      </c>
      <c r="C13665">
        <v>20230910055936</v>
      </c>
      <c r="D13665" s="1">
        <v>45179</v>
      </c>
      <c r="E13665" s="2" t="s">
        <v>76</v>
      </c>
      <c r="F13665" s="2" t="s">
        <v>98631</v>
      </c>
      <c r="G13665" s="2" t="s">
        <v>98632</v>
      </c>
      <c r="H13665" s="2" t="s">
        <v>98633</v>
      </c>
      <c r="I13665" s="2" t="s">
        <v>98634</v>
      </c>
      <c r="J13665">
        <v>3380724</v>
      </c>
      <c r="K13665" s="2" t="s">
        <v>98635</v>
      </c>
      <c r="L13665" s="2" t="s">
        <v>4204</v>
      </c>
      <c r="M13665" s="1">
        <v>41147</v>
      </c>
      <c r="N13665" s="2" t="s">
        <v>83</v>
      </c>
      <c r="O13665" s="2" t="s">
        <v>98636</v>
      </c>
      <c r="P13665" s="2" t="s">
        <v>85</v>
      </c>
      <c r="Q13665" s="2" t="s">
        <v>86</v>
      </c>
      <c r="R13665" s="2" t="s">
        <v>86</v>
      </c>
      <c r="S13665" s="2" t="s">
        <v>99</v>
      </c>
      <c r="T13665" s="2" t="s">
        <v>98637</v>
      </c>
      <c r="U13665" s="2" t="s">
        <v>98638</v>
      </c>
      <c r="V13665" s="2" t="s">
        <v>799</v>
      </c>
      <c r="W13665">
        <v>1</v>
      </c>
      <c r="X13665">
        <v>1</v>
      </c>
      <c r="Y13665" s="2" t="s">
        <v>92</v>
      </c>
      <c r="Z13665" s="2" t="s">
        <v>88</v>
      </c>
      <c r="AA13665" s="2" t="s">
        <v>88</v>
      </c>
      <c r="AB13665" s="2" t="s">
        <v>98639</v>
      </c>
      <c r="AC13665">
        <v>78702</v>
      </c>
      <c r="AD13665" s="2" t="s">
        <v>94</v>
      </c>
      <c r="AE13665">
        <v>30.268651945903724</v>
      </c>
      <c r="AF13665">
        <v>-97.699654003062591</v>
      </c>
      <c r="AG13665" s="2" t="s">
        <v>169</v>
      </c>
      <c r="AH13665" s="2" t="s">
        <v>96</v>
      </c>
      <c r="AI13665">
        <v>7</v>
      </c>
      <c r="AJ13665" s="2" t="s">
        <v>94</v>
      </c>
      <c r="AK13665" s="2" t="s">
        <v>170</v>
      </c>
      <c r="AL13665">
        <v>4</v>
      </c>
      <c r="AM13665">
        <v>4</v>
      </c>
      <c r="AN13665" s="2" t="s">
        <v>98640</v>
      </c>
      <c r="AO13665">
        <v>185</v>
      </c>
      <c r="AP13665">
        <v>2</v>
      </c>
      <c r="AQ13665">
        <v>365</v>
      </c>
      <c r="AR13665">
        <v>2</v>
      </c>
      <c r="AS13665">
        <v>2</v>
      </c>
      <c r="AT13665">
        <v>365</v>
      </c>
      <c r="AU13665">
        <v>365</v>
      </c>
      <c r="AV13665">
        <v>2</v>
      </c>
      <c r="AW13665">
        <v>365</v>
      </c>
      <c r="AX13665" s="2" t="s">
        <v>94</v>
      </c>
      <c r="AY13665" s="2" t="s">
        <v>88</v>
      </c>
      <c r="AZ13665">
        <v>28</v>
      </c>
      <c r="BA13665">
        <v>47</v>
      </c>
      <c r="BB13665">
        <v>67</v>
      </c>
      <c r="BC13665">
        <v>197</v>
      </c>
      <c r="BD13665" s="1">
        <v>45179</v>
      </c>
      <c r="BE13665">
        <v>0</v>
      </c>
      <c r="BF13665">
        <v>0</v>
      </c>
      <c r="BG13665">
        <v>0</v>
      </c>
      <c r="BH13665" s="1"/>
      <c r="BI13665" s="1"/>
      <c r="BQ13665" s="2" t="s">
        <v>94</v>
      </c>
      <c r="BR13665" s="2" t="s">
        <v>99</v>
      </c>
      <c r="BS13665">
        <v>1</v>
      </c>
      <c r="BT13665">
        <v>1</v>
      </c>
      <c r="BU13665">
        <v>0</v>
      </c>
      <c r="BV13665">
        <v>0</v>
      </c>
    </row>
    <row r="13666" spans="1:75" x14ac:dyDescent="0.3">
      <c r="A13666">
        <v>9.1288309058358118E+17</v>
      </c>
      <c r="B13666" s="2" t="s">
        <v>98641</v>
      </c>
      <c r="C13666">
        <v>20230910055936</v>
      </c>
      <c r="D13666" s="1">
        <v>45179</v>
      </c>
      <c r="E13666" s="2" t="s">
        <v>76</v>
      </c>
      <c r="F13666" s="2" t="s">
        <v>7309</v>
      </c>
      <c r="G13666" s="2" t="s">
        <v>98642</v>
      </c>
      <c r="H13666" s="2" t="s">
        <v>98643</v>
      </c>
      <c r="I13666" s="2" t="s">
        <v>98644</v>
      </c>
      <c r="J13666">
        <v>433700536</v>
      </c>
      <c r="K13666" s="2" t="s">
        <v>98645</v>
      </c>
      <c r="L13666" s="2" t="s">
        <v>2041</v>
      </c>
      <c r="M13666" s="1">
        <v>44527</v>
      </c>
      <c r="N13666" s="2" t="s">
        <v>94</v>
      </c>
      <c r="O13666" s="2" t="s">
        <v>94</v>
      </c>
      <c r="P13666" s="2" t="s">
        <v>126</v>
      </c>
      <c r="Q13666" s="2" t="s">
        <v>86</v>
      </c>
      <c r="R13666" s="2" t="s">
        <v>86</v>
      </c>
      <c r="S13666" s="2" t="s">
        <v>99</v>
      </c>
      <c r="T13666" s="2" t="s">
        <v>98646</v>
      </c>
      <c r="U13666" s="2" t="s">
        <v>98647</v>
      </c>
      <c r="V13666" s="2" t="s">
        <v>94</v>
      </c>
      <c r="W13666">
        <v>1</v>
      </c>
      <c r="X13666">
        <v>1</v>
      </c>
      <c r="Y13666" s="2" t="s">
        <v>435</v>
      </c>
      <c r="Z13666" s="2" t="s">
        <v>88</v>
      </c>
      <c r="AA13666" s="2" t="s">
        <v>99</v>
      </c>
      <c r="AB13666" s="2" t="s">
        <v>93</v>
      </c>
      <c r="AC13666">
        <v>78717</v>
      </c>
      <c r="AD13666" s="2" t="s">
        <v>94</v>
      </c>
      <c r="AE13666">
        <v>30.48969698820806</v>
      </c>
      <c r="AF13666">
        <v>-97.796042360614507</v>
      </c>
      <c r="AG13666" s="2" t="s">
        <v>169</v>
      </c>
      <c r="AH13666" s="2" t="s">
        <v>96</v>
      </c>
      <c r="AI13666">
        <v>6</v>
      </c>
      <c r="AJ13666" s="2" t="s">
        <v>94</v>
      </c>
      <c r="AK13666" s="2" t="s">
        <v>340</v>
      </c>
      <c r="AL13666">
        <v>3</v>
      </c>
      <c r="AM13666">
        <v>3</v>
      </c>
      <c r="AN13666" s="2" t="s">
        <v>98648</v>
      </c>
      <c r="AO13666">
        <v>189</v>
      </c>
      <c r="AP13666">
        <v>30</v>
      </c>
      <c r="AQ13666">
        <v>365</v>
      </c>
      <c r="AR13666">
        <v>30</v>
      </c>
      <c r="AS13666">
        <v>30</v>
      </c>
      <c r="AT13666">
        <v>365</v>
      </c>
      <c r="AU13666">
        <v>365</v>
      </c>
      <c r="AV13666">
        <v>30</v>
      </c>
      <c r="AW13666">
        <v>365</v>
      </c>
      <c r="AX13666" s="2" t="s">
        <v>94</v>
      </c>
      <c r="AY13666" s="2" t="s">
        <v>88</v>
      </c>
      <c r="AZ13666">
        <v>29</v>
      </c>
      <c r="BA13666">
        <v>59</v>
      </c>
      <c r="BB13666">
        <v>89</v>
      </c>
      <c r="BC13666">
        <v>364</v>
      </c>
      <c r="BD13666" s="1">
        <v>45179</v>
      </c>
      <c r="BE13666">
        <v>0</v>
      </c>
      <c r="BF13666">
        <v>0</v>
      </c>
      <c r="BG13666">
        <v>0</v>
      </c>
      <c r="BH13666" s="1"/>
      <c r="BI13666" s="1"/>
      <c r="BQ13666" s="2" t="s">
        <v>94</v>
      </c>
      <c r="BR13666" s="2" t="s">
        <v>99</v>
      </c>
      <c r="BS13666">
        <v>1</v>
      </c>
      <c r="BT13666">
        <v>1</v>
      </c>
      <c r="BU13666">
        <v>0</v>
      </c>
      <c r="BV13666">
        <v>0</v>
      </c>
    </row>
    <row r="13667" spans="1:75" x14ac:dyDescent="0.3">
      <c r="A13667">
        <v>9.1292816444890138E+17</v>
      </c>
      <c r="B13667" s="2" t="s">
        <v>98649</v>
      </c>
      <c r="C13667">
        <v>20230910055936</v>
      </c>
      <c r="D13667" s="1">
        <v>45179</v>
      </c>
      <c r="E13667" s="2" t="s">
        <v>76</v>
      </c>
      <c r="F13667" s="2" t="s">
        <v>51313</v>
      </c>
      <c r="G13667" s="2" t="s">
        <v>98650</v>
      </c>
      <c r="H13667" s="2" t="s">
        <v>98651</v>
      </c>
      <c r="I13667" s="2" t="s">
        <v>98652</v>
      </c>
      <c r="J13667">
        <v>370754207</v>
      </c>
      <c r="K13667" s="2" t="s">
        <v>21353</v>
      </c>
      <c r="L13667" s="2" t="s">
        <v>21354</v>
      </c>
      <c r="M13667" s="1">
        <v>44109</v>
      </c>
      <c r="N13667" s="2" t="s">
        <v>83</v>
      </c>
      <c r="O13667" s="2" t="s">
        <v>21355</v>
      </c>
      <c r="P13667" s="2" t="s">
        <v>85</v>
      </c>
      <c r="Q13667" s="2" t="s">
        <v>86</v>
      </c>
      <c r="R13667" s="2" t="s">
        <v>203</v>
      </c>
      <c r="S13667" s="2" t="s">
        <v>88</v>
      </c>
      <c r="T13667" s="2" t="s">
        <v>21356</v>
      </c>
      <c r="U13667" s="2" t="s">
        <v>21357</v>
      </c>
      <c r="V13667" s="2" t="s">
        <v>94</v>
      </c>
      <c r="W13667">
        <v>54</v>
      </c>
      <c r="X13667">
        <v>70</v>
      </c>
      <c r="Y13667" s="2" t="s">
        <v>92</v>
      </c>
      <c r="Z13667" s="2" t="s">
        <v>88</v>
      </c>
      <c r="AA13667" s="2" t="s">
        <v>88</v>
      </c>
      <c r="AB13667" s="2" t="s">
        <v>93</v>
      </c>
      <c r="AC13667">
        <v>78704</v>
      </c>
      <c r="AD13667" s="2" t="s">
        <v>94</v>
      </c>
      <c r="AE13667">
        <v>30.227715837009988</v>
      </c>
      <c r="AF13667">
        <v>-97.764302969805613</v>
      </c>
      <c r="AG13667" s="2" t="s">
        <v>169</v>
      </c>
      <c r="AH13667" s="2" t="s">
        <v>96</v>
      </c>
      <c r="AI13667">
        <v>6</v>
      </c>
      <c r="AJ13667" s="2" t="s">
        <v>94</v>
      </c>
      <c r="AK13667" s="2" t="s">
        <v>170</v>
      </c>
      <c r="AL13667">
        <v>2</v>
      </c>
      <c r="AM13667">
        <v>3</v>
      </c>
      <c r="AN13667" s="2" t="s">
        <v>98653</v>
      </c>
      <c r="AO13667">
        <v>146</v>
      </c>
      <c r="AP13667">
        <v>2</v>
      </c>
      <c r="AQ13667">
        <v>365</v>
      </c>
      <c r="AR13667">
        <v>1</v>
      </c>
      <c r="AS13667">
        <v>3</v>
      </c>
      <c r="AT13667">
        <v>365</v>
      </c>
      <c r="AU13667">
        <v>365</v>
      </c>
      <c r="AV13667">
        <v>2.8</v>
      </c>
      <c r="AW13667">
        <v>365</v>
      </c>
      <c r="AX13667" s="2" t="s">
        <v>94</v>
      </c>
      <c r="AY13667" s="2" t="s">
        <v>88</v>
      </c>
      <c r="AZ13667">
        <v>30</v>
      </c>
      <c r="BA13667">
        <v>57</v>
      </c>
      <c r="BB13667">
        <v>87</v>
      </c>
      <c r="BC13667">
        <v>106</v>
      </c>
      <c r="BD13667" s="1">
        <v>45179</v>
      </c>
      <c r="BE13667">
        <v>6</v>
      </c>
      <c r="BF13667">
        <v>6</v>
      </c>
      <c r="BG13667">
        <v>0</v>
      </c>
      <c r="BH13667" s="1">
        <v>45095</v>
      </c>
      <c r="BI13667" s="1">
        <v>45144</v>
      </c>
      <c r="BJ13667">
        <v>4.33</v>
      </c>
      <c r="BK13667">
        <v>4.33</v>
      </c>
      <c r="BL13667">
        <v>4.67</v>
      </c>
      <c r="BM13667">
        <v>4.5</v>
      </c>
      <c r="BN13667">
        <v>5</v>
      </c>
      <c r="BO13667">
        <v>4.33</v>
      </c>
      <c r="BP13667">
        <v>4.33</v>
      </c>
      <c r="BQ13667" s="2" t="s">
        <v>94</v>
      </c>
      <c r="BR13667" s="2" t="s">
        <v>99</v>
      </c>
      <c r="BS13667">
        <v>23</v>
      </c>
      <c r="BT13667">
        <v>18</v>
      </c>
      <c r="BU13667">
        <v>5</v>
      </c>
      <c r="BV13667">
        <v>0</v>
      </c>
      <c r="BW13667">
        <v>2.12</v>
      </c>
    </row>
    <row r="13668" spans="1:75" x14ac:dyDescent="0.3">
      <c r="A13668">
        <v>9.1295558068347366E+17</v>
      </c>
      <c r="B13668" s="2" t="s">
        <v>98654</v>
      </c>
      <c r="C13668">
        <v>20230910055936</v>
      </c>
      <c r="D13668" s="1">
        <v>45179</v>
      </c>
      <c r="E13668" s="2" t="s">
        <v>76</v>
      </c>
      <c r="F13668" s="2" t="s">
        <v>8345</v>
      </c>
      <c r="G13668" s="2" t="s">
        <v>98655</v>
      </c>
      <c r="H13668" s="2" t="s">
        <v>94</v>
      </c>
      <c r="I13668" s="2" t="s">
        <v>98656</v>
      </c>
      <c r="J13668">
        <v>423557108</v>
      </c>
      <c r="K13668" s="2" t="s">
        <v>98657</v>
      </c>
      <c r="L13668" s="2" t="s">
        <v>98658</v>
      </c>
      <c r="M13668" s="1">
        <v>44457</v>
      </c>
      <c r="N13668" s="2" t="s">
        <v>98659</v>
      </c>
      <c r="O13668" s="2" t="s">
        <v>94</v>
      </c>
      <c r="P13668" s="2" t="s">
        <v>85</v>
      </c>
      <c r="Q13668" s="2" t="s">
        <v>86</v>
      </c>
      <c r="R13668" s="2" t="s">
        <v>278</v>
      </c>
      <c r="S13668" s="2" t="s">
        <v>88</v>
      </c>
      <c r="T13668" s="2" t="s">
        <v>98660</v>
      </c>
      <c r="U13668" s="2" t="s">
        <v>98661</v>
      </c>
      <c r="V13668" s="2" t="s">
        <v>799</v>
      </c>
      <c r="W13668">
        <v>6</v>
      </c>
      <c r="X13668">
        <v>7</v>
      </c>
      <c r="Y13668" s="2" t="s">
        <v>92</v>
      </c>
      <c r="Z13668" s="2" t="s">
        <v>88</v>
      </c>
      <c r="AA13668" s="2" t="s">
        <v>88</v>
      </c>
      <c r="AB13668" s="2" t="s">
        <v>94</v>
      </c>
      <c r="AC13668">
        <v>78702</v>
      </c>
      <c r="AD13668" s="2" t="s">
        <v>94</v>
      </c>
      <c r="AE13668">
        <v>30.268269114368227</v>
      </c>
      <c r="AF13668">
        <v>-97.70295665639388</v>
      </c>
      <c r="AG13668" s="2" t="s">
        <v>169</v>
      </c>
      <c r="AH13668" s="2" t="s">
        <v>96</v>
      </c>
      <c r="AI13668">
        <v>8</v>
      </c>
      <c r="AJ13668" s="2" t="s">
        <v>94</v>
      </c>
      <c r="AK13668" s="2" t="s">
        <v>340</v>
      </c>
      <c r="AL13668">
        <v>3</v>
      </c>
      <c r="AM13668">
        <v>4</v>
      </c>
      <c r="AN13668" s="2" t="s">
        <v>98662</v>
      </c>
      <c r="AO13668">
        <v>213</v>
      </c>
      <c r="AP13668">
        <v>2</v>
      </c>
      <c r="AQ13668">
        <v>1125</v>
      </c>
      <c r="AR13668">
        <v>1</v>
      </c>
      <c r="AS13668">
        <v>3</v>
      </c>
      <c r="AT13668">
        <v>1125</v>
      </c>
      <c r="AU13668">
        <v>1125</v>
      </c>
      <c r="AV13668">
        <v>2.2000000000000002</v>
      </c>
      <c r="AW13668">
        <v>1125</v>
      </c>
      <c r="AX13668" s="2" t="s">
        <v>94</v>
      </c>
      <c r="AY13668" s="2" t="s">
        <v>88</v>
      </c>
      <c r="AZ13668">
        <v>24</v>
      </c>
      <c r="BA13668">
        <v>45</v>
      </c>
      <c r="BB13668">
        <v>71</v>
      </c>
      <c r="BC13668">
        <v>343</v>
      </c>
      <c r="BD13668" s="1">
        <v>45179</v>
      </c>
      <c r="BE13668">
        <v>3</v>
      </c>
      <c r="BF13668">
        <v>3</v>
      </c>
      <c r="BG13668">
        <v>0</v>
      </c>
      <c r="BH13668" s="1">
        <v>45095</v>
      </c>
      <c r="BI13668" s="1">
        <v>45144</v>
      </c>
      <c r="BJ13668">
        <v>5</v>
      </c>
      <c r="BK13668">
        <v>5</v>
      </c>
      <c r="BL13668">
        <v>5</v>
      </c>
      <c r="BM13668">
        <v>5</v>
      </c>
      <c r="BN13668">
        <v>5</v>
      </c>
      <c r="BO13668">
        <v>4.67</v>
      </c>
      <c r="BP13668">
        <v>4.67</v>
      </c>
      <c r="BQ13668" s="2" t="s">
        <v>94</v>
      </c>
      <c r="BR13668" s="2" t="s">
        <v>88</v>
      </c>
      <c r="BS13668">
        <v>1</v>
      </c>
      <c r="BT13668">
        <v>1</v>
      </c>
      <c r="BU13668">
        <v>0</v>
      </c>
      <c r="BV13668">
        <v>0</v>
      </c>
      <c r="BW13668">
        <v>1.06</v>
      </c>
    </row>
    <row r="13669" spans="1:75" x14ac:dyDescent="0.3">
      <c r="A13669">
        <v>9.13011376998032E+17</v>
      </c>
      <c r="B13669" s="2" t="s">
        <v>98663</v>
      </c>
      <c r="C13669">
        <v>20230910055936</v>
      </c>
      <c r="D13669" s="1">
        <v>45179</v>
      </c>
      <c r="E13669" s="2" t="s">
        <v>76</v>
      </c>
      <c r="F13669" s="2" t="s">
        <v>3158</v>
      </c>
      <c r="G13669" s="2" t="s">
        <v>98664</v>
      </c>
      <c r="H13669" s="2" t="s">
        <v>94</v>
      </c>
      <c r="I13669" s="2" t="s">
        <v>98665</v>
      </c>
      <c r="J13669">
        <v>519806938</v>
      </c>
      <c r="K13669" s="2" t="s">
        <v>98666</v>
      </c>
      <c r="L13669" s="2" t="s">
        <v>10526</v>
      </c>
      <c r="M13669" s="1">
        <v>45090</v>
      </c>
      <c r="N13669" s="2" t="s">
        <v>83</v>
      </c>
      <c r="O13669" s="2" t="s">
        <v>98667</v>
      </c>
      <c r="P13669" s="2" t="s">
        <v>85</v>
      </c>
      <c r="Q13669" s="2" t="s">
        <v>86</v>
      </c>
      <c r="R13669" s="2" t="s">
        <v>86</v>
      </c>
      <c r="S13669" s="2" t="s">
        <v>99</v>
      </c>
      <c r="T13669" s="2" t="s">
        <v>98668</v>
      </c>
      <c r="U13669" s="2" t="s">
        <v>98669</v>
      </c>
      <c r="V13669" s="2" t="s">
        <v>3685</v>
      </c>
      <c r="W13669">
        <v>2</v>
      </c>
      <c r="X13669">
        <v>2</v>
      </c>
      <c r="Y13669" s="2" t="s">
        <v>92</v>
      </c>
      <c r="Z13669" s="2" t="s">
        <v>88</v>
      </c>
      <c r="AA13669" s="2" t="s">
        <v>99</v>
      </c>
      <c r="AB13669" s="2" t="s">
        <v>94</v>
      </c>
      <c r="AC13669">
        <v>78745</v>
      </c>
      <c r="AD13669" s="2" t="s">
        <v>94</v>
      </c>
      <c r="AE13669">
        <v>30.221520000000002</v>
      </c>
      <c r="AF13669">
        <v>-97.805310000000006</v>
      </c>
      <c r="AG13669" s="2" t="s">
        <v>169</v>
      </c>
      <c r="AH13669" s="2" t="s">
        <v>96</v>
      </c>
      <c r="AI13669">
        <v>6</v>
      </c>
      <c r="AJ13669" s="2" t="s">
        <v>94</v>
      </c>
      <c r="AK13669" s="2" t="s">
        <v>97</v>
      </c>
      <c r="AL13669">
        <v>2</v>
      </c>
      <c r="AM13669">
        <v>3</v>
      </c>
      <c r="AN13669" s="2" t="s">
        <v>98670</v>
      </c>
      <c r="AO13669">
        <v>87</v>
      </c>
      <c r="AP13669">
        <v>1</v>
      </c>
      <c r="AQ13669">
        <v>365</v>
      </c>
      <c r="AR13669">
        <v>1</v>
      </c>
      <c r="AS13669">
        <v>2</v>
      </c>
      <c r="AT13669">
        <v>1125</v>
      </c>
      <c r="AU13669">
        <v>1125</v>
      </c>
      <c r="AV13669">
        <v>1.4</v>
      </c>
      <c r="AW13669">
        <v>1125</v>
      </c>
      <c r="AX13669" s="2" t="s">
        <v>94</v>
      </c>
      <c r="AY13669" s="2" t="s">
        <v>88</v>
      </c>
      <c r="AZ13669">
        <v>17</v>
      </c>
      <c r="BA13669">
        <v>32</v>
      </c>
      <c r="BB13669">
        <v>52</v>
      </c>
      <c r="BC13669">
        <v>290</v>
      </c>
      <c r="BD13669" s="1">
        <v>45179</v>
      </c>
      <c r="BE13669">
        <v>5</v>
      </c>
      <c r="BF13669">
        <v>5</v>
      </c>
      <c r="BG13669">
        <v>3</v>
      </c>
      <c r="BH13669" s="1">
        <v>45095</v>
      </c>
      <c r="BI13669" s="1">
        <v>45175</v>
      </c>
      <c r="BJ13669">
        <v>5</v>
      </c>
      <c r="BK13669">
        <v>5</v>
      </c>
      <c r="BL13669">
        <v>5</v>
      </c>
      <c r="BM13669">
        <v>5</v>
      </c>
      <c r="BN13669">
        <v>5</v>
      </c>
      <c r="BO13669">
        <v>5</v>
      </c>
      <c r="BP13669">
        <v>5</v>
      </c>
      <c r="BQ13669" s="2" t="s">
        <v>94</v>
      </c>
      <c r="BR13669" s="2" t="s">
        <v>88</v>
      </c>
      <c r="BS13669">
        <v>1</v>
      </c>
      <c r="BT13669">
        <v>1</v>
      </c>
      <c r="BU13669">
        <v>0</v>
      </c>
      <c r="BV13669">
        <v>0</v>
      </c>
      <c r="BW13669">
        <v>1.76</v>
      </c>
    </row>
    <row r="13670" spans="1:75" x14ac:dyDescent="0.3">
      <c r="A13670">
        <v>9.130176576879744E+17</v>
      </c>
      <c r="B13670" s="2" t="s">
        <v>98671</v>
      </c>
      <c r="C13670">
        <v>20230910055936</v>
      </c>
      <c r="D13670" s="1">
        <v>45179</v>
      </c>
      <c r="E13670" s="2" t="s">
        <v>76</v>
      </c>
      <c r="F13670" s="2" t="s">
        <v>1126</v>
      </c>
      <c r="G13670" s="2" t="s">
        <v>87223</v>
      </c>
      <c r="H13670" s="2" t="s">
        <v>94</v>
      </c>
      <c r="I13670" s="2" t="s">
        <v>98672</v>
      </c>
      <c r="J13670">
        <v>274552333</v>
      </c>
      <c r="K13670" s="2" t="s">
        <v>54016</v>
      </c>
      <c r="L13670" s="2" t="s">
        <v>54017</v>
      </c>
      <c r="M13670" s="1">
        <v>43654</v>
      </c>
      <c r="N13670" s="2" t="s">
        <v>83</v>
      </c>
      <c r="O13670" s="2" t="s">
        <v>54018</v>
      </c>
      <c r="P13670" s="2" t="s">
        <v>85</v>
      </c>
      <c r="Q13670" s="2" t="s">
        <v>86</v>
      </c>
      <c r="R13670" s="2" t="s">
        <v>203</v>
      </c>
      <c r="S13670" s="2" t="s">
        <v>99</v>
      </c>
      <c r="T13670" s="2" t="s">
        <v>54019</v>
      </c>
      <c r="U13670" s="2" t="s">
        <v>54020</v>
      </c>
      <c r="V13670" s="2" t="s">
        <v>54021</v>
      </c>
      <c r="W13670">
        <v>137</v>
      </c>
      <c r="X13670">
        <v>168</v>
      </c>
      <c r="Y13670" s="2" t="s">
        <v>92</v>
      </c>
      <c r="Z13670" s="2" t="s">
        <v>88</v>
      </c>
      <c r="AA13670" s="2" t="s">
        <v>88</v>
      </c>
      <c r="AB13670" s="2" t="s">
        <v>94</v>
      </c>
      <c r="AC13670">
        <v>78752</v>
      </c>
      <c r="AD13670" s="2" t="s">
        <v>94</v>
      </c>
      <c r="AE13670">
        <v>30.323203180664191</v>
      </c>
      <c r="AF13670">
        <v>-97.713986517048298</v>
      </c>
      <c r="AG13670" s="2" t="s">
        <v>352</v>
      </c>
      <c r="AH13670" s="2" t="s">
        <v>96</v>
      </c>
      <c r="AI13670">
        <v>4</v>
      </c>
      <c r="AJ13670" s="2" t="s">
        <v>94</v>
      </c>
      <c r="AK13670" s="2" t="s">
        <v>97</v>
      </c>
      <c r="AL13670">
        <v>1</v>
      </c>
      <c r="AM13670">
        <v>1</v>
      </c>
      <c r="AN13670" s="2" t="s">
        <v>98673</v>
      </c>
      <c r="AO13670">
        <v>101</v>
      </c>
      <c r="AP13670">
        <v>1</v>
      </c>
      <c r="AQ13670">
        <v>365</v>
      </c>
      <c r="AR13670">
        <v>1</v>
      </c>
      <c r="AS13670">
        <v>2</v>
      </c>
      <c r="AT13670">
        <v>365</v>
      </c>
      <c r="AU13670">
        <v>365</v>
      </c>
      <c r="AV13670">
        <v>2</v>
      </c>
      <c r="AW13670">
        <v>365</v>
      </c>
      <c r="AX13670" s="2" t="s">
        <v>94</v>
      </c>
      <c r="AY13670" s="2" t="s">
        <v>88</v>
      </c>
      <c r="AZ13670">
        <v>24</v>
      </c>
      <c r="BA13670">
        <v>54</v>
      </c>
      <c r="BB13670">
        <v>84</v>
      </c>
      <c r="BC13670">
        <v>359</v>
      </c>
      <c r="BD13670" s="1">
        <v>45179</v>
      </c>
      <c r="BE13670">
        <v>2</v>
      </c>
      <c r="BF13670">
        <v>2</v>
      </c>
      <c r="BG13670">
        <v>0</v>
      </c>
      <c r="BH13670" s="1">
        <v>45107</v>
      </c>
      <c r="BI13670" s="1">
        <v>45144</v>
      </c>
      <c r="BJ13670">
        <v>3</v>
      </c>
      <c r="BK13670">
        <v>3.5</v>
      </c>
      <c r="BL13670">
        <v>2.5</v>
      </c>
      <c r="BM13670">
        <v>4</v>
      </c>
      <c r="BN13670">
        <v>4.5</v>
      </c>
      <c r="BO13670">
        <v>4</v>
      </c>
      <c r="BP13670">
        <v>3</v>
      </c>
      <c r="BQ13670" s="2" t="s">
        <v>94</v>
      </c>
      <c r="BR13670" s="2" t="s">
        <v>99</v>
      </c>
      <c r="BS13670">
        <v>126</v>
      </c>
      <c r="BT13670">
        <v>126</v>
      </c>
      <c r="BU13670">
        <v>0</v>
      </c>
      <c r="BV13670">
        <v>0</v>
      </c>
      <c r="BW13670">
        <v>0.82</v>
      </c>
    </row>
    <row r="13671" spans="1:75" x14ac:dyDescent="0.3">
      <c r="A13671">
        <v>9.1302887117916544E+17</v>
      </c>
      <c r="B13671" s="2" t="s">
        <v>98674</v>
      </c>
      <c r="C13671">
        <v>20230910055936</v>
      </c>
      <c r="D13671" s="1">
        <v>45179</v>
      </c>
      <c r="E13671" s="2" t="s">
        <v>76</v>
      </c>
      <c r="F13671" s="2" t="s">
        <v>1050</v>
      </c>
      <c r="G13671" s="2" t="s">
        <v>98675</v>
      </c>
      <c r="H13671" s="2" t="s">
        <v>65378</v>
      </c>
      <c r="I13671" s="2" t="s">
        <v>98676</v>
      </c>
      <c r="J13671">
        <v>18253226</v>
      </c>
      <c r="K13671" s="2" t="s">
        <v>28660</v>
      </c>
      <c r="L13671" s="2" t="s">
        <v>28661</v>
      </c>
      <c r="M13671" s="1">
        <v>41837</v>
      </c>
      <c r="N13671" s="2" t="s">
        <v>83</v>
      </c>
      <c r="O13671" s="2" t="s">
        <v>28662</v>
      </c>
      <c r="P13671" s="2" t="s">
        <v>85</v>
      </c>
      <c r="Q13671" s="2" t="s">
        <v>86</v>
      </c>
      <c r="R13671" s="2" t="s">
        <v>386</v>
      </c>
      <c r="S13671" s="2" t="s">
        <v>88</v>
      </c>
      <c r="T13671" s="2" t="s">
        <v>28663</v>
      </c>
      <c r="U13671" s="2" t="s">
        <v>28664</v>
      </c>
      <c r="V13671" s="2" t="s">
        <v>129</v>
      </c>
      <c r="W13671">
        <v>36</v>
      </c>
      <c r="X13671">
        <v>36</v>
      </c>
      <c r="Y13671" s="2" t="s">
        <v>540</v>
      </c>
      <c r="Z13671" s="2" t="s">
        <v>88</v>
      </c>
      <c r="AA13671" s="2" t="s">
        <v>88</v>
      </c>
      <c r="AB13671" s="2" t="s">
        <v>93</v>
      </c>
      <c r="AC13671">
        <v>78703</v>
      </c>
      <c r="AD13671" s="2" t="s">
        <v>94</v>
      </c>
      <c r="AE13671">
        <v>30.28179376630521</v>
      </c>
      <c r="AF13671">
        <v>-97.762243525143404</v>
      </c>
      <c r="AG13671" s="2" t="s">
        <v>169</v>
      </c>
      <c r="AH13671" s="2" t="s">
        <v>96</v>
      </c>
      <c r="AI13671">
        <v>6</v>
      </c>
      <c r="AJ13671" s="2" t="s">
        <v>94</v>
      </c>
      <c r="AK13671" s="2" t="s">
        <v>170</v>
      </c>
      <c r="AL13671">
        <v>3</v>
      </c>
      <c r="AM13671">
        <v>3</v>
      </c>
      <c r="AN13671" s="2" t="s">
        <v>98677</v>
      </c>
      <c r="AO13671">
        <v>128</v>
      </c>
      <c r="AP13671">
        <v>2</v>
      </c>
      <c r="AQ13671">
        <v>45</v>
      </c>
      <c r="AR13671">
        <v>2</v>
      </c>
      <c r="AS13671">
        <v>3</v>
      </c>
      <c r="AT13671">
        <v>45</v>
      </c>
      <c r="AU13671">
        <v>45</v>
      </c>
      <c r="AV13671">
        <v>2.8</v>
      </c>
      <c r="AW13671">
        <v>45</v>
      </c>
      <c r="AX13671" s="2" t="s">
        <v>94</v>
      </c>
      <c r="AY13671" s="2" t="s">
        <v>88</v>
      </c>
      <c r="AZ13671">
        <v>10</v>
      </c>
      <c r="BA13671">
        <v>26</v>
      </c>
      <c r="BB13671">
        <v>26</v>
      </c>
      <c r="BC13671">
        <v>26</v>
      </c>
      <c r="BD13671" s="1">
        <v>45179</v>
      </c>
      <c r="BE13671">
        <v>2</v>
      </c>
      <c r="BF13671">
        <v>2</v>
      </c>
      <c r="BG13671">
        <v>1</v>
      </c>
      <c r="BH13671" s="1">
        <v>45116</v>
      </c>
      <c r="BI13671" s="1">
        <v>45151</v>
      </c>
      <c r="BJ13671">
        <v>5</v>
      </c>
      <c r="BK13671">
        <v>5</v>
      </c>
      <c r="BL13671">
        <v>4.5</v>
      </c>
      <c r="BM13671">
        <v>4</v>
      </c>
      <c r="BN13671">
        <v>5</v>
      </c>
      <c r="BO13671">
        <v>5</v>
      </c>
      <c r="BP13671">
        <v>4.5</v>
      </c>
      <c r="BQ13671" s="2" t="s">
        <v>94</v>
      </c>
      <c r="BR13671" s="2" t="s">
        <v>88</v>
      </c>
      <c r="BS13671">
        <v>32</v>
      </c>
      <c r="BT13671">
        <v>32</v>
      </c>
      <c r="BU13671">
        <v>0</v>
      </c>
      <c r="BV13671">
        <v>0</v>
      </c>
      <c r="BW13671">
        <v>0.94</v>
      </c>
    </row>
    <row r="13672" spans="1:75" x14ac:dyDescent="0.3">
      <c r="A13672">
        <v>9.1313225286639091E+17</v>
      </c>
      <c r="B13672" s="2" t="s">
        <v>98678</v>
      </c>
      <c r="C13672">
        <v>20230910055936</v>
      </c>
      <c r="D13672" s="1">
        <v>45180</v>
      </c>
      <c r="E13672" s="2" t="s">
        <v>101</v>
      </c>
      <c r="F13672" s="2" t="s">
        <v>98679</v>
      </c>
      <c r="G13672" s="2" t="s">
        <v>98680</v>
      </c>
      <c r="H13672" s="2" t="s">
        <v>94</v>
      </c>
      <c r="I13672" s="2" t="s">
        <v>98681</v>
      </c>
      <c r="J13672">
        <v>140280507</v>
      </c>
      <c r="K13672" s="2" t="s">
        <v>40993</v>
      </c>
      <c r="L13672" s="2" t="s">
        <v>2029</v>
      </c>
      <c r="M13672" s="1">
        <v>42929</v>
      </c>
      <c r="N13672" s="2" t="s">
        <v>83</v>
      </c>
      <c r="O13672" s="2" t="s">
        <v>94</v>
      </c>
      <c r="P13672" s="2" t="s">
        <v>85</v>
      </c>
      <c r="Q13672" s="2" t="s">
        <v>86</v>
      </c>
      <c r="R13672" s="2" t="s">
        <v>86</v>
      </c>
      <c r="S13672" s="2" t="s">
        <v>99</v>
      </c>
      <c r="T13672" s="2" t="s">
        <v>40994</v>
      </c>
      <c r="U13672" s="2" t="s">
        <v>40995</v>
      </c>
      <c r="V13672" s="2" t="s">
        <v>91</v>
      </c>
      <c r="W13672">
        <v>2</v>
      </c>
      <c r="X13672">
        <v>2</v>
      </c>
      <c r="Y13672" s="2" t="s">
        <v>92</v>
      </c>
      <c r="Z13672" s="2" t="s">
        <v>88</v>
      </c>
      <c r="AA13672" s="2" t="s">
        <v>88</v>
      </c>
      <c r="AB13672" s="2" t="s">
        <v>94</v>
      </c>
      <c r="AC13672">
        <v>78702</v>
      </c>
      <c r="AD13672" s="2" t="s">
        <v>94</v>
      </c>
      <c r="AE13672">
        <v>30.259417886972297</v>
      </c>
      <c r="AF13672">
        <v>-97.732120420448609</v>
      </c>
      <c r="AG13672" s="2" t="s">
        <v>169</v>
      </c>
      <c r="AH13672" s="2" t="s">
        <v>96</v>
      </c>
      <c r="AI13672">
        <v>4</v>
      </c>
      <c r="AJ13672" s="2" t="s">
        <v>94</v>
      </c>
      <c r="AK13672" s="2" t="s">
        <v>97</v>
      </c>
      <c r="AL13672">
        <v>2</v>
      </c>
      <c r="AM13672">
        <v>2</v>
      </c>
      <c r="AN13672" s="2" t="s">
        <v>98682</v>
      </c>
      <c r="AO13672">
        <v>99</v>
      </c>
      <c r="AP13672">
        <v>2</v>
      </c>
      <c r="AQ13672">
        <v>45</v>
      </c>
      <c r="AR13672">
        <v>2</v>
      </c>
      <c r="AS13672">
        <v>2</v>
      </c>
      <c r="AT13672">
        <v>1125</v>
      </c>
      <c r="AU13672">
        <v>1125</v>
      </c>
      <c r="AV13672">
        <v>2</v>
      </c>
      <c r="AW13672">
        <v>1125</v>
      </c>
      <c r="AX13672" s="2" t="s">
        <v>94</v>
      </c>
      <c r="AY13672" s="2" t="s">
        <v>88</v>
      </c>
      <c r="AZ13672">
        <v>0</v>
      </c>
      <c r="BA13672">
        <v>0</v>
      </c>
      <c r="BB13672">
        <v>0</v>
      </c>
      <c r="BC13672">
        <v>0</v>
      </c>
      <c r="BD13672" s="1">
        <v>45180</v>
      </c>
      <c r="BE13672">
        <v>4</v>
      </c>
      <c r="BF13672">
        <v>4</v>
      </c>
      <c r="BG13672">
        <v>0</v>
      </c>
      <c r="BH13672" s="1">
        <v>45110</v>
      </c>
      <c r="BI13672" s="1">
        <v>45144</v>
      </c>
      <c r="BJ13672">
        <v>3.25</v>
      </c>
      <c r="BK13672">
        <v>4.5</v>
      </c>
      <c r="BL13672">
        <v>3.5</v>
      </c>
      <c r="BM13672">
        <v>5</v>
      </c>
      <c r="BN13672">
        <v>3</v>
      </c>
      <c r="BO13672">
        <v>4.5</v>
      </c>
      <c r="BP13672">
        <v>3.5</v>
      </c>
      <c r="BQ13672" s="2" t="s">
        <v>94</v>
      </c>
      <c r="BR13672" s="2" t="s">
        <v>88</v>
      </c>
      <c r="BS13672">
        <v>2</v>
      </c>
      <c r="BT13672">
        <v>2</v>
      </c>
      <c r="BU13672">
        <v>0</v>
      </c>
      <c r="BV13672">
        <v>0</v>
      </c>
      <c r="BW13672">
        <v>1.69</v>
      </c>
    </row>
    <row r="13673" spans="1:75" x14ac:dyDescent="0.3">
      <c r="A13673">
        <v>9.1314092820849741E+17</v>
      </c>
      <c r="B13673" s="2" t="s">
        <v>98683</v>
      </c>
      <c r="C13673">
        <v>20230910055936</v>
      </c>
      <c r="D13673" s="1">
        <v>45179</v>
      </c>
      <c r="E13673" s="2" t="s">
        <v>76</v>
      </c>
      <c r="F13673" s="2" t="s">
        <v>21396</v>
      </c>
      <c r="G13673" s="2" t="s">
        <v>98684</v>
      </c>
      <c r="H13673" s="2" t="s">
        <v>72428</v>
      </c>
      <c r="I13673" s="2" t="s">
        <v>98685</v>
      </c>
      <c r="J13673">
        <v>18253226</v>
      </c>
      <c r="K13673" s="2" t="s">
        <v>28660</v>
      </c>
      <c r="L13673" s="2" t="s">
        <v>28661</v>
      </c>
      <c r="M13673" s="1">
        <v>41837</v>
      </c>
      <c r="N13673" s="2" t="s">
        <v>83</v>
      </c>
      <c r="O13673" s="2" t="s">
        <v>28662</v>
      </c>
      <c r="P13673" s="2" t="s">
        <v>85</v>
      </c>
      <c r="Q13673" s="2" t="s">
        <v>86</v>
      </c>
      <c r="R13673" s="2" t="s">
        <v>386</v>
      </c>
      <c r="S13673" s="2" t="s">
        <v>88</v>
      </c>
      <c r="T13673" s="2" t="s">
        <v>28663</v>
      </c>
      <c r="U13673" s="2" t="s">
        <v>28664</v>
      </c>
      <c r="V13673" s="2" t="s">
        <v>129</v>
      </c>
      <c r="W13673">
        <v>36</v>
      </c>
      <c r="X13673">
        <v>36</v>
      </c>
      <c r="Y13673" s="2" t="s">
        <v>540</v>
      </c>
      <c r="Z13673" s="2" t="s">
        <v>88</v>
      </c>
      <c r="AA13673" s="2" t="s">
        <v>88</v>
      </c>
      <c r="AB13673" s="2" t="s">
        <v>93</v>
      </c>
      <c r="AC13673">
        <v>78702</v>
      </c>
      <c r="AD13673" s="2" t="s">
        <v>94</v>
      </c>
      <c r="AE13673">
        <v>30.267226515035446</v>
      </c>
      <c r="AF13673">
        <v>-97.72538674228322</v>
      </c>
      <c r="AG13673" s="2" t="s">
        <v>169</v>
      </c>
      <c r="AH13673" s="2" t="s">
        <v>96</v>
      </c>
      <c r="AI13673">
        <v>6</v>
      </c>
      <c r="AJ13673" s="2" t="s">
        <v>94</v>
      </c>
      <c r="AK13673" s="2" t="s">
        <v>170</v>
      </c>
      <c r="AL13673">
        <v>3</v>
      </c>
      <c r="AM13673">
        <v>5</v>
      </c>
      <c r="AN13673" s="2" t="s">
        <v>98686</v>
      </c>
      <c r="AO13673">
        <v>145</v>
      </c>
      <c r="AP13673">
        <v>2</v>
      </c>
      <c r="AQ13673">
        <v>45</v>
      </c>
      <c r="AR13673">
        <v>2</v>
      </c>
      <c r="AS13673">
        <v>3</v>
      </c>
      <c r="AT13673">
        <v>45</v>
      </c>
      <c r="AU13673">
        <v>45</v>
      </c>
      <c r="AV13673">
        <v>2.8</v>
      </c>
      <c r="AW13673">
        <v>45</v>
      </c>
      <c r="AX13673" s="2" t="s">
        <v>94</v>
      </c>
      <c r="AY13673" s="2" t="s">
        <v>88</v>
      </c>
      <c r="AZ13673">
        <v>17</v>
      </c>
      <c r="BA13673">
        <v>32</v>
      </c>
      <c r="BB13673">
        <v>48</v>
      </c>
      <c r="BC13673">
        <v>310</v>
      </c>
      <c r="BD13673" s="1">
        <v>45179</v>
      </c>
      <c r="BE13673">
        <v>7</v>
      </c>
      <c r="BF13673">
        <v>7</v>
      </c>
      <c r="BG13673">
        <v>3</v>
      </c>
      <c r="BH13673" s="1">
        <v>45111</v>
      </c>
      <c r="BI13673" s="1">
        <v>45165</v>
      </c>
      <c r="BJ13673">
        <v>5</v>
      </c>
      <c r="BK13673">
        <v>5</v>
      </c>
      <c r="BL13673">
        <v>5</v>
      </c>
      <c r="BM13673">
        <v>5</v>
      </c>
      <c r="BN13673">
        <v>5</v>
      </c>
      <c r="BO13673">
        <v>4.8600000000000003</v>
      </c>
      <c r="BP13673">
        <v>4.71</v>
      </c>
      <c r="BQ13673" s="2" t="s">
        <v>94</v>
      </c>
      <c r="BR13673" s="2" t="s">
        <v>88</v>
      </c>
      <c r="BS13673">
        <v>32</v>
      </c>
      <c r="BT13673">
        <v>32</v>
      </c>
      <c r="BU13673">
        <v>0</v>
      </c>
      <c r="BV13673">
        <v>0</v>
      </c>
      <c r="BW13673">
        <v>3.04</v>
      </c>
    </row>
    <row r="13674" spans="1:75" x14ac:dyDescent="0.3">
      <c r="A13674">
        <v>9.1323306157494643E+17</v>
      </c>
      <c r="B13674" s="2" t="s">
        <v>98687</v>
      </c>
      <c r="C13674">
        <v>20230910055936</v>
      </c>
      <c r="D13674" s="1">
        <v>45179</v>
      </c>
      <c r="E13674" s="2" t="s">
        <v>76</v>
      </c>
      <c r="F13674" s="2" t="s">
        <v>3427</v>
      </c>
      <c r="G13674" s="2" t="s">
        <v>98688</v>
      </c>
      <c r="H13674" s="2" t="s">
        <v>94</v>
      </c>
      <c r="I13674" s="2" t="s">
        <v>98689</v>
      </c>
      <c r="J13674">
        <v>2064784</v>
      </c>
      <c r="K13674" s="2" t="s">
        <v>98690</v>
      </c>
      <c r="L13674" s="2" t="s">
        <v>6346</v>
      </c>
      <c r="M13674" s="1">
        <v>41002</v>
      </c>
      <c r="N13674" s="2" t="s">
        <v>83</v>
      </c>
      <c r="O13674" s="2" t="s">
        <v>98691</v>
      </c>
      <c r="P13674" s="2" t="s">
        <v>85</v>
      </c>
      <c r="Q13674" s="2" t="s">
        <v>86</v>
      </c>
      <c r="R13674" s="2" t="s">
        <v>386</v>
      </c>
      <c r="S13674" s="2" t="s">
        <v>99</v>
      </c>
      <c r="T13674" s="2" t="s">
        <v>98692</v>
      </c>
      <c r="U13674" s="2" t="s">
        <v>98693</v>
      </c>
      <c r="V13674" s="2" t="s">
        <v>518</v>
      </c>
      <c r="W13674">
        <v>1</v>
      </c>
      <c r="X13674">
        <v>1</v>
      </c>
      <c r="Y13674" s="2" t="s">
        <v>92</v>
      </c>
      <c r="Z13674" s="2" t="s">
        <v>88</v>
      </c>
      <c r="AA13674" s="2" t="s">
        <v>88</v>
      </c>
      <c r="AB13674" s="2" t="s">
        <v>94</v>
      </c>
      <c r="AC13674">
        <v>78704</v>
      </c>
      <c r="AD13674" s="2" t="s">
        <v>94</v>
      </c>
      <c r="AE13674">
        <v>30.246974957946538</v>
      </c>
      <c r="AF13674">
        <v>-97.754318384343719</v>
      </c>
      <c r="AG13674" s="2" t="s">
        <v>169</v>
      </c>
      <c r="AH13674" s="2" t="s">
        <v>96</v>
      </c>
      <c r="AI13674">
        <v>4</v>
      </c>
      <c r="AJ13674" s="2" t="s">
        <v>94</v>
      </c>
      <c r="AK13674" s="2" t="s">
        <v>97</v>
      </c>
      <c r="AL13674">
        <v>1</v>
      </c>
      <c r="AM13674">
        <v>1</v>
      </c>
      <c r="AN13674" s="2" t="s">
        <v>98694</v>
      </c>
      <c r="AO13674">
        <v>114</v>
      </c>
      <c r="AP13674">
        <v>2</v>
      </c>
      <c r="AQ13674">
        <v>30</v>
      </c>
      <c r="AR13674">
        <v>2</v>
      </c>
      <c r="AS13674">
        <v>3</v>
      </c>
      <c r="AT13674">
        <v>1125</v>
      </c>
      <c r="AU13674">
        <v>1125</v>
      </c>
      <c r="AV13674">
        <v>2.6</v>
      </c>
      <c r="AW13674">
        <v>1125</v>
      </c>
      <c r="AX13674" s="2" t="s">
        <v>94</v>
      </c>
      <c r="AY13674" s="2" t="s">
        <v>88</v>
      </c>
      <c r="AZ13674">
        <v>7</v>
      </c>
      <c r="BA13674">
        <v>18</v>
      </c>
      <c r="BB13674">
        <v>35</v>
      </c>
      <c r="BC13674">
        <v>114</v>
      </c>
      <c r="BD13674" s="1">
        <v>45179</v>
      </c>
      <c r="BE13674">
        <v>13</v>
      </c>
      <c r="BF13674">
        <v>13</v>
      </c>
      <c r="BG13674">
        <v>3</v>
      </c>
      <c r="BH13674" s="1">
        <v>45095</v>
      </c>
      <c r="BI13674" s="1">
        <v>45172</v>
      </c>
      <c r="BJ13674">
        <v>5</v>
      </c>
      <c r="BK13674">
        <v>5</v>
      </c>
      <c r="BL13674">
        <v>5</v>
      </c>
      <c r="BM13674">
        <v>5</v>
      </c>
      <c r="BN13674">
        <v>5</v>
      </c>
      <c r="BO13674">
        <v>5</v>
      </c>
      <c r="BP13674">
        <v>5</v>
      </c>
      <c r="BQ13674" s="2" t="s">
        <v>94</v>
      </c>
      <c r="BR13674" s="2" t="s">
        <v>99</v>
      </c>
      <c r="BS13674">
        <v>1</v>
      </c>
      <c r="BT13674">
        <v>1</v>
      </c>
      <c r="BU13674">
        <v>0</v>
      </c>
      <c r="BV13674">
        <v>0</v>
      </c>
      <c r="BW13674">
        <v>4.59</v>
      </c>
    </row>
    <row r="13675" spans="1:75" x14ac:dyDescent="0.3">
      <c r="A13675">
        <v>9.1328667936006899E+17</v>
      </c>
      <c r="B13675" s="2" t="s">
        <v>98695</v>
      </c>
      <c r="C13675">
        <v>20230910055936</v>
      </c>
      <c r="D13675" s="1">
        <v>45179</v>
      </c>
      <c r="E13675" s="2" t="s">
        <v>76</v>
      </c>
      <c r="F13675" s="2" t="s">
        <v>12612</v>
      </c>
      <c r="G13675" s="2" t="s">
        <v>98696</v>
      </c>
      <c r="H13675" s="2" t="s">
        <v>79933</v>
      </c>
      <c r="I13675" s="2" t="s">
        <v>98697</v>
      </c>
      <c r="J13675">
        <v>478935093</v>
      </c>
      <c r="K13675" s="2" t="s">
        <v>79935</v>
      </c>
      <c r="L13675" s="2" t="s">
        <v>79936</v>
      </c>
      <c r="M13675" s="1">
        <v>44814</v>
      </c>
      <c r="N13675" s="2" t="s">
        <v>83</v>
      </c>
      <c r="O13675" s="2" t="s">
        <v>79937</v>
      </c>
      <c r="P13675" s="2" t="s">
        <v>85</v>
      </c>
      <c r="Q13675" s="2" t="s">
        <v>86</v>
      </c>
      <c r="R13675" s="2" t="s">
        <v>278</v>
      </c>
      <c r="S13675" s="2" t="s">
        <v>88</v>
      </c>
      <c r="T13675" s="2" t="s">
        <v>79938</v>
      </c>
      <c r="U13675" s="2" t="s">
        <v>79939</v>
      </c>
      <c r="V13675" s="2" t="s">
        <v>3696</v>
      </c>
      <c r="W13675">
        <v>3</v>
      </c>
      <c r="X13675">
        <v>3</v>
      </c>
      <c r="Y13675" s="2" t="s">
        <v>92</v>
      </c>
      <c r="Z13675" s="2" t="s">
        <v>88</v>
      </c>
      <c r="AA13675" s="2" t="s">
        <v>88</v>
      </c>
      <c r="AB13675" s="2" t="s">
        <v>93</v>
      </c>
      <c r="AC13675">
        <v>78722</v>
      </c>
      <c r="AD13675" s="2" t="s">
        <v>94</v>
      </c>
      <c r="AE13675">
        <v>30.299623150452859</v>
      </c>
      <c r="AF13675">
        <v>-97.714863628373678</v>
      </c>
      <c r="AG13675" s="2" t="s">
        <v>169</v>
      </c>
      <c r="AH13675" s="2" t="s">
        <v>96</v>
      </c>
      <c r="AI13675">
        <v>8</v>
      </c>
      <c r="AJ13675" s="2" t="s">
        <v>94</v>
      </c>
      <c r="AK13675" s="2" t="s">
        <v>170</v>
      </c>
      <c r="AL13675">
        <v>3</v>
      </c>
      <c r="AM13675">
        <v>3</v>
      </c>
      <c r="AN13675" s="2" t="s">
        <v>98698</v>
      </c>
      <c r="AO13675">
        <v>161</v>
      </c>
      <c r="AP13675">
        <v>1</v>
      </c>
      <c r="AQ13675">
        <v>365</v>
      </c>
      <c r="AR13675">
        <v>1</v>
      </c>
      <c r="AS13675">
        <v>1</v>
      </c>
      <c r="AT13675">
        <v>365</v>
      </c>
      <c r="AU13675">
        <v>365</v>
      </c>
      <c r="AV13675">
        <v>1</v>
      </c>
      <c r="AW13675">
        <v>365</v>
      </c>
      <c r="AX13675" s="2" t="s">
        <v>94</v>
      </c>
      <c r="AY13675" s="2" t="s">
        <v>88</v>
      </c>
      <c r="AZ13675">
        <v>16</v>
      </c>
      <c r="BA13675">
        <v>32</v>
      </c>
      <c r="BB13675">
        <v>52</v>
      </c>
      <c r="BC13675">
        <v>208</v>
      </c>
      <c r="BD13675" s="1">
        <v>45179</v>
      </c>
      <c r="BE13675">
        <v>5</v>
      </c>
      <c r="BF13675">
        <v>5</v>
      </c>
      <c r="BG13675">
        <v>2</v>
      </c>
      <c r="BH13675" s="1">
        <v>45123</v>
      </c>
      <c r="BI13675" s="1">
        <v>45165</v>
      </c>
      <c r="BJ13675">
        <v>4.5999999999999996</v>
      </c>
      <c r="BK13675">
        <v>5</v>
      </c>
      <c r="BL13675">
        <v>5</v>
      </c>
      <c r="BM13675">
        <v>4.8</v>
      </c>
      <c r="BN13675">
        <v>5</v>
      </c>
      <c r="BO13675">
        <v>4.4000000000000004</v>
      </c>
      <c r="BP13675">
        <v>5</v>
      </c>
      <c r="BQ13675" s="2" t="s">
        <v>94</v>
      </c>
      <c r="BR13675" s="2" t="s">
        <v>99</v>
      </c>
      <c r="BS13675">
        <v>3</v>
      </c>
      <c r="BT13675">
        <v>3</v>
      </c>
      <c r="BU13675">
        <v>0</v>
      </c>
      <c r="BV13675">
        <v>0</v>
      </c>
      <c r="BW13675">
        <v>2.63</v>
      </c>
    </row>
    <row r="13676" spans="1:75" x14ac:dyDescent="0.3">
      <c r="A13676">
        <v>9.1329872688470797E+17</v>
      </c>
      <c r="B13676" s="2" t="s">
        <v>98699</v>
      </c>
      <c r="C13676">
        <v>20230910055936</v>
      </c>
      <c r="D13676" s="1">
        <v>45179</v>
      </c>
      <c r="E13676" s="2" t="s">
        <v>76</v>
      </c>
      <c r="F13676" s="2" t="s">
        <v>733</v>
      </c>
      <c r="G13676" s="2" t="s">
        <v>98700</v>
      </c>
      <c r="H13676" s="2" t="s">
        <v>94</v>
      </c>
      <c r="I13676" s="2" t="s">
        <v>98701</v>
      </c>
      <c r="J13676">
        <v>52589145</v>
      </c>
      <c r="K13676" s="2" t="s">
        <v>98702</v>
      </c>
      <c r="L13676" s="2" t="s">
        <v>6906</v>
      </c>
      <c r="M13676" s="1">
        <v>42366</v>
      </c>
      <c r="N13676" s="2" t="s">
        <v>83</v>
      </c>
      <c r="O13676" s="2" t="s">
        <v>94</v>
      </c>
      <c r="P13676" s="2" t="s">
        <v>85</v>
      </c>
      <c r="Q13676" s="2" t="s">
        <v>86</v>
      </c>
      <c r="R13676" s="2" t="s">
        <v>86</v>
      </c>
      <c r="S13676" s="2" t="s">
        <v>99</v>
      </c>
      <c r="T13676" s="2" t="s">
        <v>98703</v>
      </c>
      <c r="U13676" s="2" t="s">
        <v>98704</v>
      </c>
      <c r="V13676" s="2" t="s">
        <v>3685</v>
      </c>
      <c r="W13676">
        <v>1</v>
      </c>
      <c r="X13676">
        <v>1</v>
      </c>
      <c r="Y13676" s="2" t="s">
        <v>540</v>
      </c>
      <c r="Z13676" s="2" t="s">
        <v>88</v>
      </c>
      <c r="AA13676" s="2" t="s">
        <v>88</v>
      </c>
      <c r="AB13676" s="2" t="s">
        <v>94</v>
      </c>
      <c r="AC13676">
        <v>78745</v>
      </c>
      <c r="AD13676" s="2" t="s">
        <v>94</v>
      </c>
      <c r="AE13676">
        <v>30.227409231886384</v>
      </c>
      <c r="AF13676">
        <v>-97.801693746581194</v>
      </c>
      <c r="AG13676" s="2" t="s">
        <v>169</v>
      </c>
      <c r="AH13676" s="2" t="s">
        <v>96</v>
      </c>
      <c r="AI13676">
        <v>4</v>
      </c>
      <c r="AJ13676" s="2" t="s">
        <v>94</v>
      </c>
      <c r="AK13676" s="2" t="s">
        <v>287</v>
      </c>
      <c r="AL13676">
        <v>2</v>
      </c>
      <c r="AM13676">
        <v>2</v>
      </c>
      <c r="AN13676" s="2" t="s">
        <v>98705</v>
      </c>
      <c r="AO13676">
        <v>112</v>
      </c>
      <c r="AP13676">
        <v>28</v>
      </c>
      <c r="AQ13676">
        <v>1125</v>
      </c>
      <c r="AR13676">
        <v>29</v>
      </c>
      <c r="AS13676">
        <v>30</v>
      </c>
      <c r="AT13676">
        <v>1125</v>
      </c>
      <c r="AU13676">
        <v>1125</v>
      </c>
      <c r="AV13676">
        <v>29.9</v>
      </c>
      <c r="AW13676">
        <v>1125</v>
      </c>
      <c r="AX13676" s="2" t="s">
        <v>94</v>
      </c>
      <c r="AY13676" s="2" t="s">
        <v>88</v>
      </c>
      <c r="AZ13676">
        <v>20</v>
      </c>
      <c r="BA13676">
        <v>46</v>
      </c>
      <c r="BB13676">
        <v>76</v>
      </c>
      <c r="BC13676">
        <v>166</v>
      </c>
      <c r="BD13676" s="1">
        <v>45179</v>
      </c>
      <c r="BE13676">
        <v>3</v>
      </c>
      <c r="BF13676">
        <v>3</v>
      </c>
      <c r="BG13676">
        <v>2</v>
      </c>
      <c r="BH13676" s="1">
        <v>45116</v>
      </c>
      <c r="BI13676" s="1">
        <v>45157</v>
      </c>
      <c r="BJ13676">
        <v>5</v>
      </c>
      <c r="BK13676">
        <v>4.67</v>
      </c>
      <c r="BL13676">
        <v>5</v>
      </c>
      <c r="BM13676">
        <v>5</v>
      </c>
      <c r="BN13676">
        <v>5</v>
      </c>
      <c r="BO13676">
        <v>4.67</v>
      </c>
      <c r="BP13676">
        <v>5</v>
      </c>
      <c r="BQ13676" s="2" t="s">
        <v>94</v>
      </c>
      <c r="BR13676" s="2" t="s">
        <v>99</v>
      </c>
      <c r="BS13676">
        <v>1</v>
      </c>
      <c r="BT13676">
        <v>1</v>
      </c>
      <c r="BU13676">
        <v>0</v>
      </c>
      <c r="BV13676">
        <v>0</v>
      </c>
      <c r="BW13676">
        <v>1.41</v>
      </c>
    </row>
    <row r="13677" spans="1:75" x14ac:dyDescent="0.3">
      <c r="A13677">
        <v>9.1337713475676058E+17</v>
      </c>
      <c r="B13677" s="2" t="s">
        <v>98706</v>
      </c>
      <c r="C13677">
        <v>20230910055936</v>
      </c>
      <c r="D13677" s="1">
        <v>45179</v>
      </c>
      <c r="E13677" s="2" t="s">
        <v>76</v>
      </c>
      <c r="F13677" s="2" t="s">
        <v>75813</v>
      </c>
      <c r="G13677" s="2" t="s">
        <v>98707</v>
      </c>
      <c r="H13677" s="2" t="s">
        <v>94</v>
      </c>
      <c r="I13677" s="2" t="s">
        <v>98708</v>
      </c>
      <c r="J13677">
        <v>263502162</v>
      </c>
      <c r="K13677" s="2" t="s">
        <v>52272</v>
      </c>
      <c r="L13677" s="2" t="s">
        <v>52273</v>
      </c>
      <c r="M13677" s="1">
        <v>43607</v>
      </c>
      <c r="N13677" s="2" t="s">
        <v>1783</v>
      </c>
      <c r="O13677" s="2" t="s">
        <v>52274</v>
      </c>
      <c r="P13677" s="2" t="s">
        <v>126</v>
      </c>
      <c r="Q13677" s="2" t="s">
        <v>491</v>
      </c>
      <c r="R13677" s="2" t="s">
        <v>203</v>
      </c>
      <c r="S13677" s="2" t="s">
        <v>99</v>
      </c>
      <c r="T13677" s="2" t="s">
        <v>52275</v>
      </c>
      <c r="U13677" s="2" t="s">
        <v>52276</v>
      </c>
      <c r="V13677" s="2" t="s">
        <v>52277</v>
      </c>
      <c r="W13677">
        <v>2082</v>
      </c>
      <c r="X13677">
        <v>2300</v>
      </c>
      <c r="Y13677" s="2" t="s">
        <v>92</v>
      </c>
      <c r="Z13677" s="2" t="s">
        <v>88</v>
      </c>
      <c r="AA13677" s="2" t="s">
        <v>88</v>
      </c>
      <c r="AB13677" s="2" t="s">
        <v>94</v>
      </c>
      <c r="AC13677">
        <v>78728</v>
      </c>
      <c r="AD13677" s="2" t="s">
        <v>94</v>
      </c>
      <c r="AE13677">
        <v>30.448149999999998</v>
      </c>
      <c r="AF13677">
        <v>-97.667429999999996</v>
      </c>
      <c r="AG13677" s="2" t="s">
        <v>352</v>
      </c>
      <c r="AH13677" s="2" t="s">
        <v>96</v>
      </c>
      <c r="AI13677">
        <v>4</v>
      </c>
      <c r="AJ13677" s="2" t="s">
        <v>94</v>
      </c>
      <c r="AK13677" s="2" t="s">
        <v>170</v>
      </c>
      <c r="AL13677">
        <v>2</v>
      </c>
      <c r="AM13677">
        <v>2</v>
      </c>
      <c r="AN13677" s="2" t="s">
        <v>52770</v>
      </c>
      <c r="AO13677">
        <v>132</v>
      </c>
      <c r="AP13677">
        <v>30</v>
      </c>
      <c r="AQ13677">
        <v>180</v>
      </c>
      <c r="AR13677">
        <v>30</v>
      </c>
      <c r="AS13677">
        <v>30</v>
      </c>
      <c r="AT13677">
        <v>180</v>
      </c>
      <c r="AU13677">
        <v>180</v>
      </c>
      <c r="AV13677">
        <v>30</v>
      </c>
      <c r="AW13677">
        <v>180</v>
      </c>
      <c r="AX13677" s="2" t="s">
        <v>94</v>
      </c>
      <c r="AY13677" s="2" t="s">
        <v>88</v>
      </c>
      <c r="AZ13677">
        <v>29</v>
      </c>
      <c r="BA13677">
        <v>59</v>
      </c>
      <c r="BB13677">
        <v>89</v>
      </c>
      <c r="BC13677">
        <v>364</v>
      </c>
      <c r="BD13677" s="1">
        <v>45179</v>
      </c>
      <c r="BE13677">
        <v>0</v>
      </c>
      <c r="BF13677">
        <v>0</v>
      </c>
      <c r="BG13677">
        <v>0</v>
      </c>
      <c r="BH13677" s="1"/>
      <c r="BI13677" s="1"/>
      <c r="BQ13677" s="2" t="s">
        <v>94</v>
      </c>
      <c r="BR13677" s="2" t="s">
        <v>88</v>
      </c>
      <c r="BS13677">
        <v>112</v>
      </c>
      <c r="BT13677">
        <v>112</v>
      </c>
      <c r="BU13677">
        <v>0</v>
      </c>
      <c r="BV13677">
        <v>0</v>
      </c>
    </row>
    <row r="13678" spans="1:75" x14ac:dyDescent="0.3">
      <c r="A13678">
        <v>9.1364961155146278E+17</v>
      </c>
      <c r="B13678" s="2" t="s">
        <v>98709</v>
      </c>
      <c r="C13678">
        <v>20230910055936</v>
      </c>
      <c r="D13678" s="1">
        <v>45179</v>
      </c>
      <c r="E13678" s="2" t="s">
        <v>76</v>
      </c>
      <c r="F13678" s="2" t="s">
        <v>1227</v>
      </c>
      <c r="G13678" s="2" t="s">
        <v>98710</v>
      </c>
      <c r="H13678" s="2" t="s">
        <v>50096</v>
      </c>
      <c r="I13678" s="2" t="s">
        <v>98711</v>
      </c>
      <c r="J13678">
        <v>492654303</v>
      </c>
      <c r="K13678" s="2" t="s">
        <v>86758</v>
      </c>
      <c r="L13678" s="2" t="s">
        <v>86759</v>
      </c>
      <c r="M13678" s="1">
        <v>44919</v>
      </c>
      <c r="N13678" s="2" t="s">
        <v>83</v>
      </c>
      <c r="O13678" s="2" t="s">
        <v>86760</v>
      </c>
      <c r="P13678" s="2" t="s">
        <v>126</v>
      </c>
      <c r="Q13678" s="2" t="s">
        <v>86</v>
      </c>
      <c r="R13678" s="2" t="s">
        <v>373</v>
      </c>
      <c r="S13678" s="2" t="s">
        <v>99</v>
      </c>
      <c r="T13678" s="2" t="s">
        <v>86761</v>
      </c>
      <c r="U13678" s="2" t="s">
        <v>86762</v>
      </c>
      <c r="V13678" s="2" t="s">
        <v>616</v>
      </c>
      <c r="W13678">
        <v>2</v>
      </c>
      <c r="X13678">
        <v>3</v>
      </c>
      <c r="Y13678" s="2" t="s">
        <v>92</v>
      </c>
      <c r="Z13678" s="2" t="s">
        <v>88</v>
      </c>
      <c r="AA13678" s="2" t="s">
        <v>88</v>
      </c>
      <c r="AB13678" s="2" t="s">
        <v>93</v>
      </c>
      <c r="AC13678">
        <v>78752</v>
      </c>
      <c r="AD13678" s="2" t="s">
        <v>94</v>
      </c>
      <c r="AE13678">
        <v>30.323336600000001</v>
      </c>
      <c r="AF13678">
        <v>-97.721366599999996</v>
      </c>
      <c r="AG13678" s="2" t="s">
        <v>169</v>
      </c>
      <c r="AH13678" s="2" t="s">
        <v>96</v>
      </c>
      <c r="AI13678">
        <v>4</v>
      </c>
      <c r="AJ13678" s="2" t="s">
        <v>94</v>
      </c>
      <c r="AK13678" s="2" t="s">
        <v>97</v>
      </c>
      <c r="AL13678">
        <v>2</v>
      </c>
      <c r="AM13678">
        <v>2</v>
      </c>
      <c r="AN13678" s="2" t="s">
        <v>98712</v>
      </c>
      <c r="AO13678">
        <v>117</v>
      </c>
      <c r="AP13678">
        <v>60</v>
      </c>
      <c r="AQ13678">
        <v>365</v>
      </c>
      <c r="AR13678">
        <v>60</v>
      </c>
      <c r="AS13678">
        <v>60</v>
      </c>
      <c r="AT13678">
        <v>365</v>
      </c>
      <c r="AU13678">
        <v>365</v>
      </c>
      <c r="AV13678">
        <v>60</v>
      </c>
      <c r="AW13678">
        <v>365</v>
      </c>
      <c r="AX13678" s="2" t="s">
        <v>94</v>
      </c>
      <c r="AY13678" s="2" t="s">
        <v>88</v>
      </c>
      <c r="AZ13678">
        <v>0</v>
      </c>
      <c r="BA13678">
        <v>0</v>
      </c>
      <c r="BB13678">
        <v>6</v>
      </c>
      <c r="BC13678">
        <v>281</v>
      </c>
      <c r="BD13678" s="1">
        <v>45179</v>
      </c>
      <c r="BE13678">
        <v>0</v>
      </c>
      <c r="BF13678">
        <v>0</v>
      </c>
      <c r="BG13678">
        <v>0</v>
      </c>
      <c r="BH13678" s="1"/>
      <c r="BI13678" s="1"/>
      <c r="BQ13678" s="2" t="s">
        <v>94</v>
      </c>
      <c r="BR13678" s="2" t="s">
        <v>99</v>
      </c>
      <c r="BS13678">
        <v>2</v>
      </c>
      <c r="BT13678">
        <v>2</v>
      </c>
      <c r="BU13678">
        <v>0</v>
      </c>
      <c r="BV13678">
        <v>0</v>
      </c>
    </row>
    <row r="13679" spans="1:75" x14ac:dyDescent="0.3">
      <c r="A13679">
        <v>9.1366077211868762E+17</v>
      </c>
      <c r="B13679" s="2" t="s">
        <v>98713</v>
      </c>
      <c r="C13679">
        <v>20230910055936</v>
      </c>
      <c r="D13679" s="1">
        <v>45179</v>
      </c>
      <c r="E13679" s="2" t="s">
        <v>76</v>
      </c>
      <c r="F13679" s="2" t="s">
        <v>7940</v>
      </c>
      <c r="G13679" s="2" t="s">
        <v>98714</v>
      </c>
      <c r="H13679" s="2" t="s">
        <v>73146</v>
      </c>
      <c r="I13679" s="2" t="s">
        <v>98715</v>
      </c>
      <c r="J13679">
        <v>462092343</v>
      </c>
      <c r="K13679" s="2" t="s">
        <v>73148</v>
      </c>
      <c r="L13679" s="2" t="s">
        <v>5791</v>
      </c>
      <c r="M13679" s="1">
        <v>44713</v>
      </c>
      <c r="N13679" s="2" t="s">
        <v>83</v>
      </c>
      <c r="O13679" s="2" t="s">
        <v>73149</v>
      </c>
      <c r="P13679" s="2" t="s">
        <v>85</v>
      </c>
      <c r="Q13679" s="2" t="s">
        <v>86</v>
      </c>
      <c r="R13679" s="2" t="s">
        <v>86</v>
      </c>
      <c r="S13679" s="2" t="s">
        <v>94</v>
      </c>
      <c r="T13679" s="2" t="s">
        <v>73150</v>
      </c>
      <c r="U13679" s="2" t="s">
        <v>73151</v>
      </c>
      <c r="V13679" s="2" t="s">
        <v>17862</v>
      </c>
      <c r="W13679">
        <v>37</v>
      </c>
      <c r="X13679">
        <v>37</v>
      </c>
      <c r="Y13679" s="2" t="s">
        <v>92</v>
      </c>
      <c r="Z13679" s="2" t="s">
        <v>88</v>
      </c>
      <c r="AA13679" s="2" t="s">
        <v>88</v>
      </c>
      <c r="AB13679" s="2" t="s">
        <v>93</v>
      </c>
      <c r="AC13679">
        <v>78701</v>
      </c>
      <c r="AD13679" s="2" t="s">
        <v>94</v>
      </c>
      <c r="AE13679">
        <v>30.28314</v>
      </c>
      <c r="AF13679">
        <v>-97.747020000000006</v>
      </c>
      <c r="AG13679" s="2" t="s">
        <v>352</v>
      </c>
      <c r="AH13679" s="2" t="s">
        <v>96</v>
      </c>
      <c r="AI13679">
        <v>3</v>
      </c>
      <c r="AJ13679" s="2" t="s">
        <v>94</v>
      </c>
      <c r="AK13679" s="2" t="s">
        <v>97</v>
      </c>
      <c r="AL13679">
        <v>1</v>
      </c>
      <c r="AM13679">
        <v>1</v>
      </c>
      <c r="AN13679" s="2" t="s">
        <v>98716</v>
      </c>
      <c r="AO13679">
        <v>115</v>
      </c>
      <c r="AP13679">
        <v>2</v>
      </c>
      <c r="AQ13679">
        <v>45</v>
      </c>
      <c r="AR13679">
        <v>2</v>
      </c>
      <c r="AS13679">
        <v>2</v>
      </c>
      <c r="AT13679">
        <v>1125</v>
      </c>
      <c r="AU13679">
        <v>1125</v>
      </c>
      <c r="AV13679">
        <v>2</v>
      </c>
      <c r="AW13679">
        <v>1125</v>
      </c>
      <c r="AX13679" s="2" t="s">
        <v>94</v>
      </c>
      <c r="AY13679" s="2" t="s">
        <v>88</v>
      </c>
      <c r="AZ13679">
        <v>18</v>
      </c>
      <c r="BA13679">
        <v>34</v>
      </c>
      <c r="BB13679">
        <v>64</v>
      </c>
      <c r="BC13679">
        <v>87</v>
      </c>
      <c r="BD13679" s="1">
        <v>45179</v>
      </c>
      <c r="BE13679">
        <v>3</v>
      </c>
      <c r="BF13679">
        <v>3</v>
      </c>
      <c r="BG13679">
        <v>1</v>
      </c>
      <c r="BH13679" s="1">
        <v>45095</v>
      </c>
      <c r="BI13679" s="1">
        <v>45173</v>
      </c>
      <c r="BJ13679">
        <v>5</v>
      </c>
      <c r="BK13679">
        <v>4.67</v>
      </c>
      <c r="BL13679">
        <v>5</v>
      </c>
      <c r="BM13679">
        <v>5</v>
      </c>
      <c r="BN13679">
        <v>5</v>
      </c>
      <c r="BO13679">
        <v>5</v>
      </c>
      <c r="BP13679">
        <v>5</v>
      </c>
      <c r="BQ13679" s="2" t="s">
        <v>94</v>
      </c>
      <c r="BR13679" s="2" t="s">
        <v>88</v>
      </c>
      <c r="BS13679">
        <v>7</v>
      </c>
      <c r="BT13679">
        <v>7</v>
      </c>
      <c r="BU13679">
        <v>0</v>
      </c>
      <c r="BV13679">
        <v>0</v>
      </c>
      <c r="BW13679">
        <v>1.06</v>
      </c>
    </row>
    <row r="13680" spans="1:75" x14ac:dyDescent="0.3">
      <c r="A13680">
        <v>9.1373619287308314E+17</v>
      </c>
      <c r="B13680" s="2" t="s">
        <v>98717</v>
      </c>
      <c r="C13680">
        <v>20230910055936</v>
      </c>
      <c r="D13680" s="1">
        <v>45179</v>
      </c>
      <c r="E13680" s="2" t="s">
        <v>76</v>
      </c>
      <c r="F13680" s="2" t="s">
        <v>50812</v>
      </c>
      <c r="G13680" s="2" t="s">
        <v>98718</v>
      </c>
      <c r="H13680" s="2" t="s">
        <v>94</v>
      </c>
      <c r="I13680" s="2" t="s">
        <v>98719</v>
      </c>
      <c r="J13680">
        <v>170243484</v>
      </c>
      <c r="K13680" s="2" t="s">
        <v>29241</v>
      </c>
      <c r="L13680" s="2" t="s">
        <v>20644</v>
      </c>
      <c r="M13680" s="1">
        <v>43127</v>
      </c>
      <c r="N13680" s="2" t="s">
        <v>83</v>
      </c>
      <c r="O13680" s="2" t="s">
        <v>29242</v>
      </c>
      <c r="P13680" s="2" t="s">
        <v>85</v>
      </c>
      <c r="Q13680" s="2" t="s">
        <v>86</v>
      </c>
      <c r="R13680" s="2" t="s">
        <v>4122</v>
      </c>
      <c r="S13680" s="2" t="s">
        <v>99</v>
      </c>
      <c r="T13680" s="2" t="s">
        <v>29243</v>
      </c>
      <c r="U13680" s="2" t="s">
        <v>29244</v>
      </c>
      <c r="V13680" s="2" t="s">
        <v>470</v>
      </c>
      <c r="W13680">
        <v>17</v>
      </c>
      <c r="X13680">
        <v>20</v>
      </c>
      <c r="Y13680" s="2" t="s">
        <v>113</v>
      </c>
      <c r="Z13680" s="2" t="s">
        <v>88</v>
      </c>
      <c r="AA13680" s="2" t="s">
        <v>88</v>
      </c>
      <c r="AB13680" s="2" t="s">
        <v>94</v>
      </c>
      <c r="AC13680">
        <v>78754</v>
      </c>
      <c r="AD13680" s="2" t="s">
        <v>94</v>
      </c>
      <c r="AE13680">
        <v>30.35977382944812</v>
      </c>
      <c r="AF13680">
        <v>-97.661974084700617</v>
      </c>
      <c r="AG13680" s="2" t="s">
        <v>169</v>
      </c>
      <c r="AH13680" s="2" t="s">
        <v>96</v>
      </c>
      <c r="AI13680">
        <v>8</v>
      </c>
      <c r="AJ13680" s="2" t="s">
        <v>94</v>
      </c>
      <c r="AK13680" s="2" t="s">
        <v>170</v>
      </c>
      <c r="AL13680">
        <v>4</v>
      </c>
      <c r="AM13680">
        <v>2</v>
      </c>
      <c r="AN13680" s="2" t="s">
        <v>98720</v>
      </c>
      <c r="AO13680">
        <v>196</v>
      </c>
      <c r="AP13680">
        <v>28</v>
      </c>
      <c r="AQ13680">
        <v>365</v>
      </c>
      <c r="AR13680">
        <v>28</v>
      </c>
      <c r="AS13680">
        <v>28</v>
      </c>
      <c r="AT13680">
        <v>365</v>
      </c>
      <c r="AU13680">
        <v>365</v>
      </c>
      <c r="AV13680">
        <v>28</v>
      </c>
      <c r="AW13680">
        <v>365</v>
      </c>
      <c r="AX13680" s="2" t="s">
        <v>94</v>
      </c>
      <c r="AY13680" s="2" t="s">
        <v>88</v>
      </c>
      <c r="AZ13680">
        <v>30</v>
      </c>
      <c r="BA13680">
        <v>60</v>
      </c>
      <c r="BB13680">
        <v>90</v>
      </c>
      <c r="BC13680">
        <v>90</v>
      </c>
      <c r="BD13680" s="1">
        <v>45179</v>
      </c>
      <c r="BE13680">
        <v>0</v>
      </c>
      <c r="BF13680">
        <v>0</v>
      </c>
      <c r="BG13680">
        <v>0</v>
      </c>
      <c r="BH13680" s="1"/>
      <c r="BI13680" s="1"/>
      <c r="BQ13680" s="2" t="s">
        <v>94</v>
      </c>
      <c r="BR13680" s="2" t="s">
        <v>99</v>
      </c>
      <c r="BS13680">
        <v>5</v>
      </c>
      <c r="BT13680">
        <v>5</v>
      </c>
      <c r="BU13680">
        <v>0</v>
      </c>
      <c r="BV13680">
        <v>0</v>
      </c>
    </row>
    <row r="13681" spans="1:75" x14ac:dyDescent="0.3">
      <c r="A13681">
        <v>9.1379604138935398E+17</v>
      </c>
      <c r="B13681" s="2" t="s">
        <v>98721</v>
      </c>
      <c r="C13681">
        <v>20230910055936</v>
      </c>
      <c r="D13681" s="1">
        <v>45179</v>
      </c>
      <c r="E13681" s="2" t="s">
        <v>76</v>
      </c>
      <c r="F13681" s="2" t="s">
        <v>98722</v>
      </c>
      <c r="G13681" s="2" t="s">
        <v>98723</v>
      </c>
      <c r="H13681" s="2" t="s">
        <v>98724</v>
      </c>
      <c r="I13681" s="2" t="s">
        <v>98725</v>
      </c>
      <c r="J13681">
        <v>71125104</v>
      </c>
      <c r="K13681" s="2" t="s">
        <v>79824</v>
      </c>
      <c r="L13681" s="2" t="s">
        <v>3848</v>
      </c>
      <c r="M13681" s="1">
        <v>42499</v>
      </c>
      <c r="N13681" s="2" t="s">
        <v>83</v>
      </c>
      <c r="O13681" s="2" t="s">
        <v>79825</v>
      </c>
      <c r="P13681" s="2" t="s">
        <v>85</v>
      </c>
      <c r="Q13681" s="2" t="s">
        <v>86</v>
      </c>
      <c r="R13681" s="2" t="s">
        <v>166</v>
      </c>
      <c r="S13681" s="2" t="s">
        <v>99</v>
      </c>
      <c r="T13681" s="2" t="s">
        <v>79826</v>
      </c>
      <c r="U13681" s="2" t="s">
        <v>79827</v>
      </c>
      <c r="V13681" s="2" t="s">
        <v>79828</v>
      </c>
      <c r="W13681">
        <v>51</v>
      </c>
      <c r="X13681">
        <v>75</v>
      </c>
      <c r="Y13681" s="2" t="s">
        <v>92</v>
      </c>
      <c r="Z13681" s="2" t="s">
        <v>88</v>
      </c>
      <c r="AA13681" s="2" t="s">
        <v>88</v>
      </c>
      <c r="AB13681" s="2" t="s">
        <v>93</v>
      </c>
      <c r="AC13681">
        <v>78734</v>
      </c>
      <c r="AD13681" s="2" t="s">
        <v>94</v>
      </c>
      <c r="AE13681">
        <v>30.377113600000001</v>
      </c>
      <c r="AF13681">
        <v>-97.924835799999997</v>
      </c>
      <c r="AG13681" s="2" t="s">
        <v>169</v>
      </c>
      <c r="AH13681" s="2" t="s">
        <v>96</v>
      </c>
      <c r="AI13681">
        <v>16</v>
      </c>
      <c r="AJ13681" s="2" t="s">
        <v>94</v>
      </c>
      <c r="AK13681" s="2" t="s">
        <v>401</v>
      </c>
      <c r="AL13681">
        <v>7</v>
      </c>
      <c r="AM13681">
        <v>14</v>
      </c>
      <c r="AN13681" s="2" t="s">
        <v>98726</v>
      </c>
      <c r="AO13681">
        <v>632</v>
      </c>
      <c r="AP13681">
        <v>1</v>
      </c>
      <c r="AQ13681">
        <v>365</v>
      </c>
      <c r="AR13681">
        <v>1</v>
      </c>
      <c r="AS13681">
        <v>2</v>
      </c>
      <c r="AT13681">
        <v>365</v>
      </c>
      <c r="AU13681">
        <v>365</v>
      </c>
      <c r="AV13681">
        <v>1.6</v>
      </c>
      <c r="AW13681">
        <v>365</v>
      </c>
      <c r="AX13681" s="2" t="s">
        <v>94</v>
      </c>
      <c r="AY13681" s="2" t="s">
        <v>88</v>
      </c>
      <c r="AZ13681">
        <v>27</v>
      </c>
      <c r="BA13681">
        <v>57</v>
      </c>
      <c r="BB13681">
        <v>87</v>
      </c>
      <c r="BC13681">
        <v>176</v>
      </c>
      <c r="BD13681" s="1">
        <v>45179</v>
      </c>
      <c r="BE13681">
        <v>1</v>
      </c>
      <c r="BF13681">
        <v>1</v>
      </c>
      <c r="BG13681">
        <v>1</v>
      </c>
      <c r="BH13681" s="1">
        <v>45172</v>
      </c>
      <c r="BI13681" s="1">
        <v>45172</v>
      </c>
      <c r="BJ13681">
        <v>5</v>
      </c>
      <c r="BK13681">
        <v>5</v>
      </c>
      <c r="BL13681">
        <v>5</v>
      </c>
      <c r="BM13681">
        <v>5</v>
      </c>
      <c r="BN13681">
        <v>5</v>
      </c>
      <c r="BO13681">
        <v>5</v>
      </c>
      <c r="BP13681">
        <v>5</v>
      </c>
      <c r="BQ13681" s="2" t="s">
        <v>94</v>
      </c>
      <c r="BR13681" s="2" t="s">
        <v>88</v>
      </c>
      <c r="BS13681">
        <v>14</v>
      </c>
      <c r="BT13681">
        <v>14</v>
      </c>
      <c r="BU13681">
        <v>0</v>
      </c>
      <c r="BV13681">
        <v>0</v>
      </c>
      <c r="BW13681">
        <v>1</v>
      </c>
    </row>
    <row r="13682" spans="1:75" x14ac:dyDescent="0.3">
      <c r="A13682">
        <v>9.1380093465632986E+17</v>
      </c>
      <c r="B13682" s="2" t="s">
        <v>98727</v>
      </c>
      <c r="C13682">
        <v>20230910055936</v>
      </c>
      <c r="D13682" s="1">
        <v>45179</v>
      </c>
      <c r="E13682" s="2" t="s">
        <v>76</v>
      </c>
      <c r="F13682" s="2" t="s">
        <v>1453</v>
      </c>
      <c r="G13682" s="2" t="s">
        <v>98728</v>
      </c>
      <c r="H13682" s="2" t="s">
        <v>94</v>
      </c>
      <c r="I13682" s="2" t="s">
        <v>98729</v>
      </c>
      <c r="J13682">
        <v>19068433</v>
      </c>
      <c r="K13682" s="2" t="s">
        <v>23729</v>
      </c>
      <c r="L13682" s="2" t="s">
        <v>137</v>
      </c>
      <c r="M13682" s="1">
        <v>41848</v>
      </c>
      <c r="N13682" s="2" t="s">
        <v>19351</v>
      </c>
      <c r="O13682" s="2" t="s">
        <v>23730</v>
      </c>
      <c r="P13682" s="2" t="s">
        <v>85</v>
      </c>
      <c r="Q13682" s="2" t="s">
        <v>86</v>
      </c>
      <c r="R13682" s="2" t="s">
        <v>4776</v>
      </c>
      <c r="S13682" s="2" t="s">
        <v>99</v>
      </c>
      <c r="T13682" s="2" t="s">
        <v>23731</v>
      </c>
      <c r="U13682" s="2" t="s">
        <v>23732</v>
      </c>
      <c r="V13682" s="2" t="s">
        <v>799</v>
      </c>
      <c r="W13682">
        <v>5</v>
      </c>
      <c r="X13682">
        <v>7</v>
      </c>
      <c r="Y13682" s="2" t="s">
        <v>92</v>
      </c>
      <c r="Z13682" s="2" t="s">
        <v>88</v>
      </c>
      <c r="AA13682" s="2" t="s">
        <v>88</v>
      </c>
      <c r="AB13682" s="2" t="s">
        <v>94</v>
      </c>
      <c r="AC13682">
        <v>78702</v>
      </c>
      <c r="AD13682" s="2" t="s">
        <v>94</v>
      </c>
      <c r="AE13682">
        <v>30.269140708216405</v>
      </c>
      <c r="AF13682">
        <v>-97.698064019677503</v>
      </c>
      <c r="AG13682" s="2" t="s">
        <v>114</v>
      </c>
      <c r="AH13682" s="2" t="s">
        <v>115</v>
      </c>
      <c r="AI13682">
        <v>1</v>
      </c>
      <c r="AJ13682" s="2" t="s">
        <v>94</v>
      </c>
      <c r="AK13682" s="2" t="s">
        <v>97</v>
      </c>
      <c r="AM13682">
        <v>1</v>
      </c>
      <c r="AN13682" s="2" t="s">
        <v>98730</v>
      </c>
      <c r="AO13682">
        <v>38</v>
      </c>
      <c r="AP13682">
        <v>30</v>
      </c>
      <c r="AQ13682">
        <v>365</v>
      </c>
      <c r="AR13682">
        <v>30</v>
      </c>
      <c r="AS13682">
        <v>30</v>
      </c>
      <c r="AT13682">
        <v>365</v>
      </c>
      <c r="AU13682">
        <v>365</v>
      </c>
      <c r="AV13682">
        <v>30</v>
      </c>
      <c r="AW13682">
        <v>365</v>
      </c>
      <c r="AX13682" s="2" t="s">
        <v>94</v>
      </c>
      <c r="AY13682" s="2" t="s">
        <v>88</v>
      </c>
      <c r="AZ13682">
        <v>0</v>
      </c>
      <c r="BA13682">
        <v>0</v>
      </c>
      <c r="BB13682">
        <v>28</v>
      </c>
      <c r="BC13682">
        <v>303</v>
      </c>
      <c r="BD13682" s="1">
        <v>45179</v>
      </c>
      <c r="BE13682">
        <v>1</v>
      </c>
      <c r="BF13682">
        <v>1</v>
      </c>
      <c r="BG13682">
        <v>0</v>
      </c>
      <c r="BH13682" s="1">
        <v>45136</v>
      </c>
      <c r="BI13682" s="1">
        <v>45136</v>
      </c>
      <c r="BJ13682">
        <v>5</v>
      </c>
      <c r="BK13682">
        <v>5</v>
      </c>
      <c r="BL13682">
        <v>5</v>
      </c>
      <c r="BM13682">
        <v>5</v>
      </c>
      <c r="BN13682">
        <v>5</v>
      </c>
      <c r="BO13682">
        <v>5</v>
      </c>
      <c r="BP13682">
        <v>5</v>
      </c>
      <c r="BQ13682" s="2" t="s">
        <v>94</v>
      </c>
      <c r="BR13682" s="2" t="s">
        <v>88</v>
      </c>
      <c r="BS13682">
        <v>4</v>
      </c>
      <c r="BT13682">
        <v>1</v>
      </c>
      <c r="BU13682">
        <v>3</v>
      </c>
      <c r="BV13682">
        <v>0</v>
      </c>
      <c r="BW13682">
        <v>0.68</v>
      </c>
    </row>
    <row r="13683" spans="1:75" x14ac:dyDescent="0.3">
      <c r="A13683">
        <v>9.1384225737271539E+17</v>
      </c>
      <c r="B13683" s="2" t="s">
        <v>98731</v>
      </c>
      <c r="C13683">
        <v>20230910055936</v>
      </c>
      <c r="D13683" s="1">
        <v>45179</v>
      </c>
      <c r="E13683" s="2" t="s">
        <v>76</v>
      </c>
      <c r="F13683" s="2" t="s">
        <v>1453</v>
      </c>
      <c r="G13683" s="2" t="s">
        <v>98728</v>
      </c>
      <c r="H13683" s="2" t="s">
        <v>94</v>
      </c>
      <c r="I13683" s="2" t="s">
        <v>98732</v>
      </c>
      <c r="J13683">
        <v>19068433</v>
      </c>
      <c r="K13683" s="2" t="s">
        <v>23729</v>
      </c>
      <c r="L13683" s="2" t="s">
        <v>137</v>
      </c>
      <c r="M13683" s="1">
        <v>41848</v>
      </c>
      <c r="N13683" s="2" t="s">
        <v>19351</v>
      </c>
      <c r="O13683" s="2" t="s">
        <v>23730</v>
      </c>
      <c r="P13683" s="2" t="s">
        <v>85</v>
      </c>
      <c r="Q13683" s="2" t="s">
        <v>86</v>
      </c>
      <c r="R13683" s="2" t="s">
        <v>4776</v>
      </c>
      <c r="S13683" s="2" t="s">
        <v>99</v>
      </c>
      <c r="T13683" s="2" t="s">
        <v>23731</v>
      </c>
      <c r="U13683" s="2" t="s">
        <v>23732</v>
      </c>
      <c r="V13683" s="2" t="s">
        <v>799</v>
      </c>
      <c r="W13683">
        <v>5</v>
      </c>
      <c r="X13683">
        <v>7</v>
      </c>
      <c r="Y13683" s="2" t="s">
        <v>92</v>
      </c>
      <c r="Z13683" s="2" t="s">
        <v>88</v>
      </c>
      <c r="AA13683" s="2" t="s">
        <v>88</v>
      </c>
      <c r="AB13683" s="2" t="s">
        <v>94</v>
      </c>
      <c r="AC13683">
        <v>78702</v>
      </c>
      <c r="AD13683" s="2" t="s">
        <v>94</v>
      </c>
      <c r="AE13683">
        <v>30.271045848185928</v>
      </c>
      <c r="AF13683">
        <v>-97.698458326882204</v>
      </c>
      <c r="AG13683" s="2" t="s">
        <v>114</v>
      </c>
      <c r="AH13683" s="2" t="s">
        <v>115</v>
      </c>
      <c r="AI13683">
        <v>1</v>
      </c>
      <c r="AJ13683" s="2" t="s">
        <v>94</v>
      </c>
      <c r="AK13683" s="2" t="s">
        <v>97</v>
      </c>
      <c r="AM13683">
        <v>1</v>
      </c>
      <c r="AN13683" s="2" t="s">
        <v>98733</v>
      </c>
      <c r="AO13683">
        <v>52</v>
      </c>
      <c r="AP13683">
        <v>30</v>
      </c>
      <c r="AQ13683">
        <v>365</v>
      </c>
      <c r="AR13683">
        <v>1</v>
      </c>
      <c r="AS13683">
        <v>30</v>
      </c>
      <c r="AT13683">
        <v>365</v>
      </c>
      <c r="AU13683">
        <v>365</v>
      </c>
      <c r="AV13683">
        <v>29.9</v>
      </c>
      <c r="AW13683">
        <v>365</v>
      </c>
      <c r="AX13683" s="2" t="s">
        <v>94</v>
      </c>
      <c r="AY13683" s="2" t="s">
        <v>88</v>
      </c>
      <c r="AZ13683">
        <v>1</v>
      </c>
      <c r="BA13683">
        <v>1</v>
      </c>
      <c r="BB13683">
        <v>29</v>
      </c>
      <c r="BC13683">
        <v>238</v>
      </c>
      <c r="BD13683" s="1">
        <v>45179</v>
      </c>
      <c r="BE13683">
        <v>1</v>
      </c>
      <c r="BF13683">
        <v>1</v>
      </c>
      <c r="BG13683">
        <v>0</v>
      </c>
      <c r="BH13683" s="1">
        <v>45137</v>
      </c>
      <c r="BI13683" s="1">
        <v>45137</v>
      </c>
      <c r="BJ13683">
        <v>5</v>
      </c>
      <c r="BK13683">
        <v>5</v>
      </c>
      <c r="BL13683">
        <v>5</v>
      </c>
      <c r="BM13683">
        <v>5</v>
      </c>
      <c r="BN13683">
        <v>5</v>
      </c>
      <c r="BO13683">
        <v>4</v>
      </c>
      <c r="BP13683">
        <v>5</v>
      </c>
      <c r="BQ13683" s="2" t="s">
        <v>94</v>
      </c>
      <c r="BR13683" s="2" t="s">
        <v>88</v>
      </c>
      <c r="BS13683">
        <v>4</v>
      </c>
      <c r="BT13683">
        <v>1</v>
      </c>
      <c r="BU13683">
        <v>3</v>
      </c>
      <c r="BV13683">
        <v>0</v>
      </c>
      <c r="BW13683">
        <v>0.7</v>
      </c>
    </row>
    <row r="13684" spans="1:75" x14ac:dyDescent="0.3">
      <c r="A13684">
        <v>9.1385119466710656E+17</v>
      </c>
      <c r="B13684" s="2" t="s">
        <v>98734</v>
      </c>
      <c r="C13684">
        <v>20230910055936</v>
      </c>
      <c r="D13684" s="1">
        <v>45179</v>
      </c>
      <c r="E13684" s="2" t="s">
        <v>76</v>
      </c>
      <c r="F13684" s="2" t="s">
        <v>1453</v>
      </c>
      <c r="G13684" s="2" t="s">
        <v>98728</v>
      </c>
      <c r="H13684" s="2" t="s">
        <v>94</v>
      </c>
      <c r="I13684" s="2" t="s">
        <v>98735</v>
      </c>
      <c r="J13684">
        <v>19068433</v>
      </c>
      <c r="K13684" s="2" t="s">
        <v>23729</v>
      </c>
      <c r="L13684" s="2" t="s">
        <v>137</v>
      </c>
      <c r="M13684" s="1">
        <v>41848</v>
      </c>
      <c r="N13684" s="2" t="s">
        <v>19351</v>
      </c>
      <c r="O13684" s="2" t="s">
        <v>23730</v>
      </c>
      <c r="P13684" s="2" t="s">
        <v>85</v>
      </c>
      <c r="Q13684" s="2" t="s">
        <v>86</v>
      </c>
      <c r="R13684" s="2" t="s">
        <v>4776</v>
      </c>
      <c r="S13684" s="2" t="s">
        <v>99</v>
      </c>
      <c r="T13684" s="2" t="s">
        <v>23731</v>
      </c>
      <c r="U13684" s="2" t="s">
        <v>23732</v>
      </c>
      <c r="V13684" s="2" t="s">
        <v>799</v>
      </c>
      <c r="W13684">
        <v>5</v>
      </c>
      <c r="X13684">
        <v>7</v>
      </c>
      <c r="Y13684" s="2" t="s">
        <v>92</v>
      </c>
      <c r="Z13684" s="2" t="s">
        <v>88</v>
      </c>
      <c r="AA13684" s="2" t="s">
        <v>88</v>
      </c>
      <c r="AB13684" s="2" t="s">
        <v>94</v>
      </c>
      <c r="AC13684">
        <v>78702</v>
      </c>
      <c r="AD13684" s="2" t="s">
        <v>94</v>
      </c>
      <c r="AE13684">
        <v>30.26971</v>
      </c>
      <c r="AF13684">
        <v>-97.700130000000001</v>
      </c>
      <c r="AG13684" s="2" t="s">
        <v>114</v>
      </c>
      <c r="AH13684" s="2" t="s">
        <v>115</v>
      </c>
      <c r="AI13684">
        <v>1</v>
      </c>
      <c r="AJ13684" s="2" t="s">
        <v>94</v>
      </c>
      <c r="AK13684" s="2" t="s">
        <v>97</v>
      </c>
      <c r="AM13684">
        <v>1</v>
      </c>
      <c r="AN13684" s="2" t="s">
        <v>98730</v>
      </c>
      <c r="AO13684">
        <v>38</v>
      </c>
      <c r="AP13684">
        <v>30</v>
      </c>
      <c r="AQ13684">
        <v>365</v>
      </c>
      <c r="AR13684">
        <v>3</v>
      </c>
      <c r="AS13684">
        <v>30</v>
      </c>
      <c r="AT13684">
        <v>365</v>
      </c>
      <c r="AU13684">
        <v>365</v>
      </c>
      <c r="AV13684">
        <v>29.6</v>
      </c>
      <c r="AW13684">
        <v>365</v>
      </c>
      <c r="AX13684" s="2" t="s">
        <v>94</v>
      </c>
      <c r="AY13684" s="2" t="s">
        <v>88</v>
      </c>
      <c r="AZ13684">
        <v>0</v>
      </c>
      <c r="BA13684">
        <v>0</v>
      </c>
      <c r="BB13684">
        <v>28</v>
      </c>
      <c r="BC13684">
        <v>282</v>
      </c>
      <c r="BD13684" s="1">
        <v>45179</v>
      </c>
      <c r="BE13684">
        <v>1</v>
      </c>
      <c r="BF13684">
        <v>1</v>
      </c>
      <c r="BG13684">
        <v>0</v>
      </c>
      <c r="BH13684" s="1">
        <v>45137</v>
      </c>
      <c r="BI13684" s="1">
        <v>45137</v>
      </c>
      <c r="BJ13684">
        <v>5</v>
      </c>
      <c r="BK13684">
        <v>5</v>
      </c>
      <c r="BL13684">
        <v>5</v>
      </c>
      <c r="BM13684">
        <v>5</v>
      </c>
      <c r="BN13684">
        <v>5</v>
      </c>
      <c r="BO13684">
        <v>5</v>
      </c>
      <c r="BP13684">
        <v>5</v>
      </c>
      <c r="BQ13684" s="2" t="s">
        <v>94</v>
      </c>
      <c r="BR13684" s="2" t="s">
        <v>88</v>
      </c>
      <c r="BS13684">
        <v>4</v>
      </c>
      <c r="BT13684">
        <v>1</v>
      </c>
      <c r="BU13684">
        <v>3</v>
      </c>
      <c r="BV13684">
        <v>0</v>
      </c>
      <c r="BW13684">
        <v>0.7</v>
      </c>
    </row>
    <row r="13685" spans="1:75" x14ac:dyDescent="0.3">
      <c r="A13685">
        <v>9.1386246371201434E+17</v>
      </c>
      <c r="B13685" s="2" t="s">
        <v>98736</v>
      </c>
      <c r="C13685">
        <v>20230910055936</v>
      </c>
      <c r="D13685" s="1">
        <v>45179</v>
      </c>
      <c r="E13685" s="2" t="s">
        <v>76</v>
      </c>
      <c r="F13685" s="2" t="s">
        <v>34158</v>
      </c>
      <c r="G13685" s="2" t="s">
        <v>98737</v>
      </c>
      <c r="H13685" s="2" t="s">
        <v>94</v>
      </c>
      <c r="I13685" s="2" t="s">
        <v>98738</v>
      </c>
      <c r="J13685">
        <v>1411717</v>
      </c>
      <c r="K13685" s="2" t="s">
        <v>31120</v>
      </c>
      <c r="L13685" s="2" t="s">
        <v>240</v>
      </c>
      <c r="M13685" s="1">
        <v>40863</v>
      </c>
      <c r="N13685" s="2" t="s">
        <v>83</v>
      </c>
      <c r="O13685" s="2" t="s">
        <v>31121</v>
      </c>
      <c r="P13685" s="2" t="s">
        <v>85</v>
      </c>
      <c r="Q13685" s="2" t="s">
        <v>86</v>
      </c>
      <c r="R13685" s="2" t="s">
        <v>278</v>
      </c>
      <c r="S13685" s="2" t="s">
        <v>88</v>
      </c>
      <c r="T13685" s="2" t="s">
        <v>31122</v>
      </c>
      <c r="U13685" s="2" t="s">
        <v>31123</v>
      </c>
      <c r="V13685" s="2" t="s">
        <v>15126</v>
      </c>
      <c r="W13685">
        <v>6</v>
      </c>
      <c r="X13685">
        <v>26</v>
      </c>
      <c r="Y13685" s="2" t="s">
        <v>92</v>
      </c>
      <c r="Z13685" s="2" t="s">
        <v>88</v>
      </c>
      <c r="AA13685" s="2" t="s">
        <v>88</v>
      </c>
      <c r="AB13685" s="2" t="s">
        <v>94</v>
      </c>
      <c r="AC13685">
        <v>78721</v>
      </c>
      <c r="AD13685" s="2" t="s">
        <v>94</v>
      </c>
      <c r="AE13685">
        <v>30.28195707213883</v>
      </c>
      <c r="AF13685">
        <v>-97.677673027207121</v>
      </c>
      <c r="AG13685" s="2" t="s">
        <v>114</v>
      </c>
      <c r="AH13685" s="2" t="s">
        <v>115</v>
      </c>
      <c r="AI13685">
        <v>2</v>
      </c>
      <c r="AJ13685" s="2" t="s">
        <v>94</v>
      </c>
      <c r="AK13685" s="2" t="s">
        <v>97</v>
      </c>
      <c r="AM13685">
        <v>1</v>
      </c>
      <c r="AN13685" s="2" t="s">
        <v>98739</v>
      </c>
      <c r="AO13685">
        <v>52</v>
      </c>
      <c r="AP13685">
        <v>1</v>
      </c>
      <c r="AQ13685">
        <v>365</v>
      </c>
      <c r="AR13685">
        <v>1</v>
      </c>
      <c r="AS13685">
        <v>1</v>
      </c>
      <c r="AT13685">
        <v>1125</v>
      </c>
      <c r="AU13685">
        <v>1125</v>
      </c>
      <c r="AV13685">
        <v>1</v>
      </c>
      <c r="AW13685">
        <v>1125</v>
      </c>
      <c r="AX13685" s="2" t="s">
        <v>94</v>
      </c>
      <c r="AY13685" s="2" t="s">
        <v>88</v>
      </c>
      <c r="AZ13685">
        <v>19</v>
      </c>
      <c r="BA13685">
        <v>36</v>
      </c>
      <c r="BB13685">
        <v>66</v>
      </c>
      <c r="BC13685">
        <v>66</v>
      </c>
      <c r="BD13685" s="1">
        <v>45179</v>
      </c>
      <c r="BE13685">
        <v>15</v>
      </c>
      <c r="BF13685">
        <v>15</v>
      </c>
      <c r="BG13685">
        <v>1</v>
      </c>
      <c r="BH13685" s="1">
        <v>45092</v>
      </c>
      <c r="BI13685" s="1">
        <v>45153</v>
      </c>
      <c r="BJ13685">
        <v>4.93</v>
      </c>
      <c r="BK13685">
        <v>4.93</v>
      </c>
      <c r="BL13685">
        <v>4.87</v>
      </c>
      <c r="BM13685">
        <v>4.8</v>
      </c>
      <c r="BN13685">
        <v>4.93</v>
      </c>
      <c r="BO13685">
        <v>4.7300000000000004</v>
      </c>
      <c r="BP13685">
        <v>4.93</v>
      </c>
      <c r="BQ13685" s="2" t="s">
        <v>94</v>
      </c>
      <c r="BR13685" s="2" t="s">
        <v>99</v>
      </c>
      <c r="BS13685">
        <v>6</v>
      </c>
      <c r="BT13685">
        <v>2</v>
      </c>
      <c r="BU13685">
        <v>4</v>
      </c>
      <c r="BV13685">
        <v>0</v>
      </c>
      <c r="BW13685">
        <v>5.1100000000000003</v>
      </c>
    </row>
    <row r="13686" spans="1:75" x14ac:dyDescent="0.3">
      <c r="A13686">
        <v>9.1387691124540224E+17</v>
      </c>
      <c r="B13686" s="2" t="s">
        <v>98740</v>
      </c>
      <c r="C13686">
        <v>20230910055936</v>
      </c>
      <c r="D13686" s="1">
        <v>45179</v>
      </c>
      <c r="E13686" s="2" t="s">
        <v>76</v>
      </c>
      <c r="F13686" s="2" t="s">
        <v>2372</v>
      </c>
      <c r="G13686" s="2" t="s">
        <v>98741</v>
      </c>
      <c r="H13686" s="2" t="s">
        <v>94</v>
      </c>
      <c r="I13686" s="2" t="s">
        <v>98742</v>
      </c>
      <c r="J13686">
        <v>1411717</v>
      </c>
      <c r="K13686" s="2" t="s">
        <v>31120</v>
      </c>
      <c r="L13686" s="2" t="s">
        <v>240</v>
      </c>
      <c r="M13686" s="1">
        <v>40863</v>
      </c>
      <c r="N13686" s="2" t="s">
        <v>83</v>
      </c>
      <c r="O13686" s="2" t="s">
        <v>31121</v>
      </c>
      <c r="P13686" s="2" t="s">
        <v>85</v>
      </c>
      <c r="Q13686" s="2" t="s">
        <v>86</v>
      </c>
      <c r="R13686" s="2" t="s">
        <v>278</v>
      </c>
      <c r="S13686" s="2" t="s">
        <v>88</v>
      </c>
      <c r="T13686" s="2" t="s">
        <v>31122</v>
      </c>
      <c r="U13686" s="2" t="s">
        <v>31123</v>
      </c>
      <c r="V13686" s="2" t="s">
        <v>15126</v>
      </c>
      <c r="W13686">
        <v>6</v>
      </c>
      <c r="X13686">
        <v>26</v>
      </c>
      <c r="Y13686" s="2" t="s">
        <v>92</v>
      </c>
      <c r="Z13686" s="2" t="s">
        <v>88</v>
      </c>
      <c r="AA13686" s="2" t="s">
        <v>88</v>
      </c>
      <c r="AB13686" s="2" t="s">
        <v>94</v>
      </c>
      <c r="AC13686">
        <v>78721</v>
      </c>
      <c r="AD13686" s="2" t="s">
        <v>94</v>
      </c>
      <c r="AE13686">
        <v>30.281045272943743</v>
      </c>
      <c r="AF13686">
        <v>-97.67770190013664</v>
      </c>
      <c r="AG13686" s="2" t="s">
        <v>114</v>
      </c>
      <c r="AH13686" s="2" t="s">
        <v>115</v>
      </c>
      <c r="AI13686">
        <v>2</v>
      </c>
      <c r="AJ13686" s="2" t="s">
        <v>94</v>
      </c>
      <c r="AK13686" s="2" t="s">
        <v>97</v>
      </c>
      <c r="AM13686">
        <v>2</v>
      </c>
      <c r="AN13686" s="2" t="s">
        <v>98743</v>
      </c>
      <c r="AO13686">
        <v>52</v>
      </c>
      <c r="AP13686">
        <v>1</v>
      </c>
      <c r="AQ13686">
        <v>365</v>
      </c>
      <c r="AR13686">
        <v>1</v>
      </c>
      <c r="AS13686">
        <v>1</v>
      </c>
      <c r="AT13686">
        <v>1125</v>
      </c>
      <c r="AU13686">
        <v>1125</v>
      </c>
      <c r="AV13686">
        <v>1</v>
      </c>
      <c r="AW13686">
        <v>1125</v>
      </c>
      <c r="AX13686" s="2" t="s">
        <v>94</v>
      </c>
      <c r="AY13686" s="2" t="s">
        <v>88</v>
      </c>
      <c r="AZ13686">
        <v>20</v>
      </c>
      <c r="BA13686">
        <v>36</v>
      </c>
      <c r="BB13686">
        <v>66</v>
      </c>
      <c r="BC13686">
        <v>66</v>
      </c>
      <c r="BD13686" s="1">
        <v>45179</v>
      </c>
      <c r="BE13686">
        <v>11</v>
      </c>
      <c r="BF13686">
        <v>11</v>
      </c>
      <c r="BG13686">
        <v>4</v>
      </c>
      <c r="BH13686" s="1">
        <v>45092</v>
      </c>
      <c r="BI13686" s="1">
        <v>45164</v>
      </c>
      <c r="BJ13686">
        <v>5</v>
      </c>
      <c r="BK13686">
        <v>4.91</v>
      </c>
      <c r="BL13686">
        <v>4.91</v>
      </c>
      <c r="BM13686">
        <v>5</v>
      </c>
      <c r="BN13686">
        <v>4.91</v>
      </c>
      <c r="BO13686">
        <v>4.6399999999999997</v>
      </c>
      <c r="BP13686">
        <v>4.91</v>
      </c>
      <c r="BQ13686" s="2" t="s">
        <v>94</v>
      </c>
      <c r="BR13686" s="2" t="s">
        <v>88</v>
      </c>
      <c r="BS13686">
        <v>6</v>
      </c>
      <c r="BT13686">
        <v>2</v>
      </c>
      <c r="BU13686">
        <v>4</v>
      </c>
      <c r="BV13686">
        <v>0</v>
      </c>
      <c r="BW13686">
        <v>3.75</v>
      </c>
    </row>
    <row r="13687" spans="1:75" x14ac:dyDescent="0.3">
      <c r="A13687">
        <v>9.139303494186537E+17</v>
      </c>
      <c r="B13687" s="2" t="s">
        <v>98744</v>
      </c>
      <c r="C13687">
        <v>20230910055936</v>
      </c>
      <c r="D13687" s="1">
        <v>45180</v>
      </c>
      <c r="E13687" s="2" t="s">
        <v>101</v>
      </c>
      <c r="F13687" s="2" t="s">
        <v>2300</v>
      </c>
      <c r="G13687" s="2" t="s">
        <v>98745</v>
      </c>
      <c r="H13687" s="2" t="s">
        <v>94</v>
      </c>
      <c r="I13687" s="2" t="s">
        <v>98746</v>
      </c>
      <c r="J13687">
        <v>32079858</v>
      </c>
      <c r="K13687" s="2" t="s">
        <v>77477</v>
      </c>
      <c r="L13687" s="2" t="s">
        <v>2483</v>
      </c>
      <c r="M13687" s="1">
        <v>42121</v>
      </c>
      <c r="N13687" s="2" t="s">
        <v>83</v>
      </c>
      <c r="O13687" s="2" t="s">
        <v>77478</v>
      </c>
      <c r="P13687" s="2" t="s">
        <v>85</v>
      </c>
      <c r="Q13687" s="2" t="s">
        <v>86</v>
      </c>
      <c r="R13687" s="2" t="s">
        <v>86</v>
      </c>
      <c r="S13687" s="2" t="s">
        <v>88</v>
      </c>
      <c r="T13687" s="2" t="s">
        <v>77479</v>
      </c>
      <c r="U13687" s="2" t="s">
        <v>77480</v>
      </c>
      <c r="V13687" s="2" t="s">
        <v>8555</v>
      </c>
      <c r="W13687">
        <v>12</v>
      </c>
      <c r="X13687">
        <v>15</v>
      </c>
      <c r="Y13687" s="2" t="s">
        <v>92</v>
      </c>
      <c r="Z13687" s="2" t="s">
        <v>88</v>
      </c>
      <c r="AA13687" s="2" t="s">
        <v>88</v>
      </c>
      <c r="AB13687" s="2" t="s">
        <v>94</v>
      </c>
      <c r="AC13687">
        <v>78703</v>
      </c>
      <c r="AD13687" s="2" t="s">
        <v>94</v>
      </c>
      <c r="AE13687">
        <v>30.298437499999999</v>
      </c>
      <c r="AF13687">
        <v>-97.755485199999995</v>
      </c>
      <c r="AG13687" s="2" t="s">
        <v>169</v>
      </c>
      <c r="AH13687" s="2" t="s">
        <v>96</v>
      </c>
      <c r="AI13687">
        <v>6</v>
      </c>
      <c r="AJ13687" s="2" t="s">
        <v>94</v>
      </c>
      <c r="AK13687" s="2" t="s">
        <v>401</v>
      </c>
      <c r="AL13687">
        <v>3</v>
      </c>
      <c r="AM13687">
        <v>3</v>
      </c>
      <c r="AN13687" s="2" t="s">
        <v>98747</v>
      </c>
      <c r="AO13687">
        <v>461</v>
      </c>
      <c r="AP13687">
        <v>2</v>
      </c>
      <c r="AQ13687">
        <v>365</v>
      </c>
      <c r="AR13687">
        <v>2</v>
      </c>
      <c r="AS13687">
        <v>2</v>
      </c>
      <c r="AT13687">
        <v>365</v>
      </c>
      <c r="AU13687">
        <v>365</v>
      </c>
      <c r="AV13687">
        <v>2</v>
      </c>
      <c r="AW13687">
        <v>365</v>
      </c>
      <c r="AX13687" s="2" t="s">
        <v>94</v>
      </c>
      <c r="AY13687" s="2" t="s">
        <v>88</v>
      </c>
      <c r="AZ13687">
        <v>0</v>
      </c>
      <c r="BA13687">
        <v>0</v>
      </c>
      <c r="BB13687">
        <v>0</v>
      </c>
      <c r="BC13687">
        <v>0</v>
      </c>
      <c r="BD13687" s="1">
        <v>45180</v>
      </c>
      <c r="BE13687">
        <v>0</v>
      </c>
      <c r="BF13687">
        <v>0</v>
      </c>
      <c r="BG13687">
        <v>0</v>
      </c>
      <c r="BH13687" s="1"/>
      <c r="BI13687" s="1"/>
      <c r="BQ13687" s="2" t="s">
        <v>94</v>
      </c>
      <c r="BR13687" s="2" t="s">
        <v>88</v>
      </c>
      <c r="BS13687">
        <v>11</v>
      </c>
      <c r="BT13687">
        <v>11</v>
      </c>
      <c r="BU13687">
        <v>0</v>
      </c>
      <c r="BV13687">
        <v>0</v>
      </c>
    </row>
    <row r="13688" spans="1:75" x14ac:dyDescent="0.3">
      <c r="A13688">
        <v>9.1395635673264845E+17</v>
      </c>
      <c r="B13688" s="2" t="s">
        <v>98748</v>
      </c>
      <c r="C13688">
        <v>20230910055936</v>
      </c>
      <c r="D13688" s="1">
        <v>45179</v>
      </c>
      <c r="E13688" s="2" t="s">
        <v>76</v>
      </c>
      <c r="F13688" s="2" t="s">
        <v>21396</v>
      </c>
      <c r="G13688" s="2" t="s">
        <v>98749</v>
      </c>
      <c r="H13688" s="2" t="s">
        <v>94</v>
      </c>
      <c r="I13688" s="2" t="s">
        <v>98750</v>
      </c>
      <c r="J13688">
        <v>486243658</v>
      </c>
      <c r="K13688" s="2" t="s">
        <v>83913</v>
      </c>
      <c r="L13688" s="2" t="s">
        <v>49465</v>
      </c>
      <c r="M13688" s="1">
        <v>44868</v>
      </c>
      <c r="N13688" s="2" t="s">
        <v>83</v>
      </c>
      <c r="O13688" s="2" t="s">
        <v>83914</v>
      </c>
      <c r="P13688" s="2" t="s">
        <v>85</v>
      </c>
      <c r="Q13688" s="2" t="s">
        <v>86</v>
      </c>
      <c r="R13688" s="2" t="s">
        <v>467</v>
      </c>
      <c r="S13688" s="2" t="s">
        <v>99</v>
      </c>
      <c r="T13688" s="2" t="s">
        <v>83915</v>
      </c>
      <c r="U13688" s="2" t="s">
        <v>83916</v>
      </c>
      <c r="V13688" s="2" t="s">
        <v>11745</v>
      </c>
      <c r="W13688">
        <v>3</v>
      </c>
      <c r="X13688">
        <v>3</v>
      </c>
      <c r="Y13688" s="2" t="s">
        <v>92</v>
      </c>
      <c r="Z13688" s="2" t="s">
        <v>88</v>
      </c>
      <c r="AA13688" s="2" t="s">
        <v>88</v>
      </c>
      <c r="AB13688" s="2" t="s">
        <v>94</v>
      </c>
      <c r="AC13688">
        <v>78702</v>
      </c>
      <c r="AD13688" s="2" t="s">
        <v>94</v>
      </c>
      <c r="AE13688">
        <v>30.25808</v>
      </c>
      <c r="AF13688">
        <v>-97.716639999999998</v>
      </c>
      <c r="AG13688" s="2" t="s">
        <v>169</v>
      </c>
      <c r="AH13688" s="2" t="s">
        <v>96</v>
      </c>
      <c r="AI13688">
        <v>8</v>
      </c>
      <c r="AJ13688" s="2" t="s">
        <v>94</v>
      </c>
      <c r="AK13688" s="2" t="s">
        <v>170</v>
      </c>
      <c r="AL13688">
        <v>3</v>
      </c>
      <c r="AM13688">
        <v>5</v>
      </c>
      <c r="AN13688" s="2" t="s">
        <v>98751</v>
      </c>
      <c r="AO13688">
        <v>270</v>
      </c>
      <c r="AP13688">
        <v>2</v>
      </c>
      <c r="AQ13688">
        <v>90</v>
      </c>
      <c r="AR13688">
        <v>2</v>
      </c>
      <c r="AS13688">
        <v>2</v>
      </c>
      <c r="AT13688">
        <v>1125</v>
      </c>
      <c r="AU13688">
        <v>1125</v>
      </c>
      <c r="AV13688">
        <v>2</v>
      </c>
      <c r="AW13688">
        <v>1125</v>
      </c>
      <c r="AX13688" s="2" t="s">
        <v>94</v>
      </c>
      <c r="AY13688" s="2" t="s">
        <v>88</v>
      </c>
      <c r="AZ13688">
        <v>23</v>
      </c>
      <c r="BA13688">
        <v>48</v>
      </c>
      <c r="BB13688">
        <v>78</v>
      </c>
      <c r="BC13688">
        <v>254</v>
      </c>
      <c r="BD13688" s="1">
        <v>45179</v>
      </c>
      <c r="BE13688">
        <v>3</v>
      </c>
      <c r="BF13688">
        <v>3</v>
      </c>
      <c r="BG13688">
        <v>0</v>
      </c>
      <c r="BH13688" s="1">
        <v>45116</v>
      </c>
      <c r="BI13688" s="1">
        <v>45137</v>
      </c>
      <c r="BJ13688">
        <v>5</v>
      </c>
      <c r="BK13688">
        <v>5</v>
      </c>
      <c r="BL13688">
        <v>5</v>
      </c>
      <c r="BM13688">
        <v>5</v>
      </c>
      <c r="BN13688">
        <v>5</v>
      </c>
      <c r="BO13688">
        <v>5</v>
      </c>
      <c r="BP13688">
        <v>5</v>
      </c>
      <c r="BQ13688" s="2" t="s">
        <v>94</v>
      </c>
      <c r="BR13688" s="2" t="s">
        <v>88</v>
      </c>
      <c r="BS13688">
        <v>3</v>
      </c>
      <c r="BT13688">
        <v>3</v>
      </c>
      <c r="BU13688">
        <v>0</v>
      </c>
      <c r="BV13688">
        <v>0</v>
      </c>
      <c r="BW13688">
        <v>1.41</v>
      </c>
    </row>
    <row r="13689" spans="1:75" x14ac:dyDescent="0.3">
      <c r="A13689">
        <v>9.1399481437465382E+17</v>
      </c>
      <c r="B13689" s="2" t="s">
        <v>98752</v>
      </c>
      <c r="C13689">
        <v>20230910055936</v>
      </c>
      <c r="D13689" s="1">
        <v>45179</v>
      </c>
      <c r="E13689" s="2" t="s">
        <v>76</v>
      </c>
      <c r="F13689" s="2" t="s">
        <v>1050</v>
      </c>
      <c r="G13689" s="2" t="s">
        <v>98753</v>
      </c>
      <c r="H13689" s="2" t="s">
        <v>98754</v>
      </c>
      <c r="I13689" s="2" t="s">
        <v>98755</v>
      </c>
      <c r="J13689">
        <v>393620315</v>
      </c>
      <c r="K13689" s="2" t="s">
        <v>54827</v>
      </c>
      <c r="L13689" s="2" t="s">
        <v>1447</v>
      </c>
      <c r="M13689" s="1">
        <v>44276</v>
      </c>
      <c r="N13689" s="2" t="s">
        <v>83</v>
      </c>
      <c r="O13689" s="2" t="s">
        <v>54828</v>
      </c>
      <c r="P13689" s="2" t="s">
        <v>85</v>
      </c>
      <c r="Q13689" s="2" t="s">
        <v>86</v>
      </c>
      <c r="R13689" s="2" t="s">
        <v>278</v>
      </c>
      <c r="S13689" s="2" t="s">
        <v>88</v>
      </c>
      <c r="T13689" s="2" t="s">
        <v>54829</v>
      </c>
      <c r="U13689" s="2" t="s">
        <v>54830</v>
      </c>
      <c r="V13689" s="2" t="s">
        <v>494</v>
      </c>
      <c r="W13689">
        <v>10</v>
      </c>
      <c r="X13689">
        <v>18</v>
      </c>
      <c r="Y13689" s="2" t="s">
        <v>92</v>
      </c>
      <c r="Z13689" s="2" t="s">
        <v>88</v>
      </c>
      <c r="AA13689" s="2" t="s">
        <v>88</v>
      </c>
      <c r="AB13689" s="2" t="s">
        <v>93</v>
      </c>
      <c r="AC13689">
        <v>78753</v>
      </c>
      <c r="AD13689" s="2" t="s">
        <v>94</v>
      </c>
      <c r="AE13689">
        <v>30.405123923960097</v>
      </c>
      <c r="AF13689">
        <v>-97.649933924202244</v>
      </c>
      <c r="AG13689" s="2" t="s">
        <v>169</v>
      </c>
      <c r="AH13689" s="2" t="s">
        <v>96</v>
      </c>
      <c r="AI13689">
        <v>5</v>
      </c>
      <c r="AJ13689" s="2" t="s">
        <v>94</v>
      </c>
      <c r="AK13689" s="2" t="s">
        <v>170</v>
      </c>
      <c r="AL13689">
        <v>3</v>
      </c>
      <c r="AM13689">
        <v>3</v>
      </c>
      <c r="AN13689" s="2" t="s">
        <v>98756</v>
      </c>
      <c r="AO13689">
        <v>147</v>
      </c>
      <c r="AP13689">
        <v>21</v>
      </c>
      <c r="AQ13689">
        <v>365</v>
      </c>
      <c r="AR13689">
        <v>21</v>
      </c>
      <c r="AS13689">
        <v>21</v>
      </c>
      <c r="AT13689">
        <v>365</v>
      </c>
      <c r="AU13689">
        <v>365</v>
      </c>
      <c r="AV13689">
        <v>21</v>
      </c>
      <c r="AW13689">
        <v>365</v>
      </c>
      <c r="AX13689" s="2" t="s">
        <v>94</v>
      </c>
      <c r="AY13689" s="2" t="s">
        <v>88</v>
      </c>
      <c r="AZ13689">
        <v>14</v>
      </c>
      <c r="BA13689">
        <v>44</v>
      </c>
      <c r="BB13689">
        <v>74</v>
      </c>
      <c r="BC13689">
        <v>325</v>
      </c>
      <c r="BD13689" s="1">
        <v>45179</v>
      </c>
      <c r="BE13689">
        <v>1</v>
      </c>
      <c r="BF13689">
        <v>1</v>
      </c>
      <c r="BG13689">
        <v>1</v>
      </c>
      <c r="BH13689" s="1">
        <v>45164</v>
      </c>
      <c r="BI13689" s="1">
        <v>45164</v>
      </c>
      <c r="BJ13689">
        <v>5</v>
      </c>
      <c r="BK13689">
        <v>5</v>
      </c>
      <c r="BL13689">
        <v>5</v>
      </c>
      <c r="BM13689">
        <v>5</v>
      </c>
      <c r="BN13689">
        <v>5</v>
      </c>
      <c r="BO13689">
        <v>5</v>
      </c>
      <c r="BP13689">
        <v>5</v>
      </c>
      <c r="BQ13689" s="2" t="s">
        <v>94</v>
      </c>
      <c r="BR13689" s="2" t="s">
        <v>99</v>
      </c>
      <c r="BS13689">
        <v>7</v>
      </c>
      <c r="BT13689">
        <v>7</v>
      </c>
      <c r="BU13689">
        <v>0</v>
      </c>
      <c r="BV13689">
        <v>0</v>
      </c>
      <c r="BW13689">
        <v>1</v>
      </c>
    </row>
    <row r="13690" spans="1:75" x14ac:dyDescent="0.3">
      <c r="A13690">
        <v>9.1399927811482624E+17</v>
      </c>
      <c r="B13690" s="2" t="s">
        <v>98757</v>
      </c>
      <c r="C13690">
        <v>20230910055936</v>
      </c>
      <c r="D13690" s="1">
        <v>45179</v>
      </c>
      <c r="E13690" s="2" t="s">
        <v>76</v>
      </c>
      <c r="F13690" s="2" t="s">
        <v>4711</v>
      </c>
      <c r="G13690" s="2" t="s">
        <v>98758</v>
      </c>
      <c r="H13690" s="2" t="s">
        <v>94</v>
      </c>
      <c r="I13690" s="2" t="s">
        <v>98759</v>
      </c>
      <c r="J13690">
        <v>56021431</v>
      </c>
      <c r="K13690" s="2" t="s">
        <v>98760</v>
      </c>
      <c r="L13690" s="2" t="s">
        <v>98761</v>
      </c>
      <c r="M13690" s="1">
        <v>42394</v>
      </c>
      <c r="N13690" s="2" t="s">
        <v>83</v>
      </c>
      <c r="O13690" s="2" t="s">
        <v>94</v>
      </c>
      <c r="P13690" s="2" t="s">
        <v>85</v>
      </c>
      <c r="Q13690" s="2" t="s">
        <v>86</v>
      </c>
      <c r="R13690" s="2" t="s">
        <v>853</v>
      </c>
      <c r="S13690" s="2" t="s">
        <v>99</v>
      </c>
      <c r="T13690" s="2" t="s">
        <v>98762</v>
      </c>
      <c r="U13690" s="2" t="s">
        <v>98763</v>
      </c>
      <c r="V13690" s="2" t="s">
        <v>56879</v>
      </c>
      <c r="W13690">
        <v>1</v>
      </c>
      <c r="X13690">
        <v>1</v>
      </c>
      <c r="Y13690" s="2" t="s">
        <v>92</v>
      </c>
      <c r="Z13690" s="2" t="s">
        <v>88</v>
      </c>
      <c r="AA13690" s="2" t="s">
        <v>88</v>
      </c>
      <c r="AB13690" s="2" t="s">
        <v>94</v>
      </c>
      <c r="AC13690">
        <v>78734</v>
      </c>
      <c r="AD13690" s="2" t="s">
        <v>94</v>
      </c>
      <c r="AE13690">
        <v>30.408129500000001</v>
      </c>
      <c r="AF13690">
        <v>-97.916454399999992</v>
      </c>
      <c r="AG13690" s="2" t="s">
        <v>169</v>
      </c>
      <c r="AH13690" s="2" t="s">
        <v>96</v>
      </c>
      <c r="AI13690">
        <v>12</v>
      </c>
      <c r="AJ13690" s="2" t="s">
        <v>94</v>
      </c>
      <c r="AK13690" s="2" t="s">
        <v>1080</v>
      </c>
      <c r="AL13690">
        <v>4</v>
      </c>
      <c r="AM13690">
        <v>6</v>
      </c>
      <c r="AN13690" s="2" t="s">
        <v>98764</v>
      </c>
      <c r="AO13690">
        <v>626</v>
      </c>
      <c r="AP13690">
        <v>2</v>
      </c>
      <c r="AQ13690">
        <v>365</v>
      </c>
      <c r="AR13690">
        <v>2</v>
      </c>
      <c r="AS13690">
        <v>2</v>
      </c>
      <c r="AT13690">
        <v>365</v>
      </c>
      <c r="AU13690">
        <v>365</v>
      </c>
      <c r="AV13690">
        <v>2</v>
      </c>
      <c r="AW13690">
        <v>365</v>
      </c>
      <c r="AX13690" s="2" t="s">
        <v>94</v>
      </c>
      <c r="AY13690" s="2" t="s">
        <v>88</v>
      </c>
      <c r="AZ13690">
        <v>18</v>
      </c>
      <c r="BA13690">
        <v>20</v>
      </c>
      <c r="BB13690">
        <v>20</v>
      </c>
      <c r="BC13690">
        <v>20</v>
      </c>
      <c r="BD13690" s="1">
        <v>45179</v>
      </c>
      <c r="BE13690">
        <v>4</v>
      </c>
      <c r="BF13690">
        <v>4</v>
      </c>
      <c r="BG13690">
        <v>0</v>
      </c>
      <c r="BH13690" s="1">
        <v>45110</v>
      </c>
      <c r="BI13690" s="1">
        <v>45137</v>
      </c>
      <c r="BJ13690">
        <v>5</v>
      </c>
      <c r="BK13690">
        <v>5</v>
      </c>
      <c r="BL13690">
        <v>5</v>
      </c>
      <c r="BM13690">
        <v>5</v>
      </c>
      <c r="BN13690">
        <v>5</v>
      </c>
      <c r="BO13690">
        <v>5</v>
      </c>
      <c r="BP13690">
        <v>4.75</v>
      </c>
      <c r="BQ13690" s="2" t="s">
        <v>94</v>
      </c>
      <c r="BR13690" s="2" t="s">
        <v>99</v>
      </c>
      <c r="BS13690">
        <v>1</v>
      </c>
      <c r="BT13690">
        <v>1</v>
      </c>
      <c r="BU13690">
        <v>0</v>
      </c>
      <c r="BV13690">
        <v>0</v>
      </c>
      <c r="BW13690">
        <v>1.71</v>
      </c>
    </row>
    <row r="13691" spans="1:75" x14ac:dyDescent="0.3">
      <c r="A13691">
        <v>9.1400306804456742E+17</v>
      </c>
      <c r="B13691" s="2" t="s">
        <v>98765</v>
      </c>
      <c r="C13691">
        <v>20230910055936</v>
      </c>
      <c r="D13691" s="1">
        <v>45179</v>
      </c>
      <c r="E13691" s="2" t="s">
        <v>76</v>
      </c>
      <c r="F13691" s="2" t="s">
        <v>2415</v>
      </c>
      <c r="G13691" s="2" t="s">
        <v>98766</v>
      </c>
      <c r="H13691" s="2" t="s">
        <v>98767</v>
      </c>
      <c r="I13691" s="2" t="s">
        <v>98768</v>
      </c>
      <c r="J13691">
        <v>298180688</v>
      </c>
      <c r="K13691" s="2" t="s">
        <v>98769</v>
      </c>
      <c r="L13691" s="2" t="s">
        <v>98770</v>
      </c>
      <c r="M13691" s="1">
        <v>43734</v>
      </c>
      <c r="N13691" s="2" t="s">
        <v>83</v>
      </c>
      <c r="O13691" s="2" t="s">
        <v>94</v>
      </c>
      <c r="P13691" s="2" t="s">
        <v>297</v>
      </c>
      <c r="Q13691" s="2" t="s">
        <v>297</v>
      </c>
      <c r="R13691" s="2" t="s">
        <v>297</v>
      </c>
      <c r="S13691" s="2" t="s">
        <v>99</v>
      </c>
      <c r="T13691" s="2" t="s">
        <v>98771</v>
      </c>
      <c r="U13691" s="2" t="s">
        <v>98772</v>
      </c>
      <c r="V13691" s="2" t="s">
        <v>94</v>
      </c>
      <c r="W13691">
        <v>2</v>
      </c>
      <c r="X13691">
        <v>3</v>
      </c>
      <c r="Y13691" s="2" t="s">
        <v>92</v>
      </c>
      <c r="Z13691" s="2" t="s">
        <v>88</v>
      </c>
      <c r="AA13691" s="2" t="s">
        <v>99</v>
      </c>
      <c r="AB13691" s="2" t="s">
        <v>93</v>
      </c>
      <c r="AC13691">
        <v>78747</v>
      </c>
      <c r="AD13691" s="2" t="s">
        <v>94</v>
      </c>
      <c r="AE13691">
        <v>30.125859999999999</v>
      </c>
      <c r="AF13691">
        <v>-97.775819999999996</v>
      </c>
      <c r="AG13691" s="2" t="s">
        <v>169</v>
      </c>
      <c r="AH13691" s="2" t="s">
        <v>96</v>
      </c>
      <c r="AI13691">
        <v>10</v>
      </c>
      <c r="AJ13691" s="2" t="s">
        <v>94</v>
      </c>
      <c r="AK13691" s="2" t="s">
        <v>340</v>
      </c>
      <c r="AL13691">
        <v>4</v>
      </c>
      <c r="AM13691">
        <v>5</v>
      </c>
      <c r="AN13691" s="2" t="s">
        <v>98773</v>
      </c>
      <c r="AO13691">
        <v>142</v>
      </c>
      <c r="AP13691">
        <v>183</v>
      </c>
      <c r="AQ13691">
        <v>366</v>
      </c>
      <c r="AR13691">
        <v>183</v>
      </c>
      <c r="AS13691">
        <v>183</v>
      </c>
      <c r="AT13691">
        <v>1125</v>
      </c>
      <c r="AU13691">
        <v>1125</v>
      </c>
      <c r="AV13691">
        <v>183</v>
      </c>
      <c r="AW13691">
        <v>1125</v>
      </c>
      <c r="AX13691" s="2" t="s">
        <v>94</v>
      </c>
      <c r="AY13691" s="2" t="s">
        <v>88</v>
      </c>
      <c r="AZ13691">
        <v>0</v>
      </c>
      <c r="BA13691">
        <v>0</v>
      </c>
      <c r="BB13691">
        <v>0</v>
      </c>
      <c r="BC13691">
        <v>190</v>
      </c>
      <c r="BD13691" s="1">
        <v>45179</v>
      </c>
      <c r="BE13691">
        <v>0</v>
      </c>
      <c r="BF13691">
        <v>0</v>
      </c>
      <c r="BG13691">
        <v>0</v>
      </c>
      <c r="BH13691" s="1"/>
      <c r="BI13691" s="1"/>
      <c r="BQ13691" s="2" t="s">
        <v>94</v>
      </c>
      <c r="BR13691" s="2" t="s">
        <v>88</v>
      </c>
      <c r="BS13691">
        <v>1</v>
      </c>
      <c r="BT13691">
        <v>1</v>
      </c>
      <c r="BU13691">
        <v>0</v>
      </c>
      <c r="BV13691">
        <v>0</v>
      </c>
    </row>
    <row r="13692" spans="1:75" x14ac:dyDescent="0.3">
      <c r="A13692">
        <v>9.1412154210510797E+17</v>
      </c>
      <c r="B13692" s="2" t="s">
        <v>98774</v>
      </c>
      <c r="C13692">
        <v>20230910055936</v>
      </c>
      <c r="D13692" s="1">
        <v>45179</v>
      </c>
      <c r="E13692" s="2" t="s">
        <v>76</v>
      </c>
      <c r="F13692" s="2" t="s">
        <v>9966</v>
      </c>
      <c r="G13692" s="2" t="s">
        <v>98775</v>
      </c>
      <c r="H13692" s="2" t="s">
        <v>94</v>
      </c>
      <c r="I13692" s="2" t="s">
        <v>98776</v>
      </c>
      <c r="J13692">
        <v>520008364</v>
      </c>
      <c r="K13692" s="2" t="s">
        <v>98777</v>
      </c>
      <c r="L13692" s="2" t="s">
        <v>2323</v>
      </c>
      <c r="M13692" s="1">
        <v>45091</v>
      </c>
      <c r="N13692" s="2" t="s">
        <v>94</v>
      </c>
      <c r="O13692" s="2" t="s">
        <v>94</v>
      </c>
      <c r="P13692" s="2" t="s">
        <v>85</v>
      </c>
      <c r="Q13692" s="2" t="s">
        <v>86</v>
      </c>
      <c r="R13692" s="2" t="s">
        <v>86</v>
      </c>
      <c r="S13692" s="2" t="s">
        <v>99</v>
      </c>
      <c r="T13692" s="2" t="s">
        <v>98778</v>
      </c>
      <c r="U13692" s="2" t="s">
        <v>98779</v>
      </c>
      <c r="V13692" s="2" t="s">
        <v>25226</v>
      </c>
      <c r="W13692">
        <v>1</v>
      </c>
      <c r="X13692">
        <v>1</v>
      </c>
      <c r="Y13692" s="2" t="s">
        <v>92</v>
      </c>
      <c r="Z13692" s="2" t="s">
        <v>88</v>
      </c>
      <c r="AA13692" s="2" t="s">
        <v>88</v>
      </c>
      <c r="AB13692" s="2" t="s">
        <v>94</v>
      </c>
      <c r="AC13692">
        <v>78758</v>
      </c>
      <c r="AD13692" s="2" t="s">
        <v>94</v>
      </c>
      <c r="AE13692">
        <v>30.40089</v>
      </c>
      <c r="AF13692">
        <v>-97.725149999999999</v>
      </c>
      <c r="AG13692" s="2" t="s">
        <v>352</v>
      </c>
      <c r="AH13692" s="2" t="s">
        <v>96</v>
      </c>
      <c r="AI13692">
        <v>6</v>
      </c>
      <c r="AJ13692" s="2" t="s">
        <v>94</v>
      </c>
      <c r="AK13692" s="2" t="s">
        <v>170</v>
      </c>
      <c r="AL13692">
        <v>2</v>
      </c>
      <c r="AM13692">
        <v>2</v>
      </c>
      <c r="AN13692" s="2" t="s">
        <v>98780</v>
      </c>
      <c r="AO13692">
        <v>140</v>
      </c>
      <c r="AP13692">
        <v>1</v>
      </c>
      <c r="AQ13692">
        <v>1125</v>
      </c>
      <c r="AR13692">
        <v>1</v>
      </c>
      <c r="AS13692">
        <v>1</v>
      </c>
      <c r="AT13692">
        <v>1125</v>
      </c>
      <c r="AU13692">
        <v>1125</v>
      </c>
      <c r="AV13692">
        <v>1</v>
      </c>
      <c r="AW13692">
        <v>1125</v>
      </c>
      <c r="AX13692" s="2" t="s">
        <v>94</v>
      </c>
      <c r="AY13692" s="2" t="s">
        <v>88</v>
      </c>
      <c r="AZ13692">
        <v>17</v>
      </c>
      <c r="BA13692">
        <v>38</v>
      </c>
      <c r="BB13692">
        <v>54</v>
      </c>
      <c r="BC13692">
        <v>54</v>
      </c>
      <c r="BD13692" s="1">
        <v>45179</v>
      </c>
      <c r="BE13692">
        <v>3</v>
      </c>
      <c r="BF13692">
        <v>3</v>
      </c>
      <c r="BG13692">
        <v>1</v>
      </c>
      <c r="BH13692" s="1">
        <v>45123</v>
      </c>
      <c r="BI13692" s="1">
        <v>45151</v>
      </c>
      <c r="BJ13692">
        <v>4.67</v>
      </c>
      <c r="BK13692">
        <v>5</v>
      </c>
      <c r="BL13692">
        <v>4.33</v>
      </c>
      <c r="BM13692">
        <v>4.67</v>
      </c>
      <c r="BN13692">
        <v>4.33</v>
      </c>
      <c r="BO13692">
        <v>5</v>
      </c>
      <c r="BP13692">
        <v>4.67</v>
      </c>
      <c r="BQ13692" s="2" t="s">
        <v>94</v>
      </c>
      <c r="BR13692" s="2" t="s">
        <v>99</v>
      </c>
      <c r="BS13692">
        <v>1</v>
      </c>
      <c r="BT13692">
        <v>1</v>
      </c>
      <c r="BU13692">
        <v>0</v>
      </c>
      <c r="BV13692">
        <v>0</v>
      </c>
      <c r="BW13692">
        <v>1.58</v>
      </c>
    </row>
    <row r="13693" spans="1:75" x14ac:dyDescent="0.3">
      <c r="A13693">
        <v>9.1423012128162598E+17</v>
      </c>
      <c r="B13693" s="2" t="s">
        <v>98781</v>
      </c>
      <c r="C13693">
        <v>20230910055936</v>
      </c>
      <c r="D13693" s="1">
        <v>45179</v>
      </c>
      <c r="E13693" s="2" t="s">
        <v>76</v>
      </c>
      <c r="F13693" s="2" t="s">
        <v>1126</v>
      </c>
      <c r="G13693" s="2" t="s">
        <v>98782</v>
      </c>
      <c r="H13693" s="2" t="s">
        <v>62368</v>
      </c>
      <c r="I13693" s="2" t="s">
        <v>98783</v>
      </c>
      <c r="J13693">
        <v>107434423</v>
      </c>
      <c r="K13693" s="2" t="s">
        <v>60651</v>
      </c>
      <c r="L13693" s="2" t="s">
        <v>60652</v>
      </c>
      <c r="M13693" s="1">
        <v>42720</v>
      </c>
      <c r="N13693" s="2" t="s">
        <v>4727</v>
      </c>
      <c r="O13693" s="2" t="s">
        <v>60653</v>
      </c>
      <c r="P13693" s="2" t="s">
        <v>85</v>
      </c>
      <c r="Q13693" s="2" t="s">
        <v>86</v>
      </c>
      <c r="R13693" s="2" t="s">
        <v>87</v>
      </c>
      <c r="S13693" s="2" t="s">
        <v>99</v>
      </c>
      <c r="T13693" s="2" t="s">
        <v>60654</v>
      </c>
      <c r="U13693" s="2" t="s">
        <v>60655</v>
      </c>
      <c r="V13693" s="2" t="s">
        <v>60656</v>
      </c>
      <c r="W13693">
        <v>4567</v>
      </c>
      <c r="X13693">
        <v>5831</v>
      </c>
      <c r="Y13693" s="2" t="s">
        <v>113</v>
      </c>
      <c r="Z13693" s="2" t="s">
        <v>88</v>
      </c>
      <c r="AA13693" s="2" t="s">
        <v>88</v>
      </c>
      <c r="AB13693" s="2" t="s">
        <v>93</v>
      </c>
      <c r="AC13693">
        <v>78704</v>
      </c>
      <c r="AD13693" s="2" t="s">
        <v>94</v>
      </c>
      <c r="AE13693">
        <v>30.2647789</v>
      </c>
      <c r="AF13693">
        <v>-97.762130799999994</v>
      </c>
      <c r="AG13693" s="2" t="s">
        <v>352</v>
      </c>
      <c r="AH13693" s="2" t="s">
        <v>96</v>
      </c>
      <c r="AI13693">
        <v>2</v>
      </c>
      <c r="AJ13693" s="2" t="s">
        <v>94</v>
      </c>
      <c r="AK13693" s="2" t="s">
        <v>97</v>
      </c>
      <c r="AL13693">
        <v>1</v>
      </c>
      <c r="AM13693">
        <v>1</v>
      </c>
      <c r="AN13693" s="2" t="s">
        <v>71491</v>
      </c>
      <c r="AO13693">
        <v>136</v>
      </c>
      <c r="AP13693">
        <v>31</v>
      </c>
      <c r="AQ13693">
        <v>1125</v>
      </c>
      <c r="AR13693">
        <v>31</v>
      </c>
      <c r="AS13693">
        <v>366</v>
      </c>
      <c r="AT13693">
        <v>1125</v>
      </c>
      <c r="AU13693">
        <v>1125</v>
      </c>
      <c r="AV13693">
        <v>352</v>
      </c>
      <c r="AW13693">
        <v>1125</v>
      </c>
      <c r="AX13693" s="2" t="s">
        <v>94</v>
      </c>
      <c r="AY13693" s="2" t="s">
        <v>88</v>
      </c>
      <c r="AZ13693">
        <v>0</v>
      </c>
      <c r="BA13693">
        <v>16</v>
      </c>
      <c r="BB13693">
        <v>46</v>
      </c>
      <c r="BC13693">
        <v>321</v>
      </c>
      <c r="BD13693" s="1">
        <v>45179</v>
      </c>
      <c r="BE13693">
        <v>0</v>
      </c>
      <c r="BF13693">
        <v>0</v>
      </c>
      <c r="BG13693">
        <v>0</v>
      </c>
      <c r="BH13693" s="1"/>
      <c r="BI13693" s="1"/>
      <c r="BQ13693" s="2" t="s">
        <v>94</v>
      </c>
      <c r="BR13693" s="2" t="s">
        <v>99</v>
      </c>
      <c r="BS13693">
        <v>136</v>
      </c>
      <c r="BT13693">
        <v>136</v>
      </c>
      <c r="BU13693">
        <v>0</v>
      </c>
      <c r="BV13693">
        <v>0</v>
      </c>
    </row>
    <row r="13694" spans="1:75" x14ac:dyDescent="0.3">
      <c r="A13694">
        <v>9.1438356105738189E+17</v>
      </c>
      <c r="B13694" s="2" t="s">
        <v>98784</v>
      </c>
      <c r="C13694">
        <v>20230910055936</v>
      </c>
      <c r="D13694" s="1">
        <v>45179</v>
      </c>
      <c r="E13694" s="2" t="s">
        <v>76</v>
      </c>
      <c r="F13694" s="2" t="s">
        <v>93378</v>
      </c>
      <c r="G13694" s="2" t="s">
        <v>93379</v>
      </c>
      <c r="H13694" s="2" t="s">
        <v>93380</v>
      </c>
      <c r="I13694" s="2" t="s">
        <v>98785</v>
      </c>
      <c r="J13694">
        <v>501999514</v>
      </c>
      <c r="K13694" s="2" t="s">
        <v>93382</v>
      </c>
      <c r="L13694" s="2" t="s">
        <v>91354</v>
      </c>
      <c r="M13694" s="1">
        <v>44977</v>
      </c>
      <c r="N13694" s="2" t="s">
        <v>94</v>
      </c>
      <c r="O13694" s="2" t="s">
        <v>94</v>
      </c>
      <c r="P13694" s="2" t="s">
        <v>85</v>
      </c>
      <c r="Q13694" s="2" t="s">
        <v>86</v>
      </c>
      <c r="R13694" s="2" t="s">
        <v>278</v>
      </c>
      <c r="S13694" s="2" t="s">
        <v>99</v>
      </c>
      <c r="T13694" s="2" t="s">
        <v>93383</v>
      </c>
      <c r="U13694" s="2" t="s">
        <v>93384</v>
      </c>
      <c r="V13694" s="2" t="s">
        <v>93385</v>
      </c>
      <c r="W13694">
        <v>2766</v>
      </c>
      <c r="X13694">
        <v>3348</v>
      </c>
      <c r="Y13694" s="2" t="s">
        <v>92</v>
      </c>
      <c r="Z13694" s="2" t="s">
        <v>88</v>
      </c>
      <c r="AA13694" s="2" t="s">
        <v>88</v>
      </c>
      <c r="AB13694" s="2" t="s">
        <v>93</v>
      </c>
      <c r="AC13694">
        <v>78701</v>
      </c>
      <c r="AD13694" s="2" t="s">
        <v>94</v>
      </c>
      <c r="AE13694">
        <v>30.267890504390117</v>
      </c>
      <c r="AF13694">
        <v>-97.742708098442364</v>
      </c>
      <c r="AG13694" s="2" t="s">
        <v>32314</v>
      </c>
      <c r="AH13694" s="2" t="s">
        <v>115</v>
      </c>
      <c r="AI13694">
        <v>3</v>
      </c>
      <c r="AJ13694" s="2" t="s">
        <v>94</v>
      </c>
      <c r="AK13694" s="2" t="s">
        <v>97</v>
      </c>
      <c r="AL13694">
        <v>1</v>
      </c>
      <c r="AM13694">
        <v>1</v>
      </c>
      <c r="AN13694" s="2" t="s">
        <v>93386</v>
      </c>
      <c r="AO13694">
        <v>606</v>
      </c>
      <c r="AP13694">
        <v>1</v>
      </c>
      <c r="AQ13694">
        <v>365</v>
      </c>
      <c r="AR13694">
        <v>1</v>
      </c>
      <c r="AS13694">
        <v>4</v>
      </c>
      <c r="AT13694">
        <v>999</v>
      </c>
      <c r="AU13694">
        <v>999</v>
      </c>
      <c r="AV13694">
        <v>1</v>
      </c>
      <c r="AW13694">
        <v>999</v>
      </c>
      <c r="AX13694" s="2" t="s">
        <v>94</v>
      </c>
      <c r="AY13694" s="2" t="s">
        <v>88</v>
      </c>
      <c r="AZ13694">
        <v>24</v>
      </c>
      <c r="BA13694">
        <v>43</v>
      </c>
      <c r="BB13694">
        <v>73</v>
      </c>
      <c r="BC13694">
        <v>327</v>
      </c>
      <c r="BD13694" s="1">
        <v>45179</v>
      </c>
      <c r="BE13694">
        <v>0</v>
      </c>
      <c r="BF13694">
        <v>0</v>
      </c>
      <c r="BG13694">
        <v>0</v>
      </c>
      <c r="BH13694" s="1"/>
      <c r="BI13694" s="1"/>
      <c r="BQ13694" s="2" t="s">
        <v>94</v>
      </c>
      <c r="BR13694" s="2" t="s">
        <v>88</v>
      </c>
      <c r="BS13694">
        <v>85</v>
      </c>
      <c r="BT13694">
        <v>4</v>
      </c>
      <c r="BU13694">
        <v>81</v>
      </c>
      <c r="BV13694">
        <v>0</v>
      </c>
    </row>
    <row r="13695" spans="1:75" x14ac:dyDescent="0.3">
      <c r="A13695">
        <v>9.1441322946135283E+17</v>
      </c>
      <c r="B13695" s="2" t="s">
        <v>98786</v>
      </c>
      <c r="C13695">
        <v>20230910055936</v>
      </c>
      <c r="D13695" s="1">
        <v>45179</v>
      </c>
      <c r="E13695" s="2" t="s">
        <v>76</v>
      </c>
      <c r="F13695" s="2" t="s">
        <v>247</v>
      </c>
      <c r="G13695" s="2" t="s">
        <v>98787</v>
      </c>
      <c r="H13695" s="2" t="s">
        <v>98788</v>
      </c>
      <c r="I13695" s="2" t="s">
        <v>98789</v>
      </c>
      <c r="J13695">
        <v>1154447</v>
      </c>
      <c r="K13695" s="2" t="s">
        <v>98790</v>
      </c>
      <c r="L13695" s="2" t="s">
        <v>10306</v>
      </c>
      <c r="M13695" s="1">
        <v>40799</v>
      </c>
      <c r="N13695" s="2" t="s">
        <v>83</v>
      </c>
      <c r="O13695" s="2" t="s">
        <v>98791</v>
      </c>
      <c r="P13695" s="2" t="s">
        <v>150</v>
      </c>
      <c r="Q13695" s="2" t="s">
        <v>86</v>
      </c>
      <c r="R13695" s="2" t="s">
        <v>86</v>
      </c>
      <c r="S13695" s="2" t="s">
        <v>99</v>
      </c>
      <c r="T13695" s="2" t="s">
        <v>98792</v>
      </c>
      <c r="U13695" s="2" t="s">
        <v>98793</v>
      </c>
      <c r="V13695" s="2" t="s">
        <v>11745</v>
      </c>
      <c r="W13695">
        <v>1</v>
      </c>
      <c r="X13695">
        <v>1</v>
      </c>
      <c r="Y13695" s="2" t="s">
        <v>92</v>
      </c>
      <c r="Z13695" s="2" t="s">
        <v>88</v>
      </c>
      <c r="AA13695" s="2" t="s">
        <v>88</v>
      </c>
      <c r="AB13695" s="2" t="s">
        <v>93</v>
      </c>
      <c r="AC13695">
        <v>78744</v>
      </c>
      <c r="AD13695" s="2" t="s">
        <v>94</v>
      </c>
      <c r="AE13695">
        <v>30.19173</v>
      </c>
      <c r="AF13695">
        <v>-97.750450000000001</v>
      </c>
      <c r="AG13695" s="2" t="s">
        <v>114</v>
      </c>
      <c r="AH13695" s="2" t="s">
        <v>115</v>
      </c>
      <c r="AI13695">
        <v>2</v>
      </c>
      <c r="AJ13695" s="2" t="s">
        <v>94</v>
      </c>
      <c r="AK13695" s="2" t="s">
        <v>116</v>
      </c>
      <c r="AM13695">
        <v>1</v>
      </c>
      <c r="AN13695" s="2" t="s">
        <v>98794</v>
      </c>
      <c r="AO13695">
        <v>55</v>
      </c>
      <c r="AP13695">
        <v>1</v>
      </c>
      <c r="AQ13695">
        <v>365</v>
      </c>
      <c r="AR13695">
        <v>1</v>
      </c>
      <c r="AS13695">
        <v>1</v>
      </c>
      <c r="AT13695">
        <v>365</v>
      </c>
      <c r="AU13695">
        <v>365</v>
      </c>
      <c r="AV13695">
        <v>1</v>
      </c>
      <c r="AW13695">
        <v>365</v>
      </c>
      <c r="AX13695" s="2" t="s">
        <v>94</v>
      </c>
      <c r="AY13695" s="2" t="s">
        <v>88</v>
      </c>
      <c r="AZ13695">
        <v>5</v>
      </c>
      <c r="BA13695">
        <v>29</v>
      </c>
      <c r="BB13695">
        <v>59</v>
      </c>
      <c r="BC13695">
        <v>149</v>
      </c>
      <c r="BD13695" s="1">
        <v>45179</v>
      </c>
      <c r="BE13695">
        <v>3</v>
      </c>
      <c r="BF13695">
        <v>3</v>
      </c>
      <c r="BG13695">
        <v>0</v>
      </c>
      <c r="BH13695" s="1">
        <v>45103</v>
      </c>
      <c r="BI13695" s="1">
        <v>45143</v>
      </c>
      <c r="BJ13695">
        <v>5</v>
      </c>
      <c r="BK13695">
        <v>5</v>
      </c>
      <c r="BL13695">
        <v>5</v>
      </c>
      <c r="BM13695">
        <v>5</v>
      </c>
      <c r="BN13695">
        <v>5</v>
      </c>
      <c r="BO13695">
        <v>5</v>
      </c>
      <c r="BP13695">
        <v>5</v>
      </c>
      <c r="BQ13695" s="2" t="s">
        <v>94</v>
      </c>
      <c r="BR13695" s="2" t="s">
        <v>99</v>
      </c>
      <c r="BS13695">
        <v>1</v>
      </c>
      <c r="BT13695">
        <v>0</v>
      </c>
      <c r="BU13695">
        <v>1</v>
      </c>
      <c r="BV13695">
        <v>0</v>
      </c>
      <c r="BW13695">
        <v>1.17</v>
      </c>
    </row>
    <row r="13696" spans="1:75" x14ac:dyDescent="0.3">
      <c r="A13696">
        <v>9.1442569586459674E+17</v>
      </c>
      <c r="B13696" s="2" t="s">
        <v>98795</v>
      </c>
      <c r="C13696">
        <v>20230910055936</v>
      </c>
      <c r="D13696" s="1">
        <v>45179</v>
      </c>
      <c r="E13696" s="2" t="s">
        <v>76</v>
      </c>
      <c r="F13696" s="2" t="s">
        <v>93378</v>
      </c>
      <c r="G13696" s="2" t="s">
        <v>98796</v>
      </c>
      <c r="H13696" s="2" t="s">
        <v>93380</v>
      </c>
      <c r="I13696" s="2" t="s">
        <v>98797</v>
      </c>
      <c r="J13696">
        <v>501999514</v>
      </c>
      <c r="K13696" s="2" t="s">
        <v>93382</v>
      </c>
      <c r="L13696" s="2" t="s">
        <v>91354</v>
      </c>
      <c r="M13696" s="1">
        <v>44977</v>
      </c>
      <c r="N13696" s="2" t="s">
        <v>94</v>
      </c>
      <c r="O13696" s="2" t="s">
        <v>94</v>
      </c>
      <c r="P13696" s="2" t="s">
        <v>85</v>
      </c>
      <c r="Q13696" s="2" t="s">
        <v>86</v>
      </c>
      <c r="R13696" s="2" t="s">
        <v>278</v>
      </c>
      <c r="S13696" s="2" t="s">
        <v>99</v>
      </c>
      <c r="T13696" s="2" t="s">
        <v>93383</v>
      </c>
      <c r="U13696" s="2" t="s">
        <v>93384</v>
      </c>
      <c r="V13696" s="2" t="s">
        <v>93385</v>
      </c>
      <c r="W13696">
        <v>2766</v>
      </c>
      <c r="X13696">
        <v>3348</v>
      </c>
      <c r="Y13696" s="2" t="s">
        <v>92</v>
      </c>
      <c r="Z13696" s="2" t="s">
        <v>88</v>
      </c>
      <c r="AA13696" s="2" t="s">
        <v>88</v>
      </c>
      <c r="AB13696" s="2" t="s">
        <v>93</v>
      </c>
      <c r="AC13696">
        <v>78701</v>
      </c>
      <c r="AD13696" s="2" t="s">
        <v>94</v>
      </c>
      <c r="AE13696">
        <v>30.269668440109506</v>
      </c>
      <c r="AF13696">
        <v>-97.74113312773116</v>
      </c>
      <c r="AG13696" s="2" t="s">
        <v>32314</v>
      </c>
      <c r="AH13696" s="2" t="s">
        <v>115</v>
      </c>
      <c r="AI13696">
        <v>2</v>
      </c>
      <c r="AJ13696" s="2" t="s">
        <v>94</v>
      </c>
      <c r="AK13696" s="2" t="s">
        <v>97</v>
      </c>
      <c r="AL13696">
        <v>1</v>
      </c>
      <c r="AM13696">
        <v>1</v>
      </c>
      <c r="AN13696" s="2" t="s">
        <v>93386</v>
      </c>
      <c r="AO13696">
        <v>412</v>
      </c>
      <c r="AP13696">
        <v>1</v>
      </c>
      <c r="AQ13696">
        <v>365</v>
      </c>
      <c r="AR13696">
        <v>1</v>
      </c>
      <c r="AS13696">
        <v>4</v>
      </c>
      <c r="AT13696">
        <v>999</v>
      </c>
      <c r="AU13696">
        <v>999</v>
      </c>
      <c r="AV13696">
        <v>1</v>
      </c>
      <c r="AW13696">
        <v>999</v>
      </c>
      <c r="AX13696" s="2" t="s">
        <v>94</v>
      </c>
      <c r="AY13696" s="2" t="s">
        <v>88</v>
      </c>
      <c r="AZ13696">
        <v>0</v>
      </c>
      <c r="BA13696">
        <v>0</v>
      </c>
      <c r="BB13696">
        <v>0</v>
      </c>
      <c r="BC13696">
        <v>0</v>
      </c>
      <c r="BD13696" s="1">
        <v>45179</v>
      </c>
      <c r="BE13696">
        <v>0</v>
      </c>
      <c r="BF13696">
        <v>0</v>
      </c>
      <c r="BG13696">
        <v>0</v>
      </c>
      <c r="BH13696" s="1"/>
      <c r="BI13696" s="1"/>
      <c r="BQ13696" s="2" t="s">
        <v>94</v>
      </c>
      <c r="BR13696" s="2" t="s">
        <v>88</v>
      </c>
      <c r="BS13696">
        <v>85</v>
      </c>
      <c r="BT13696">
        <v>4</v>
      </c>
      <c r="BU13696">
        <v>81</v>
      </c>
      <c r="BV13696">
        <v>0</v>
      </c>
    </row>
    <row r="13697" spans="1:75" x14ac:dyDescent="0.3">
      <c r="A13697">
        <v>9.1443673662225139E+17</v>
      </c>
      <c r="B13697" s="2" t="s">
        <v>98798</v>
      </c>
      <c r="C13697">
        <v>20230910055936</v>
      </c>
      <c r="D13697" s="1">
        <v>45179</v>
      </c>
      <c r="E13697" s="2" t="s">
        <v>76</v>
      </c>
      <c r="F13697" s="2" t="s">
        <v>93378</v>
      </c>
      <c r="G13697" s="2" t="s">
        <v>93379</v>
      </c>
      <c r="H13697" s="2" t="s">
        <v>93380</v>
      </c>
      <c r="I13697" s="2" t="s">
        <v>98799</v>
      </c>
      <c r="J13697">
        <v>501999514</v>
      </c>
      <c r="K13697" s="2" t="s">
        <v>93382</v>
      </c>
      <c r="L13697" s="2" t="s">
        <v>91354</v>
      </c>
      <c r="M13697" s="1">
        <v>44977</v>
      </c>
      <c r="N13697" s="2" t="s">
        <v>94</v>
      </c>
      <c r="O13697" s="2" t="s">
        <v>94</v>
      </c>
      <c r="P13697" s="2" t="s">
        <v>85</v>
      </c>
      <c r="Q13697" s="2" t="s">
        <v>86</v>
      </c>
      <c r="R13697" s="2" t="s">
        <v>278</v>
      </c>
      <c r="S13697" s="2" t="s">
        <v>99</v>
      </c>
      <c r="T13697" s="2" t="s">
        <v>93383</v>
      </c>
      <c r="U13697" s="2" t="s">
        <v>93384</v>
      </c>
      <c r="V13697" s="2" t="s">
        <v>93385</v>
      </c>
      <c r="W13697">
        <v>2766</v>
      </c>
      <c r="X13697">
        <v>3348</v>
      </c>
      <c r="Y13697" s="2" t="s">
        <v>92</v>
      </c>
      <c r="Z13697" s="2" t="s">
        <v>88</v>
      </c>
      <c r="AA13697" s="2" t="s">
        <v>88</v>
      </c>
      <c r="AB13697" s="2" t="s">
        <v>93</v>
      </c>
      <c r="AC13697">
        <v>78701</v>
      </c>
      <c r="AD13697" s="2" t="s">
        <v>94</v>
      </c>
      <c r="AE13697">
        <v>30.268100295881954</v>
      </c>
      <c r="AF13697">
        <v>-97.741219315265226</v>
      </c>
      <c r="AG13697" s="2" t="s">
        <v>32314</v>
      </c>
      <c r="AH13697" s="2" t="s">
        <v>115</v>
      </c>
      <c r="AI13697">
        <v>2</v>
      </c>
      <c r="AJ13697" s="2" t="s">
        <v>94</v>
      </c>
      <c r="AK13697" s="2" t="s">
        <v>97</v>
      </c>
      <c r="AL13697">
        <v>1</v>
      </c>
      <c r="AM13697">
        <v>1</v>
      </c>
      <c r="AN13697" s="2" t="s">
        <v>93386</v>
      </c>
      <c r="AO13697">
        <v>412</v>
      </c>
      <c r="AP13697">
        <v>1</v>
      </c>
      <c r="AQ13697">
        <v>365</v>
      </c>
      <c r="AR13697">
        <v>1</v>
      </c>
      <c r="AS13697">
        <v>4</v>
      </c>
      <c r="AT13697">
        <v>999</v>
      </c>
      <c r="AU13697">
        <v>999</v>
      </c>
      <c r="AV13697">
        <v>1</v>
      </c>
      <c r="AW13697">
        <v>999</v>
      </c>
      <c r="AX13697" s="2" t="s">
        <v>94</v>
      </c>
      <c r="AY13697" s="2" t="s">
        <v>88</v>
      </c>
      <c r="AZ13697">
        <v>0</v>
      </c>
      <c r="BA13697">
        <v>0</v>
      </c>
      <c r="BB13697">
        <v>0</v>
      </c>
      <c r="BC13697">
        <v>0</v>
      </c>
      <c r="BD13697" s="1">
        <v>45179</v>
      </c>
      <c r="BE13697">
        <v>0</v>
      </c>
      <c r="BF13697">
        <v>0</v>
      </c>
      <c r="BG13697">
        <v>0</v>
      </c>
      <c r="BH13697" s="1"/>
      <c r="BI13697" s="1"/>
      <c r="BQ13697" s="2" t="s">
        <v>94</v>
      </c>
      <c r="BR13697" s="2" t="s">
        <v>88</v>
      </c>
      <c r="BS13697">
        <v>85</v>
      </c>
      <c r="BT13697">
        <v>4</v>
      </c>
      <c r="BU13697">
        <v>81</v>
      </c>
      <c r="BV13697">
        <v>0</v>
      </c>
    </row>
    <row r="13698" spans="1:75" x14ac:dyDescent="0.3">
      <c r="A13698">
        <v>9.1446775833261056E+17</v>
      </c>
      <c r="B13698" s="2" t="s">
        <v>98800</v>
      </c>
      <c r="C13698">
        <v>20230910055936</v>
      </c>
      <c r="D13698" s="1">
        <v>45179</v>
      </c>
      <c r="E13698" s="2" t="s">
        <v>76</v>
      </c>
      <c r="F13698" s="2" t="s">
        <v>94388</v>
      </c>
      <c r="G13698" s="2" t="s">
        <v>93379</v>
      </c>
      <c r="H13698" s="2" t="s">
        <v>93380</v>
      </c>
      <c r="I13698" s="2" t="s">
        <v>98801</v>
      </c>
      <c r="J13698">
        <v>501999514</v>
      </c>
      <c r="K13698" s="2" t="s">
        <v>93382</v>
      </c>
      <c r="L13698" s="2" t="s">
        <v>91354</v>
      </c>
      <c r="M13698" s="1">
        <v>44977</v>
      </c>
      <c r="N13698" s="2" t="s">
        <v>94</v>
      </c>
      <c r="O13698" s="2" t="s">
        <v>94</v>
      </c>
      <c r="P13698" s="2" t="s">
        <v>85</v>
      </c>
      <c r="Q13698" s="2" t="s">
        <v>86</v>
      </c>
      <c r="R13698" s="2" t="s">
        <v>278</v>
      </c>
      <c r="S13698" s="2" t="s">
        <v>99</v>
      </c>
      <c r="T13698" s="2" t="s">
        <v>93383</v>
      </c>
      <c r="U13698" s="2" t="s">
        <v>93384</v>
      </c>
      <c r="V13698" s="2" t="s">
        <v>93385</v>
      </c>
      <c r="W13698">
        <v>2766</v>
      </c>
      <c r="X13698">
        <v>3348</v>
      </c>
      <c r="Y13698" s="2" t="s">
        <v>92</v>
      </c>
      <c r="Z13698" s="2" t="s">
        <v>88</v>
      </c>
      <c r="AA13698" s="2" t="s">
        <v>88</v>
      </c>
      <c r="AB13698" s="2" t="s">
        <v>93</v>
      </c>
      <c r="AC13698">
        <v>78701</v>
      </c>
      <c r="AD13698" s="2" t="s">
        <v>94</v>
      </c>
      <c r="AE13698">
        <v>30.268390746567281</v>
      </c>
      <c r="AF13698">
        <v>-97.741005937480665</v>
      </c>
      <c r="AG13698" s="2" t="s">
        <v>32314</v>
      </c>
      <c r="AH13698" s="2" t="s">
        <v>115</v>
      </c>
      <c r="AI13698">
        <v>8</v>
      </c>
      <c r="AJ13698" s="2" t="s">
        <v>94</v>
      </c>
      <c r="AK13698" s="2" t="s">
        <v>170</v>
      </c>
      <c r="AL13698">
        <v>2</v>
      </c>
      <c r="AM13698">
        <v>4</v>
      </c>
      <c r="AN13698" s="2" t="s">
        <v>93386</v>
      </c>
      <c r="AO13698">
        <v>729</v>
      </c>
      <c r="AP13698">
        <v>1</v>
      </c>
      <c r="AQ13698">
        <v>365</v>
      </c>
      <c r="AR13698">
        <v>1</v>
      </c>
      <c r="AS13698">
        <v>4</v>
      </c>
      <c r="AT13698">
        <v>999</v>
      </c>
      <c r="AU13698">
        <v>999</v>
      </c>
      <c r="AV13698">
        <v>1</v>
      </c>
      <c r="AW13698">
        <v>999</v>
      </c>
      <c r="AX13698" s="2" t="s">
        <v>94</v>
      </c>
      <c r="AY13698" s="2" t="s">
        <v>88</v>
      </c>
      <c r="AZ13698">
        <v>29</v>
      </c>
      <c r="BA13698">
        <v>45</v>
      </c>
      <c r="BB13698">
        <v>72</v>
      </c>
      <c r="BC13698">
        <v>325</v>
      </c>
      <c r="BD13698" s="1">
        <v>45179</v>
      </c>
      <c r="BE13698">
        <v>0</v>
      </c>
      <c r="BF13698">
        <v>0</v>
      </c>
      <c r="BG13698">
        <v>0</v>
      </c>
      <c r="BH13698" s="1"/>
      <c r="BI13698" s="1"/>
      <c r="BQ13698" s="2" t="s">
        <v>94</v>
      </c>
      <c r="BR13698" s="2" t="s">
        <v>88</v>
      </c>
      <c r="BS13698">
        <v>85</v>
      </c>
      <c r="BT13698">
        <v>4</v>
      </c>
      <c r="BU13698">
        <v>81</v>
      </c>
      <c r="BV13698">
        <v>0</v>
      </c>
    </row>
    <row r="13699" spans="1:75" x14ac:dyDescent="0.3">
      <c r="A13699">
        <v>9.1446912297729754E+17</v>
      </c>
      <c r="B13699" s="2" t="s">
        <v>98802</v>
      </c>
      <c r="C13699">
        <v>20230910055936</v>
      </c>
      <c r="D13699" s="1">
        <v>45179</v>
      </c>
      <c r="E13699" s="2" t="s">
        <v>76</v>
      </c>
      <c r="F13699" s="2" t="s">
        <v>80441</v>
      </c>
      <c r="G13699" s="2" t="s">
        <v>98803</v>
      </c>
      <c r="H13699" s="2" t="s">
        <v>94</v>
      </c>
      <c r="I13699" s="2" t="s">
        <v>98804</v>
      </c>
      <c r="J13699">
        <v>5834228</v>
      </c>
      <c r="K13699" s="2" t="s">
        <v>35507</v>
      </c>
      <c r="L13699" s="2" t="s">
        <v>32824</v>
      </c>
      <c r="M13699" s="1">
        <v>41372</v>
      </c>
      <c r="N13699" s="2" t="s">
        <v>83</v>
      </c>
      <c r="O13699" s="2" t="s">
        <v>35508</v>
      </c>
      <c r="P13699" s="2" t="s">
        <v>85</v>
      </c>
      <c r="Q13699" s="2" t="s">
        <v>86</v>
      </c>
      <c r="R13699" s="2" t="s">
        <v>278</v>
      </c>
      <c r="S13699" s="2" t="s">
        <v>88</v>
      </c>
      <c r="T13699" s="2" t="s">
        <v>35509</v>
      </c>
      <c r="U13699" s="2" t="s">
        <v>35510</v>
      </c>
      <c r="V13699" s="2" t="s">
        <v>2497</v>
      </c>
      <c r="W13699">
        <v>27</v>
      </c>
      <c r="X13699">
        <v>28</v>
      </c>
      <c r="Y13699" s="2" t="s">
        <v>113</v>
      </c>
      <c r="Z13699" s="2" t="s">
        <v>88</v>
      </c>
      <c r="AA13699" s="2" t="s">
        <v>88</v>
      </c>
      <c r="AB13699" s="2" t="s">
        <v>94</v>
      </c>
      <c r="AC13699">
        <v>78744</v>
      </c>
      <c r="AD13699" s="2" t="s">
        <v>94</v>
      </c>
      <c r="AE13699">
        <v>30.188077985538289</v>
      </c>
      <c r="AF13699">
        <v>-97.699665246402489</v>
      </c>
      <c r="AG13699" s="2" t="s">
        <v>169</v>
      </c>
      <c r="AH13699" s="2" t="s">
        <v>96</v>
      </c>
      <c r="AI13699">
        <v>6</v>
      </c>
      <c r="AJ13699" s="2" t="s">
        <v>94</v>
      </c>
      <c r="AK13699" s="2" t="s">
        <v>97</v>
      </c>
      <c r="AL13699">
        <v>2</v>
      </c>
      <c r="AM13699">
        <v>3</v>
      </c>
      <c r="AN13699" s="2" t="s">
        <v>98805</v>
      </c>
      <c r="AO13699">
        <v>95</v>
      </c>
      <c r="AP13699">
        <v>2</v>
      </c>
      <c r="AQ13699">
        <v>365</v>
      </c>
      <c r="AR13699">
        <v>1</v>
      </c>
      <c r="AS13699">
        <v>2</v>
      </c>
      <c r="AT13699">
        <v>1125</v>
      </c>
      <c r="AU13699">
        <v>1125</v>
      </c>
      <c r="AV13699">
        <v>2</v>
      </c>
      <c r="AW13699">
        <v>1125</v>
      </c>
      <c r="AX13699" s="2" t="s">
        <v>94</v>
      </c>
      <c r="AY13699" s="2" t="s">
        <v>88</v>
      </c>
      <c r="AZ13699">
        <v>24</v>
      </c>
      <c r="BA13699">
        <v>24</v>
      </c>
      <c r="BB13699">
        <v>24</v>
      </c>
      <c r="BC13699">
        <v>24</v>
      </c>
      <c r="BD13699" s="1">
        <v>45179</v>
      </c>
      <c r="BE13699">
        <v>1</v>
      </c>
      <c r="BF13699">
        <v>1</v>
      </c>
      <c r="BG13699">
        <v>1</v>
      </c>
      <c r="BH13699" s="1">
        <v>45164</v>
      </c>
      <c r="BI13699" s="1">
        <v>45164</v>
      </c>
      <c r="BJ13699">
        <v>5</v>
      </c>
      <c r="BK13699">
        <v>5</v>
      </c>
      <c r="BL13699">
        <v>5</v>
      </c>
      <c r="BM13699">
        <v>5</v>
      </c>
      <c r="BN13699">
        <v>5</v>
      </c>
      <c r="BO13699">
        <v>5</v>
      </c>
      <c r="BP13699">
        <v>5</v>
      </c>
      <c r="BQ13699" s="2" t="s">
        <v>94</v>
      </c>
      <c r="BR13699" s="2" t="s">
        <v>88</v>
      </c>
      <c r="BS13699">
        <v>18</v>
      </c>
      <c r="BT13699">
        <v>5</v>
      </c>
      <c r="BU13699">
        <v>13</v>
      </c>
      <c r="BV13699">
        <v>0</v>
      </c>
      <c r="BW13699">
        <v>1</v>
      </c>
    </row>
    <row r="13700" spans="1:75" x14ac:dyDescent="0.3">
      <c r="A13700">
        <v>9.14472756470544E+17</v>
      </c>
      <c r="B13700" s="2" t="s">
        <v>98806</v>
      </c>
      <c r="C13700">
        <v>20230910055936</v>
      </c>
      <c r="D13700" s="1">
        <v>45179</v>
      </c>
      <c r="E13700" s="2" t="s">
        <v>76</v>
      </c>
      <c r="F13700" s="2" t="s">
        <v>94375</v>
      </c>
      <c r="G13700" s="2" t="s">
        <v>93379</v>
      </c>
      <c r="H13700" s="2" t="s">
        <v>93380</v>
      </c>
      <c r="I13700" s="2" t="s">
        <v>98807</v>
      </c>
      <c r="J13700">
        <v>501999514</v>
      </c>
      <c r="K13700" s="2" t="s">
        <v>93382</v>
      </c>
      <c r="L13700" s="2" t="s">
        <v>91354</v>
      </c>
      <c r="M13700" s="1">
        <v>44977</v>
      </c>
      <c r="N13700" s="2" t="s">
        <v>94</v>
      </c>
      <c r="O13700" s="2" t="s">
        <v>94</v>
      </c>
      <c r="P13700" s="2" t="s">
        <v>85</v>
      </c>
      <c r="Q13700" s="2" t="s">
        <v>86</v>
      </c>
      <c r="R13700" s="2" t="s">
        <v>278</v>
      </c>
      <c r="S13700" s="2" t="s">
        <v>99</v>
      </c>
      <c r="T13700" s="2" t="s">
        <v>93383</v>
      </c>
      <c r="U13700" s="2" t="s">
        <v>93384</v>
      </c>
      <c r="V13700" s="2" t="s">
        <v>93385</v>
      </c>
      <c r="W13700">
        <v>2766</v>
      </c>
      <c r="X13700">
        <v>3348</v>
      </c>
      <c r="Y13700" s="2" t="s">
        <v>92</v>
      </c>
      <c r="Z13700" s="2" t="s">
        <v>88</v>
      </c>
      <c r="AA13700" s="2" t="s">
        <v>88</v>
      </c>
      <c r="AB13700" s="2" t="s">
        <v>93</v>
      </c>
      <c r="AC13700">
        <v>78701</v>
      </c>
      <c r="AD13700" s="2" t="s">
        <v>94</v>
      </c>
      <c r="AE13700">
        <v>30.268398699589426</v>
      </c>
      <c r="AF13700">
        <v>-97.742739118564501</v>
      </c>
      <c r="AG13700" s="2" t="s">
        <v>32314</v>
      </c>
      <c r="AH13700" s="2" t="s">
        <v>115</v>
      </c>
      <c r="AI13700">
        <v>12</v>
      </c>
      <c r="AJ13700" s="2" t="s">
        <v>94</v>
      </c>
      <c r="AK13700" s="2" t="s">
        <v>401</v>
      </c>
      <c r="AL13700">
        <v>3</v>
      </c>
      <c r="AM13700">
        <v>6</v>
      </c>
      <c r="AN13700" s="2" t="s">
        <v>93386</v>
      </c>
      <c r="AO13700">
        <v>1094</v>
      </c>
      <c r="AP13700">
        <v>1</v>
      </c>
      <c r="AQ13700">
        <v>365</v>
      </c>
      <c r="AR13700">
        <v>1</v>
      </c>
      <c r="AS13700">
        <v>4</v>
      </c>
      <c r="AT13700">
        <v>999</v>
      </c>
      <c r="AU13700">
        <v>999</v>
      </c>
      <c r="AV13700">
        <v>1</v>
      </c>
      <c r="AW13700">
        <v>999</v>
      </c>
      <c r="AX13700" s="2" t="s">
        <v>94</v>
      </c>
      <c r="AY13700" s="2" t="s">
        <v>88</v>
      </c>
      <c r="AZ13700">
        <v>27</v>
      </c>
      <c r="BA13700">
        <v>42</v>
      </c>
      <c r="BB13700">
        <v>69</v>
      </c>
      <c r="BC13700">
        <v>322</v>
      </c>
      <c r="BD13700" s="1">
        <v>45179</v>
      </c>
      <c r="BE13700">
        <v>0</v>
      </c>
      <c r="BF13700">
        <v>0</v>
      </c>
      <c r="BG13700">
        <v>0</v>
      </c>
      <c r="BH13700" s="1"/>
      <c r="BI13700" s="1"/>
      <c r="BQ13700" s="2" t="s">
        <v>94</v>
      </c>
      <c r="BR13700" s="2" t="s">
        <v>88</v>
      </c>
      <c r="BS13700">
        <v>85</v>
      </c>
      <c r="BT13700">
        <v>4</v>
      </c>
      <c r="BU13700">
        <v>81</v>
      </c>
      <c r="BV13700">
        <v>0</v>
      </c>
    </row>
    <row r="13701" spans="1:75" x14ac:dyDescent="0.3">
      <c r="A13701">
        <v>9.1447692388428672E+17</v>
      </c>
      <c r="B13701" s="2" t="s">
        <v>98808</v>
      </c>
      <c r="C13701">
        <v>20230910055936</v>
      </c>
      <c r="D13701" s="1">
        <v>45179</v>
      </c>
      <c r="E13701" s="2" t="s">
        <v>76</v>
      </c>
      <c r="F13701" s="2" t="s">
        <v>94333</v>
      </c>
      <c r="G13701" s="2" t="s">
        <v>93379</v>
      </c>
      <c r="H13701" s="2" t="s">
        <v>93380</v>
      </c>
      <c r="I13701" s="2" t="s">
        <v>98809</v>
      </c>
      <c r="J13701">
        <v>501999514</v>
      </c>
      <c r="K13701" s="2" t="s">
        <v>93382</v>
      </c>
      <c r="L13701" s="2" t="s">
        <v>91354</v>
      </c>
      <c r="M13701" s="1">
        <v>44977</v>
      </c>
      <c r="N13701" s="2" t="s">
        <v>94</v>
      </c>
      <c r="O13701" s="2" t="s">
        <v>94</v>
      </c>
      <c r="P13701" s="2" t="s">
        <v>85</v>
      </c>
      <c r="Q13701" s="2" t="s">
        <v>86</v>
      </c>
      <c r="R13701" s="2" t="s">
        <v>278</v>
      </c>
      <c r="S13701" s="2" t="s">
        <v>99</v>
      </c>
      <c r="T13701" s="2" t="s">
        <v>93383</v>
      </c>
      <c r="U13701" s="2" t="s">
        <v>93384</v>
      </c>
      <c r="V13701" s="2" t="s">
        <v>93385</v>
      </c>
      <c r="W13701">
        <v>2766</v>
      </c>
      <c r="X13701">
        <v>3348</v>
      </c>
      <c r="Y13701" s="2" t="s">
        <v>92</v>
      </c>
      <c r="Z13701" s="2" t="s">
        <v>88</v>
      </c>
      <c r="AA13701" s="2" t="s">
        <v>88</v>
      </c>
      <c r="AB13701" s="2" t="s">
        <v>93</v>
      </c>
      <c r="AC13701">
        <v>78701</v>
      </c>
      <c r="AD13701" s="2" t="s">
        <v>94</v>
      </c>
      <c r="AE13701">
        <v>30.26831</v>
      </c>
      <c r="AF13701">
        <v>-97.740830000000003</v>
      </c>
      <c r="AG13701" s="2" t="s">
        <v>32314</v>
      </c>
      <c r="AH13701" s="2" t="s">
        <v>115</v>
      </c>
      <c r="AI13701">
        <v>16</v>
      </c>
      <c r="AJ13701" s="2" t="s">
        <v>94</v>
      </c>
      <c r="AK13701" s="2" t="s">
        <v>1642</v>
      </c>
      <c r="AL13701">
        <v>4</v>
      </c>
      <c r="AM13701">
        <v>8</v>
      </c>
      <c r="AN13701" s="2" t="s">
        <v>93386</v>
      </c>
      <c r="AO13701">
        <v>1459</v>
      </c>
      <c r="AP13701">
        <v>1</v>
      </c>
      <c r="AQ13701">
        <v>365</v>
      </c>
      <c r="AR13701">
        <v>1</v>
      </c>
      <c r="AS13701">
        <v>4</v>
      </c>
      <c r="AT13701">
        <v>999</v>
      </c>
      <c r="AU13701">
        <v>999</v>
      </c>
      <c r="AV13701">
        <v>1</v>
      </c>
      <c r="AW13701">
        <v>999</v>
      </c>
      <c r="AX13701" s="2" t="s">
        <v>94</v>
      </c>
      <c r="AY13701" s="2" t="s">
        <v>88</v>
      </c>
      <c r="AZ13701">
        <v>26</v>
      </c>
      <c r="BA13701">
        <v>41</v>
      </c>
      <c r="BB13701">
        <v>68</v>
      </c>
      <c r="BC13701">
        <v>321</v>
      </c>
      <c r="BD13701" s="1">
        <v>45179</v>
      </c>
      <c r="BE13701">
        <v>0</v>
      </c>
      <c r="BF13701">
        <v>0</v>
      </c>
      <c r="BG13701">
        <v>0</v>
      </c>
      <c r="BH13701" s="1"/>
      <c r="BI13701" s="1"/>
      <c r="BQ13701" s="2" t="s">
        <v>94</v>
      </c>
      <c r="BR13701" s="2" t="s">
        <v>88</v>
      </c>
      <c r="BS13701">
        <v>85</v>
      </c>
      <c r="BT13701">
        <v>4</v>
      </c>
      <c r="BU13701">
        <v>81</v>
      </c>
      <c r="BV13701">
        <v>0</v>
      </c>
    </row>
    <row r="13702" spans="1:75" x14ac:dyDescent="0.3">
      <c r="A13702">
        <v>9.1452921156985869E+17</v>
      </c>
      <c r="B13702" s="2" t="s">
        <v>98810</v>
      </c>
      <c r="C13702">
        <v>20230910055936</v>
      </c>
      <c r="D13702" s="1">
        <v>45180</v>
      </c>
      <c r="E13702" s="2" t="s">
        <v>101</v>
      </c>
      <c r="F13702" s="2" t="s">
        <v>3199</v>
      </c>
      <c r="G13702" s="2" t="s">
        <v>98811</v>
      </c>
      <c r="H13702" s="2" t="s">
        <v>94</v>
      </c>
      <c r="I13702" s="2" t="s">
        <v>98746</v>
      </c>
      <c r="J13702">
        <v>32079858</v>
      </c>
      <c r="K13702" s="2" t="s">
        <v>77477</v>
      </c>
      <c r="L13702" s="2" t="s">
        <v>2483</v>
      </c>
      <c r="M13702" s="1">
        <v>42121</v>
      </c>
      <c r="N13702" s="2" t="s">
        <v>83</v>
      </c>
      <c r="O13702" s="2" t="s">
        <v>77478</v>
      </c>
      <c r="P13702" s="2" t="s">
        <v>85</v>
      </c>
      <c r="Q13702" s="2" t="s">
        <v>86</v>
      </c>
      <c r="R13702" s="2" t="s">
        <v>86</v>
      </c>
      <c r="S13702" s="2" t="s">
        <v>88</v>
      </c>
      <c r="T13702" s="2" t="s">
        <v>77479</v>
      </c>
      <c r="U13702" s="2" t="s">
        <v>77480</v>
      </c>
      <c r="V13702" s="2" t="s">
        <v>8555</v>
      </c>
      <c r="W13702">
        <v>12</v>
      </c>
      <c r="X13702">
        <v>15</v>
      </c>
      <c r="Y13702" s="2" t="s">
        <v>92</v>
      </c>
      <c r="Z13702" s="2" t="s">
        <v>88</v>
      </c>
      <c r="AA13702" s="2" t="s">
        <v>88</v>
      </c>
      <c r="AB13702" s="2" t="s">
        <v>94</v>
      </c>
      <c r="AC13702">
        <v>78703</v>
      </c>
      <c r="AD13702" s="2" t="s">
        <v>94</v>
      </c>
      <c r="AE13702">
        <v>30.29805</v>
      </c>
      <c r="AF13702">
        <v>-97.754589999999993</v>
      </c>
      <c r="AG13702" s="2" t="s">
        <v>169</v>
      </c>
      <c r="AH13702" s="2" t="s">
        <v>96</v>
      </c>
      <c r="AI13702">
        <v>4</v>
      </c>
      <c r="AJ13702" s="2" t="s">
        <v>94</v>
      </c>
      <c r="AK13702" s="2" t="s">
        <v>170</v>
      </c>
      <c r="AL13702">
        <v>2</v>
      </c>
      <c r="AM13702">
        <v>2</v>
      </c>
      <c r="AN13702" s="2" t="s">
        <v>98812</v>
      </c>
      <c r="AO13702">
        <v>329</v>
      </c>
      <c r="AP13702">
        <v>2</v>
      </c>
      <c r="AQ13702">
        <v>365</v>
      </c>
      <c r="AR13702">
        <v>2</v>
      </c>
      <c r="AS13702">
        <v>2</v>
      </c>
      <c r="AT13702">
        <v>365</v>
      </c>
      <c r="AU13702">
        <v>365</v>
      </c>
      <c r="AV13702">
        <v>2</v>
      </c>
      <c r="AW13702">
        <v>365</v>
      </c>
      <c r="AX13702" s="2" t="s">
        <v>94</v>
      </c>
      <c r="AY13702" s="2" t="s">
        <v>88</v>
      </c>
      <c r="AZ13702">
        <v>0</v>
      </c>
      <c r="BA13702">
        <v>0</v>
      </c>
      <c r="BB13702">
        <v>0</v>
      </c>
      <c r="BC13702">
        <v>0</v>
      </c>
      <c r="BD13702" s="1">
        <v>45180</v>
      </c>
      <c r="BE13702">
        <v>2</v>
      </c>
      <c r="BF13702">
        <v>2</v>
      </c>
      <c r="BG13702">
        <v>0</v>
      </c>
      <c r="BH13702" s="1">
        <v>45122</v>
      </c>
      <c r="BI13702" s="1">
        <v>45129</v>
      </c>
      <c r="BJ13702">
        <v>5</v>
      </c>
      <c r="BK13702">
        <v>5</v>
      </c>
      <c r="BL13702">
        <v>5</v>
      </c>
      <c r="BM13702">
        <v>5</v>
      </c>
      <c r="BN13702">
        <v>5</v>
      </c>
      <c r="BO13702">
        <v>5</v>
      </c>
      <c r="BP13702">
        <v>5</v>
      </c>
      <c r="BQ13702" s="2" t="s">
        <v>94</v>
      </c>
      <c r="BR13702" s="2" t="s">
        <v>88</v>
      </c>
      <c r="BS13702">
        <v>11</v>
      </c>
      <c r="BT13702">
        <v>11</v>
      </c>
      <c r="BU13702">
        <v>0</v>
      </c>
      <c r="BV13702">
        <v>0</v>
      </c>
      <c r="BW13702">
        <v>1.02</v>
      </c>
    </row>
    <row r="13703" spans="1:75" x14ac:dyDescent="0.3">
      <c r="A13703">
        <v>9.1453824522248896E+17</v>
      </c>
      <c r="B13703" s="2" t="s">
        <v>98813</v>
      </c>
      <c r="C13703">
        <v>20230910055936</v>
      </c>
      <c r="D13703" s="1">
        <v>45179</v>
      </c>
      <c r="E13703" s="2" t="s">
        <v>76</v>
      </c>
      <c r="F13703" s="2" t="s">
        <v>159</v>
      </c>
      <c r="G13703" s="2" t="s">
        <v>98814</v>
      </c>
      <c r="H13703" s="2" t="s">
        <v>94</v>
      </c>
      <c r="I13703" s="2" t="s">
        <v>98815</v>
      </c>
      <c r="J13703">
        <v>44386670</v>
      </c>
      <c r="K13703" s="2" t="s">
        <v>92243</v>
      </c>
      <c r="L13703" s="2" t="s">
        <v>92244</v>
      </c>
      <c r="M13703" s="1">
        <v>42263</v>
      </c>
      <c r="N13703" s="2" t="s">
        <v>83</v>
      </c>
      <c r="O13703" s="2" t="s">
        <v>92245</v>
      </c>
      <c r="P13703" s="2" t="s">
        <v>85</v>
      </c>
      <c r="Q13703" s="2" t="s">
        <v>86</v>
      </c>
      <c r="R13703" s="2" t="s">
        <v>278</v>
      </c>
      <c r="S13703" s="2" t="s">
        <v>88</v>
      </c>
      <c r="T13703" s="2" t="s">
        <v>92246</v>
      </c>
      <c r="U13703" s="2" t="s">
        <v>92247</v>
      </c>
      <c r="V13703" s="2" t="s">
        <v>31180</v>
      </c>
      <c r="W13703">
        <v>2</v>
      </c>
      <c r="X13703">
        <v>2</v>
      </c>
      <c r="Y13703" s="2" t="s">
        <v>92</v>
      </c>
      <c r="Z13703" s="2" t="s">
        <v>88</v>
      </c>
      <c r="AA13703" s="2" t="s">
        <v>88</v>
      </c>
      <c r="AB13703" s="2" t="s">
        <v>94</v>
      </c>
      <c r="AC13703">
        <v>78727</v>
      </c>
      <c r="AD13703" s="2" t="s">
        <v>94</v>
      </c>
      <c r="AE13703">
        <v>30.42258</v>
      </c>
      <c r="AF13703">
        <v>-97.694430999999994</v>
      </c>
      <c r="AG13703" s="2" t="s">
        <v>169</v>
      </c>
      <c r="AH13703" s="2" t="s">
        <v>96</v>
      </c>
      <c r="AI13703">
        <v>5</v>
      </c>
      <c r="AJ13703" s="2" t="s">
        <v>94</v>
      </c>
      <c r="AK13703" s="2" t="s">
        <v>170</v>
      </c>
      <c r="AL13703">
        <v>2</v>
      </c>
      <c r="AM13703">
        <v>2</v>
      </c>
      <c r="AN13703" s="2" t="s">
        <v>98816</v>
      </c>
      <c r="AO13703">
        <v>91</v>
      </c>
      <c r="AP13703">
        <v>1</v>
      </c>
      <c r="AQ13703">
        <v>365</v>
      </c>
      <c r="AR13703">
        <v>1</v>
      </c>
      <c r="AS13703">
        <v>1</v>
      </c>
      <c r="AT13703">
        <v>365</v>
      </c>
      <c r="AU13703">
        <v>365</v>
      </c>
      <c r="AV13703">
        <v>1</v>
      </c>
      <c r="AW13703">
        <v>365</v>
      </c>
      <c r="AX13703" s="2" t="s">
        <v>94</v>
      </c>
      <c r="AY13703" s="2" t="s">
        <v>88</v>
      </c>
      <c r="AZ13703">
        <v>12</v>
      </c>
      <c r="BA13703">
        <v>38</v>
      </c>
      <c r="BB13703">
        <v>68</v>
      </c>
      <c r="BC13703">
        <v>155</v>
      </c>
      <c r="BD13703" s="1">
        <v>45179</v>
      </c>
      <c r="BE13703">
        <v>18</v>
      </c>
      <c r="BF13703">
        <v>18</v>
      </c>
      <c r="BG13703">
        <v>8</v>
      </c>
      <c r="BH13703" s="1">
        <v>45095</v>
      </c>
      <c r="BI13703" s="1">
        <v>45177</v>
      </c>
      <c r="BJ13703">
        <v>5</v>
      </c>
      <c r="BK13703">
        <v>4.9400000000000004</v>
      </c>
      <c r="BL13703">
        <v>4.8899999999999997</v>
      </c>
      <c r="BM13703">
        <v>5</v>
      </c>
      <c r="BN13703">
        <v>5</v>
      </c>
      <c r="BO13703">
        <v>4.9400000000000004</v>
      </c>
      <c r="BP13703">
        <v>5</v>
      </c>
      <c r="BQ13703" s="2" t="s">
        <v>94</v>
      </c>
      <c r="BR13703" s="2" t="s">
        <v>88</v>
      </c>
      <c r="BS13703">
        <v>2</v>
      </c>
      <c r="BT13703">
        <v>2</v>
      </c>
      <c r="BU13703">
        <v>0</v>
      </c>
      <c r="BV13703">
        <v>0</v>
      </c>
      <c r="BW13703">
        <v>6.35</v>
      </c>
    </row>
    <row r="13704" spans="1:75" x14ac:dyDescent="0.3">
      <c r="A13704">
        <v>9.1454236919418445E+17</v>
      </c>
      <c r="B13704" s="2" t="s">
        <v>98817</v>
      </c>
      <c r="C13704">
        <v>20230910055936</v>
      </c>
      <c r="D13704" s="1">
        <v>45179</v>
      </c>
      <c r="E13704" s="2" t="s">
        <v>76</v>
      </c>
      <c r="F13704" s="2" t="s">
        <v>1453</v>
      </c>
      <c r="G13704" s="2" t="s">
        <v>98818</v>
      </c>
      <c r="H13704" s="2" t="s">
        <v>94</v>
      </c>
      <c r="I13704" s="2" t="s">
        <v>98819</v>
      </c>
      <c r="J13704">
        <v>32079858</v>
      </c>
      <c r="K13704" s="2" t="s">
        <v>77477</v>
      </c>
      <c r="L13704" s="2" t="s">
        <v>2483</v>
      </c>
      <c r="M13704" s="1">
        <v>42121</v>
      </c>
      <c r="N13704" s="2" t="s">
        <v>83</v>
      </c>
      <c r="O13704" s="2" t="s">
        <v>77478</v>
      </c>
      <c r="P13704" s="2" t="s">
        <v>85</v>
      </c>
      <c r="Q13704" s="2" t="s">
        <v>86</v>
      </c>
      <c r="R13704" s="2" t="s">
        <v>86</v>
      </c>
      <c r="S13704" s="2" t="s">
        <v>88</v>
      </c>
      <c r="T13704" s="2" t="s">
        <v>77479</v>
      </c>
      <c r="U13704" s="2" t="s">
        <v>77480</v>
      </c>
      <c r="V13704" s="2" t="s">
        <v>8555</v>
      </c>
      <c r="W13704">
        <v>12</v>
      </c>
      <c r="X13704">
        <v>15</v>
      </c>
      <c r="Y13704" s="2" t="s">
        <v>92</v>
      </c>
      <c r="Z13704" s="2" t="s">
        <v>88</v>
      </c>
      <c r="AA13704" s="2" t="s">
        <v>88</v>
      </c>
      <c r="AB13704" s="2" t="s">
        <v>94</v>
      </c>
      <c r="AC13704">
        <v>78703</v>
      </c>
      <c r="AD13704" s="2" t="s">
        <v>94</v>
      </c>
      <c r="AE13704">
        <v>30.297470000000001</v>
      </c>
      <c r="AF13704">
        <v>-97.754959999999997</v>
      </c>
      <c r="AG13704" s="2" t="s">
        <v>169</v>
      </c>
      <c r="AH13704" s="2" t="s">
        <v>96</v>
      </c>
      <c r="AI13704">
        <v>2</v>
      </c>
      <c r="AJ13704" s="2" t="s">
        <v>94</v>
      </c>
      <c r="AK13704" s="2" t="s">
        <v>97</v>
      </c>
      <c r="AL13704">
        <v>1</v>
      </c>
      <c r="AM13704">
        <v>1</v>
      </c>
      <c r="AN13704" s="2" t="s">
        <v>98820</v>
      </c>
      <c r="AO13704">
        <v>168</v>
      </c>
      <c r="AP13704">
        <v>2</v>
      </c>
      <c r="AQ13704">
        <v>365</v>
      </c>
      <c r="AR13704">
        <v>2</v>
      </c>
      <c r="AS13704">
        <v>2</v>
      </c>
      <c r="AT13704">
        <v>365</v>
      </c>
      <c r="AU13704">
        <v>365</v>
      </c>
      <c r="AV13704">
        <v>2</v>
      </c>
      <c r="AW13704">
        <v>365</v>
      </c>
      <c r="AX13704" s="2" t="s">
        <v>94</v>
      </c>
      <c r="AY13704" s="2" t="s">
        <v>88</v>
      </c>
      <c r="AZ13704">
        <v>3</v>
      </c>
      <c r="BA13704">
        <v>3</v>
      </c>
      <c r="BB13704">
        <v>3</v>
      </c>
      <c r="BC13704">
        <v>3</v>
      </c>
      <c r="BD13704" s="1">
        <v>45179</v>
      </c>
      <c r="BE13704">
        <v>2</v>
      </c>
      <c r="BF13704">
        <v>2</v>
      </c>
      <c r="BG13704">
        <v>1</v>
      </c>
      <c r="BH13704" s="1">
        <v>45115</v>
      </c>
      <c r="BI13704" s="1">
        <v>45173</v>
      </c>
      <c r="BJ13704">
        <v>5</v>
      </c>
      <c r="BK13704">
        <v>5</v>
      </c>
      <c r="BL13704">
        <v>5</v>
      </c>
      <c r="BM13704">
        <v>5</v>
      </c>
      <c r="BN13704">
        <v>5</v>
      </c>
      <c r="BO13704">
        <v>5</v>
      </c>
      <c r="BP13704">
        <v>5</v>
      </c>
      <c r="BQ13704" s="2" t="s">
        <v>94</v>
      </c>
      <c r="BR13704" s="2" t="s">
        <v>88</v>
      </c>
      <c r="BS13704">
        <v>11</v>
      </c>
      <c r="BT13704">
        <v>11</v>
      </c>
      <c r="BU13704">
        <v>0</v>
      </c>
      <c r="BV13704">
        <v>0</v>
      </c>
      <c r="BW13704">
        <v>0.92</v>
      </c>
    </row>
    <row r="13705" spans="1:75" x14ac:dyDescent="0.3">
      <c r="A13705">
        <v>9.1464478228226816E+17</v>
      </c>
      <c r="B13705" s="2" t="s">
        <v>98821</v>
      </c>
      <c r="C13705">
        <v>20230910055936</v>
      </c>
      <c r="D13705" s="1">
        <v>45179</v>
      </c>
      <c r="E13705" s="2" t="s">
        <v>76</v>
      </c>
      <c r="F13705" s="2" t="s">
        <v>1050</v>
      </c>
      <c r="G13705" s="2" t="s">
        <v>98822</v>
      </c>
      <c r="H13705" s="2" t="s">
        <v>98823</v>
      </c>
      <c r="I13705" s="2" t="s">
        <v>98824</v>
      </c>
      <c r="J13705">
        <v>56373541</v>
      </c>
      <c r="K13705" s="2" t="s">
        <v>49391</v>
      </c>
      <c r="L13705" s="2" t="s">
        <v>49392</v>
      </c>
      <c r="M13705" s="1">
        <v>42396</v>
      </c>
      <c r="N13705" s="2" t="s">
        <v>83</v>
      </c>
      <c r="O13705" s="2" t="s">
        <v>49393</v>
      </c>
      <c r="P13705" s="2" t="s">
        <v>85</v>
      </c>
      <c r="Q13705" s="2" t="s">
        <v>86</v>
      </c>
      <c r="R13705" s="2" t="s">
        <v>278</v>
      </c>
      <c r="S13705" s="2" t="s">
        <v>88</v>
      </c>
      <c r="T13705" s="2" t="s">
        <v>49394</v>
      </c>
      <c r="U13705" s="2" t="s">
        <v>49395</v>
      </c>
      <c r="V13705" s="2" t="s">
        <v>31849</v>
      </c>
      <c r="W13705">
        <v>51</v>
      </c>
      <c r="X13705">
        <v>56</v>
      </c>
      <c r="Y13705" s="2" t="s">
        <v>113</v>
      </c>
      <c r="Z13705" s="2" t="s">
        <v>88</v>
      </c>
      <c r="AA13705" s="2" t="s">
        <v>88</v>
      </c>
      <c r="AB13705" s="2" t="s">
        <v>93</v>
      </c>
      <c r="AC13705">
        <v>78749</v>
      </c>
      <c r="AD13705" s="2" t="s">
        <v>94</v>
      </c>
      <c r="AE13705">
        <v>30.210180000000001</v>
      </c>
      <c r="AF13705">
        <v>-97.850880000000004</v>
      </c>
      <c r="AG13705" s="2" t="s">
        <v>169</v>
      </c>
      <c r="AH13705" s="2" t="s">
        <v>96</v>
      </c>
      <c r="AI13705">
        <v>6</v>
      </c>
      <c r="AJ13705" s="2" t="s">
        <v>94</v>
      </c>
      <c r="AK13705" s="2" t="s">
        <v>170</v>
      </c>
      <c r="AL13705">
        <v>3</v>
      </c>
      <c r="AM13705">
        <v>3</v>
      </c>
      <c r="AN13705" s="2" t="s">
        <v>98825</v>
      </c>
      <c r="AO13705">
        <v>133</v>
      </c>
      <c r="AP13705">
        <v>1</v>
      </c>
      <c r="AQ13705">
        <v>365</v>
      </c>
      <c r="AR13705">
        <v>2</v>
      </c>
      <c r="AS13705">
        <v>4</v>
      </c>
      <c r="AT13705">
        <v>365</v>
      </c>
      <c r="AU13705">
        <v>365</v>
      </c>
      <c r="AV13705">
        <v>2.9</v>
      </c>
      <c r="AW13705">
        <v>365</v>
      </c>
      <c r="AX13705" s="2" t="s">
        <v>94</v>
      </c>
      <c r="AY13705" s="2" t="s">
        <v>88</v>
      </c>
      <c r="AZ13705">
        <v>17</v>
      </c>
      <c r="BA13705">
        <v>36</v>
      </c>
      <c r="BB13705">
        <v>62</v>
      </c>
      <c r="BC13705">
        <v>152</v>
      </c>
      <c r="BD13705" s="1">
        <v>45179</v>
      </c>
      <c r="BE13705">
        <v>0</v>
      </c>
      <c r="BF13705">
        <v>0</v>
      </c>
      <c r="BG13705">
        <v>0</v>
      </c>
      <c r="BH13705" s="1"/>
      <c r="BI13705" s="1"/>
      <c r="BQ13705" s="2" t="s">
        <v>94</v>
      </c>
      <c r="BR13705" s="2" t="s">
        <v>99</v>
      </c>
      <c r="BS13705">
        <v>17</v>
      </c>
      <c r="BT13705">
        <v>17</v>
      </c>
      <c r="BU13705">
        <v>0</v>
      </c>
      <c r="BV13705">
        <v>0</v>
      </c>
    </row>
    <row r="13706" spans="1:75" x14ac:dyDescent="0.3">
      <c r="A13706">
        <v>9.1466745096663834E+17</v>
      </c>
      <c r="B13706" s="2" t="s">
        <v>98826</v>
      </c>
      <c r="C13706">
        <v>20230910055936</v>
      </c>
      <c r="D13706" s="1">
        <v>45179</v>
      </c>
      <c r="E13706" s="2" t="s">
        <v>76</v>
      </c>
      <c r="F13706" s="2" t="s">
        <v>59664</v>
      </c>
      <c r="G13706" s="2" t="s">
        <v>98827</v>
      </c>
      <c r="H13706" s="2" t="s">
        <v>98828</v>
      </c>
      <c r="I13706" s="2" t="s">
        <v>98829</v>
      </c>
      <c r="J13706">
        <v>107800525</v>
      </c>
      <c r="K13706" s="2" t="s">
        <v>75558</v>
      </c>
      <c r="L13706" s="2" t="s">
        <v>9270</v>
      </c>
      <c r="M13706" s="1">
        <v>42723</v>
      </c>
      <c r="N13706" s="2" t="s">
        <v>83</v>
      </c>
      <c r="O13706" s="2" t="s">
        <v>94</v>
      </c>
      <c r="P13706" s="2" t="s">
        <v>85</v>
      </c>
      <c r="Q13706" s="2" t="s">
        <v>86</v>
      </c>
      <c r="R13706" s="2" t="s">
        <v>278</v>
      </c>
      <c r="S13706" s="2" t="s">
        <v>94</v>
      </c>
      <c r="T13706" s="2" t="s">
        <v>75559</v>
      </c>
      <c r="U13706" s="2" t="s">
        <v>75560</v>
      </c>
      <c r="V13706" s="2" t="s">
        <v>58866</v>
      </c>
      <c r="W13706">
        <v>3</v>
      </c>
      <c r="X13706">
        <v>3</v>
      </c>
      <c r="Y13706" s="2" t="s">
        <v>92</v>
      </c>
      <c r="Z13706" s="2" t="s">
        <v>88</v>
      </c>
      <c r="AA13706" s="2" t="s">
        <v>88</v>
      </c>
      <c r="AB13706" s="2" t="s">
        <v>93</v>
      </c>
      <c r="AC13706">
        <v>78753</v>
      </c>
      <c r="AD13706" s="2" t="s">
        <v>94</v>
      </c>
      <c r="AE13706">
        <v>30.381880894379137</v>
      </c>
      <c r="AF13706">
        <v>-97.675869986414909</v>
      </c>
      <c r="AG13706" s="2" t="s">
        <v>169</v>
      </c>
      <c r="AH13706" s="2" t="s">
        <v>96</v>
      </c>
      <c r="AI13706">
        <v>14</v>
      </c>
      <c r="AJ13706" s="2" t="s">
        <v>94</v>
      </c>
      <c r="AK13706" s="2" t="s">
        <v>170</v>
      </c>
      <c r="AL13706">
        <v>4</v>
      </c>
      <c r="AM13706">
        <v>7</v>
      </c>
      <c r="AN13706" s="2" t="s">
        <v>98830</v>
      </c>
      <c r="AO13706">
        <v>155</v>
      </c>
      <c r="AP13706">
        <v>1</v>
      </c>
      <c r="AQ13706">
        <v>365</v>
      </c>
      <c r="AR13706">
        <v>1</v>
      </c>
      <c r="AS13706">
        <v>2</v>
      </c>
      <c r="AT13706">
        <v>1125</v>
      </c>
      <c r="AU13706">
        <v>1125</v>
      </c>
      <c r="AV13706">
        <v>1.3</v>
      </c>
      <c r="AW13706">
        <v>1125</v>
      </c>
      <c r="AX13706" s="2" t="s">
        <v>94</v>
      </c>
      <c r="AY13706" s="2" t="s">
        <v>88</v>
      </c>
      <c r="AZ13706">
        <v>20</v>
      </c>
      <c r="BA13706">
        <v>43</v>
      </c>
      <c r="BB13706">
        <v>70</v>
      </c>
      <c r="BC13706">
        <v>334</v>
      </c>
      <c r="BD13706" s="1">
        <v>45179</v>
      </c>
      <c r="BE13706">
        <v>7</v>
      </c>
      <c r="BF13706">
        <v>7</v>
      </c>
      <c r="BG13706">
        <v>4</v>
      </c>
      <c r="BH13706" s="1">
        <v>45130</v>
      </c>
      <c r="BI13706" s="1">
        <v>45158</v>
      </c>
      <c r="BJ13706">
        <v>5</v>
      </c>
      <c r="BK13706">
        <v>5</v>
      </c>
      <c r="BL13706">
        <v>4.71</v>
      </c>
      <c r="BM13706">
        <v>5</v>
      </c>
      <c r="BN13706">
        <v>4.8600000000000003</v>
      </c>
      <c r="BO13706">
        <v>4.71</v>
      </c>
      <c r="BP13706">
        <v>5</v>
      </c>
      <c r="BQ13706" s="2" t="s">
        <v>94</v>
      </c>
      <c r="BR13706" s="2" t="s">
        <v>88</v>
      </c>
      <c r="BS13706">
        <v>2</v>
      </c>
      <c r="BT13706">
        <v>2</v>
      </c>
      <c r="BU13706">
        <v>0</v>
      </c>
      <c r="BV13706">
        <v>0</v>
      </c>
      <c r="BW13706">
        <v>4.2</v>
      </c>
    </row>
    <row r="13707" spans="1:75" x14ac:dyDescent="0.3">
      <c r="A13707">
        <v>9.1467797236211866E+17</v>
      </c>
      <c r="B13707" s="2" t="s">
        <v>98831</v>
      </c>
      <c r="C13707">
        <v>20230910055936</v>
      </c>
      <c r="D13707" s="1">
        <v>45179</v>
      </c>
      <c r="E13707" s="2" t="s">
        <v>76</v>
      </c>
      <c r="F13707" s="2" t="s">
        <v>3199</v>
      </c>
      <c r="G13707" s="2" t="s">
        <v>98832</v>
      </c>
      <c r="H13707" s="2" t="s">
        <v>91084</v>
      </c>
      <c r="I13707" s="2" t="s">
        <v>98833</v>
      </c>
      <c r="J13707">
        <v>3323899</v>
      </c>
      <c r="K13707" s="2" t="s">
        <v>59605</v>
      </c>
      <c r="L13707" s="2" t="s">
        <v>59606</v>
      </c>
      <c r="M13707" s="1">
        <v>41141</v>
      </c>
      <c r="N13707" s="2" t="s">
        <v>83</v>
      </c>
      <c r="O13707" s="2" t="s">
        <v>59607</v>
      </c>
      <c r="P13707" s="2" t="s">
        <v>85</v>
      </c>
      <c r="Q13707" s="2" t="s">
        <v>86</v>
      </c>
      <c r="R13707" s="2" t="s">
        <v>278</v>
      </c>
      <c r="S13707" s="2" t="s">
        <v>88</v>
      </c>
      <c r="T13707" s="2" t="s">
        <v>59608</v>
      </c>
      <c r="U13707" s="2" t="s">
        <v>59609</v>
      </c>
      <c r="V13707" s="2" t="s">
        <v>141</v>
      </c>
      <c r="W13707">
        <v>27</v>
      </c>
      <c r="X13707">
        <v>139</v>
      </c>
      <c r="Y13707" s="2" t="s">
        <v>113</v>
      </c>
      <c r="Z13707" s="2" t="s">
        <v>88</v>
      </c>
      <c r="AA13707" s="2" t="s">
        <v>88</v>
      </c>
      <c r="AB13707" s="2" t="s">
        <v>93</v>
      </c>
      <c r="AC13707">
        <v>78702</v>
      </c>
      <c r="AD13707" s="2" t="s">
        <v>94</v>
      </c>
      <c r="AE13707">
        <v>30.253309999999999</v>
      </c>
      <c r="AF13707">
        <v>-97.725390000000004</v>
      </c>
      <c r="AG13707" s="2" t="s">
        <v>169</v>
      </c>
      <c r="AH13707" s="2" t="s">
        <v>96</v>
      </c>
      <c r="AI13707">
        <v>6</v>
      </c>
      <c r="AJ13707" s="2" t="s">
        <v>94</v>
      </c>
      <c r="AK13707" s="2" t="s">
        <v>170</v>
      </c>
      <c r="AL13707">
        <v>2</v>
      </c>
      <c r="AM13707">
        <v>2</v>
      </c>
      <c r="AN13707" s="2" t="s">
        <v>98834</v>
      </c>
      <c r="AO13707">
        <v>202</v>
      </c>
      <c r="AP13707">
        <v>2</v>
      </c>
      <c r="AQ13707">
        <v>8</v>
      </c>
      <c r="AR13707">
        <v>2</v>
      </c>
      <c r="AS13707">
        <v>2</v>
      </c>
      <c r="AT13707">
        <v>1125</v>
      </c>
      <c r="AU13707">
        <v>1125</v>
      </c>
      <c r="AV13707">
        <v>2</v>
      </c>
      <c r="AW13707">
        <v>1125</v>
      </c>
      <c r="AX13707" s="2" t="s">
        <v>94</v>
      </c>
      <c r="AY13707" s="2" t="s">
        <v>88</v>
      </c>
      <c r="AZ13707">
        <v>5</v>
      </c>
      <c r="BA13707">
        <v>18</v>
      </c>
      <c r="BB13707">
        <v>18</v>
      </c>
      <c r="BC13707">
        <v>18</v>
      </c>
      <c r="BD13707" s="1">
        <v>45179</v>
      </c>
      <c r="BE13707">
        <v>0</v>
      </c>
      <c r="BF13707">
        <v>0</v>
      </c>
      <c r="BG13707">
        <v>0</v>
      </c>
      <c r="BH13707" s="1"/>
      <c r="BI13707" s="1"/>
      <c r="BQ13707" s="2" t="s">
        <v>94</v>
      </c>
      <c r="BR13707" s="2" t="s">
        <v>88</v>
      </c>
      <c r="BS13707">
        <v>5</v>
      </c>
      <c r="BT13707">
        <v>5</v>
      </c>
      <c r="BU13707">
        <v>0</v>
      </c>
      <c r="BV13707">
        <v>0</v>
      </c>
    </row>
    <row r="13708" spans="1:75" x14ac:dyDescent="0.3">
      <c r="A13708">
        <v>9.1477320791681613E+17</v>
      </c>
      <c r="B13708" s="2" t="s">
        <v>98835</v>
      </c>
      <c r="C13708">
        <v>20230910055936</v>
      </c>
      <c r="D13708" s="1">
        <v>45179</v>
      </c>
      <c r="E13708" s="2" t="s">
        <v>76</v>
      </c>
      <c r="F13708" s="2" t="s">
        <v>10716</v>
      </c>
      <c r="G13708" s="2" t="s">
        <v>98836</v>
      </c>
      <c r="H13708" s="2" t="s">
        <v>70976</v>
      </c>
      <c r="I13708" s="2" t="s">
        <v>98837</v>
      </c>
      <c r="J13708">
        <v>285295166</v>
      </c>
      <c r="K13708" s="2" t="s">
        <v>42572</v>
      </c>
      <c r="L13708" s="2" t="s">
        <v>11793</v>
      </c>
      <c r="M13708" s="1">
        <v>43690</v>
      </c>
      <c r="N13708" s="2" t="s">
        <v>83</v>
      </c>
      <c r="O13708" s="2" t="s">
        <v>9499</v>
      </c>
      <c r="P13708" s="2" t="s">
        <v>85</v>
      </c>
      <c r="Q13708" s="2" t="s">
        <v>278</v>
      </c>
      <c r="R13708" s="2" t="s">
        <v>278</v>
      </c>
      <c r="S13708" s="2" t="s">
        <v>99</v>
      </c>
      <c r="T13708" s="2" t="s">
        <v>42573</v>
      </c>
      <c r="U13708" s="2" t="s">
        <v>42574</v>
      </c>
      <c r="V13708" s="2" t="s">
        <v>5475</v>
      </c>
      <c r="W13708">
        <v>21</v>
      </c>
      <c r="X13708">
        <v>26</v>
      </c>
      <c r="Y13708" s="2" t="s">
        <v>92</v>
      </c>
      <c r="Z13708" s="2" t="s">
        <v>88</v>
      </c>
      <c r="AA13708" s="2" t="s">
        <v>88</v>
      </c>
      <c r="AB13708" s="2" t="s">
        <v>93</v>
      </c>
      <c r="AC13708">
        <v>78752</v>
      </c>
      <c r="AD13708" s="2" t="s">
        <v>94</v>
      </c>
      <c r="AE13708">
        <v>30.335709999999999</v>
      </c>
      <c r="AF13708">
        <v>-97.707589999999996</v>
      </c>
      <c r="AG13708" s="2" t="s">
        <v>169</v>
      </c>
      <c r="AH13708" s="2" t="s">
        <v>96</v>
      </c>
      <c r="AI13708">
        <v>6</v>
      </c>
      <c r="AJ13708" s="2" t="s">
        <v>94</v>
      </c>
      <c r="AK13708" s="2" t="s">
        <v>170</v>
      </c>
      <c r="AL13708">
        <v>3</v>
      </c>
      <c r="AM13708">
        <v>3</v>
      </c>
      <c r="AN13708" s="2" t="s">
        <v>98838</v>
      </c>
      <c r="AO13708">
        <v>124</v>
      </c>
      <c r="AP13708">
        <v>1</v>
      </c>
      <c r="AQ13708">
        <v>1125</v>
      </c>
      <c r="AR13708">
        <v>1</v>
      </c>
      <c r="AS13708">
        <v>2</v>
      </c>
      <c r="AT13708">
        <v>1125</v>
      </c>
      <c r="AU13708">
        <v>1125</v>
      </c>
      <c r="AV13708">
        <v>1.3</v>
      </c>
      <c r="AW13708">
        <v>1125</v>
      </c>
      <c r="AX13708" s="2" t="s">
        <v>94</v>
      </c>
      <c r="AY13708" s="2" t="s">
        <v>88</v>
      </c>
      <c r="AZ13708">
        <v>10</v>
      </c>
      <c r="BA13708">
        <v>35</v>
      </c>
      <c r="BB13708">
        <v>61</v>
      </c>
      <c r="BC13708">
        <v>327</v>
      </c>
      <c r="BD13708" s="1">
        <v>45179</v>
      </c>
      <c r="BE13708">
        <v>6</v>
      </c>
      <c r="BF13708">
        <v>6</v>
      </c>
      <c r="BG13708">
        <v>1</v>
      </c>
      <c r="BH13708" s="1">
        <v>45098</v>
      </c>
      <c r="BI13708" s="1">
        <v>45156</v>
      </c>
      <c r="BJ13708">
        <v>4.83</v>
      </c>
      <c r="BK13708">
        <v>5</v>
      </c>
      <c r="BL13708">
        <v>4.83</v>
      </c>
      <c r="BM13708">
        <v>5</v>
      </c>
      <c r="BN13708">
        <v>5</v>
      </c>
      <c r="BO13708">
        <v>5</v>
      </c>
      <c r="BP13708">
        <v>4.83</v>
      </c>
      <c r="BQ13708" s="2" t="s">
        <v>94</v>
      </c>
      <c r="BR13708" s="2" t="s">
        <v>99</v>
      </c>
      <c r="BS13708">
        <v>21</v>
      </c>
      <c r="BT13708">
        <v>21</v>
      </c>
      <c r="BU13708">
        <v>0</v>
      </c>
      <c r="BV13708">
        <v>0</v>
      </c>
      <c r="BW13708">
        <v>2.2000000000000002</v>
      </c>
    </row>
    <row r="13709" spans="1:75" x14ac:dyDescent="0.3">
      <c r="A13709">
        <v>9.1478641469207181E+17</v>
      </c>
      <c r="B13709" s="2" t="s">
        <v>98839</v>
      </c>
      <c r="C13709">
        <v>20230910055936</v>
      </c>
      <c r="D13709" s="1">
        <v>45179</v>
      </c>
      <c r="E13709" s="2" t="s">
        <v>76</v>
      </c>
      <c r="F13709" s="2" t="s">
        <v>1453</v>
      </c>
      <c r="G13709" s="2" t="s">
        <v>98840</v>
      </c>
      <c r="H13709" s="2" t="s">
        <v>94</v>
      </c>
      <c r="I13709" s="2" t="s">
        <v>98841</v>
      </c>
      <c r="J13709">
        <v>520264207</v>
      </c>
      <c r="K13709" s="2" t="s">
        <v>98842</v>
      </c>
      <c r="L13709" s="2" t="s">
        <v>5357</v>
      </c>
      <c r="M13709" s="1">
        <v>45092</v>
      </c>
      <c r="N13709" s="2" t="s">
        <v>83</v>
      </c>
      <c r="O13709" s="2" t="s">
        <v>94</v>
      </c>
      <c r="P13709" s="2" t="s">
        <v>150</v>
      </c>
      <c r="Q13709" s="2" t="s">
        <v>2013</v>
      </c>
      <c r="R13709" s="2" t="s">
        <v>18342</v>
      </c>
      <c r="S13709" s="2" t="s">
        <v>99</v>
      </c>
      <c r="T13709" s="2" t="s">
        <v>2474</v>
      </c>
      <c r="U13709" s="2" t="s">
        <v>2475</v>
      </c>
      <c r="V13709" s="2" t="s">
        <v>54638</v>
      </c>
      <c r="W13709">
        <v>1</v>
      </c>
      <c r="X13709">
        <v>1</v>
      </c>
      <c r="Y13709" s="2" t="s">
        <v>92</v>
      </c>
      <c r="Z13709" s="2" t="s">
        <v>99</v>
      </c>
      <c r="AA13709" s="2" t="s">
        <v>88</v>
      </c>
      <c r="AB13709" s="2" t="s">
        <v>94</v>
      </c>
      <c r="AC13709">
        <v>78746</v>
      </c>
      <c r="AD13709" s="2" t="s">
        <v>94</v>
      </c>
      <c r="AE13709">
        <v>30.26983959077311</v>
      </c>
      <c r="AF13709">
        <v>-97.811896815600477</v>
      </c>
      <c r="AG13709" s="2" t="s">
        <v>114</v>
      </c>
      <c r="AH13709" s="2" t="s">
        <v>115</v>
      </c>
      <c r="AI13709">
        <v>2</v>
      </c>
      <c r="AJ13709" s="2" t="s">
        <v>94</v>
      </c>
      <c r="AK13709" s="2" t="s">
        <v>97</v>
      </c>
      <c r="AM13709">
        <v>1</v>
      </c>
      <c r="AN13709" s="2" t="s">
        <v>98843</v>
      </c>
      <c r="AO13709">
        <v>64</v>
      </c>
      <c r="AP13709">
        <v>1</v>
      </c>
      <c r="AQ13709">
        <v>365</v>
      </c>
      <c r="AR13709">
        <v>1</v>
      </c>
      <c r="AS13709">
        <v>1</v>
      </c>
      <c r="AT13709">
        <v>365</v>
      </c>
      <c r="AU13709">
        <v>365</v>
      </c>
      <c r="AV13709">
        <v>1</v>
      </c>
      <c r="AW13709">
        <v>365</v>
      </c>
      <c r="AX13709" s="2" t="s">
        <v>94</v>
      </c>
      <c r="AY13709" s="2" t="s">
        <v>99</v>
      </c>
      <c r="AZ13709">
        <v>25</v>
      </c>
      <c r="BA13709">
        <v>52</v>
      </c>
      <c r="BB13709">
        <v>82</v>
      </c>
      <c r="BC13709">
        <v>82</v>
      </c>
      <c r="BD13709" s="1">
        <v>45179</v>
      </c>
      <c r="BE13709">
        <v>0</v>
      </c>
      <c r="BF13709">
        <v>0</v>
      </c>
      <c r="BG13709">
        <v>0</v>
      </c>
      <c r="BH13709" s="1"/>
      <c r="BI13709" s="1"/>
      <c r="BQ13709" s="2" t="s">
        <v>94</v>
      </c>
      <c r="BR13709" s="2" t="s">
        <v>99</v>
      </c>
      <c r="BS13709">
        <v>1</v>
      </c>
      <c r="BT13709">
        <v>0</v>
      </c>
      <c r="BU13709">
        <v>1</v>
      </c>
      <c r="BV13709">
        <v>0</v>
      </c>
    </row>
    <row r="13710" spans="1:75" x14ac:dyDescent="0.3">
      <c r="A13710">
        <v>9.1518092363497126E+17</v>
      </c>
      <c r="B13710" s="2" t="s">
        <v>98844</v>
      </c>
      <c r="C13710">
        <v>20230910055936</v>
      </c>
      <c r="D13710" s="1">
        <v>45179</v>
      </c>
      <c r="E13710" s="2" t="s">
        <v>76</v>
      </c>
      <c r="F13710" s="2" t="s">
        <v>60767</v>
      </c>
      <c r="G13710" s="2" t="s">
        <v>98845</v>
      </c>
      <c r="H13710" s="2" t="s">
        <v>94</v>
      </c>
      <c r="I13710" s="2" t="s">
        <v>98846</v>
      </c>
      <c r="J13710">
        <v>37686147</v>
      </c>
      <c r="K13710" s="2" t="s">
        <v>98847</v>
      </c>
      <c r="L13710" s="2" t="s">
        <v>453</v>
      </c>
      <c r="M13710" s="1">
        <v>42191</v>
      </c>
      <c r="N13710" s="2" t="s">
        <v>83</v>
      </c>
      <c r="O13710" s="2" t="s">
        <v>98848</v>
      </c>
      <c r="P13710" s="2" t="s">
        <v>85</v>
      </c>
      <c r="Q13710" s="2" t="s">
        <v>86</v>
      </c>
      <c r="R13710" s="2" t="s">
        <v>152</v>
      </c>
      <c r="S13710" s="2" t="s">
        <v>99</v>
      </c>
      <c r="T13710" s="2" t="s">
        <v>98849</v>
      </c>
      <c r="U13710" s="2" t="s">
        <v>98850</v>
      </c>
      <c r="V13710" s="2" t="s">
        <v>3685</v>
      </c>
      <c r="W13710">
        <v>1</v>
      </c>
      <c r="X13710">
        <v>3</v>
      </c>
      <c r="Y13710" s="2" t="s">
        <v>92</v>
      </c>
      <c r="Z13710" s="2" t="s">
        <v>88</v>
      </c>
      <c r="AA13710" s="2" t="s">
        <v>88</v>
      </c>
      <c r="AB13710" s="2" t="s">
        <v>94</v>
      </c>
      <c r="AC13710">
        <v>78749</v>
      </c>
      <c r="AD13710" s="2" t="s">
        <v>94</v>
      </c>
      <c r="AE13710">
        <v>30.211638375548212</v>
      </c>
      <c r="AF13710">
        <v>-97.854350334109228</v>
      </c>
      <c r="AG13710" s="2" t="s">
        <v>114</v>
      </c>
      <c r="AH13710" s="2" t="s">
        <v>115</v>
      </c>
      <c r="AI13710">
        <v>1</v>
      </c>
      <c r="AJ13710" s="2" t="s">
        <v>94</v>
      </c>
      <c r="AK13710" s="2" t="s">
        <v>97</v>
      </c>
      <c r="AM13710">
        <v>1</v>
      </c>
      <c r="AN13710" s="2" t="s">
        <v>98851</v>
      </c>
      <c r="AO13710">
        <v>45</v>
      </c>
      <c r="AP13710">
        <v>1</v>
      </c>
      <c r="AQ13710">
        <v>365</v>
      </c>
      <c r="AR13710">
        <v>1</v>
      </c>
      <c r="AS13710">
        <v>1</v>
      </c>
      <c r="AT13710">
        <v>365</v>
      </c>
      <c r="AU13710">
        <v>365</v>
      </c>
      <c r="AV13710">
        <v>1</v>
      </c>
      <c r="AW13710">
        <v>365</v>
      </c>
      <c r="AX13710" s="2" t="s">
        <v>94</v>
      </c>
      <c r="AY13710" s="2" t="s">
        <v>88</v>
      </c>
      <c r="AZ13710">
        <v>24</v>
      </c>
      <c r="BA13710">
        <v>47</v>
      </c>
      <c r="BB13710">
        <v>73</v>
      </c>
      <c r="BC13710">
        <v>250</v>
      </c>
      <c r="BD13710" s="1">
        <v>45179</v>
      </c>
      <c r="BE13710">
        <v>1</v>
      </c>
      <c r="BF13710">
        <v>1</v>
      </c>
      <c r="BG13710">
        <v>1</v>
      </c>
      <c r="BH13710" s="1">
        <v>45170</v>
      </c>
      <c r="BI13710" s="1">
        <v>45170</v>
      </c>
      <c r="BJ13710">
        <v>5</v>
      </c>
      <c r="BK13710">
        <v>5</v>
      </c>
      <c r="BL13710">
        <v>5</v>
      </c>
      <c r="BM13710">
        <v>5</v>
      </c>
      <c r="BN13710">
        <v>5</v>
      </c>
      <c r="BO13710">
        <v>5</v>
      </c>
      <c r="BP13710">
        <v>5</v>
      </c>
      <c r="BQ13710" s="2" t="s">
        <v>94</v>
      </c>
      <c r="BR13710" s="2" t="s">
        <v>99</v>
      </c>
      <c r="BS13710">
        <v>1</v>
      </c>
      <c r="BT13710">
        <v>0</v>
      </c>
      <c r="BU13710">
        <v>1</v>
      </c>
      <c r="BV13710">
        <v>0</v>
      </c>
      <c r="BW13710">
        <v>1</v>
      </c>
    </row>
    <row r="13711" spans="1:75" x14ac:dyDescent="0.3">
      <c r="A13711">
        <v>9.1518936583137152E+17</v>
      </c>
      <c r="B13711" s="2" t="s">
        <v>98852</v>
      </c>
      <c r="C13711">
        <v>20230910055936</v>
      </c>
      <c r="D13711" s="1">
        <v>45179</v>
      </c>
      <c r="E13711" s="2" t="s">
        <v>76</v>
      </c>
      <c r="F13711" s="2" t="s">
        <v>1887</v>
      </c>
      <c r="G13711" s="2" t="s">
        <v>98853</v>
      </c>
      <c r="H13711" s="2" t="s">
        <v>94</v>
      </c>
      <c r="I13711" s="2" t="s">
        <v>98854</v>
      </c>
      <c r="J13711">
        <v>251206394</v>
      </c>
      <c r="K13711" s="2" t="s">
        <v>98855</v>
      </c>
      <c r="L13711" s="2" t="s">
        <v>98856</v>
      </c>
      <c r="M13711" s="1">
        <v>43549</v>
      </c>
      <c r="N13711" s="2" t="s">
        <v>83</v>
      </c>
      <c r="O13711" s="2" t="s">
        <v>94</v>
      </c>
      <c r="P13711" s="2" t="s">
        <v>85</v>
      </c>
      <c r="Q13711" s="2" t="s">
        <v>86</v>
      </c>
      <c r="R13711" s="2" t="s">
        <v>152</v>
      </c>
      <c r="S13711" s="2" t="s">
        <v>99</v>
      </c>
      <c r="T13711" s="2" t="s">
        <v>98857</v>
      </c>
      <c r="U13711" s="2" t="s">
        <v>98858</v>
      </c>
      <c r="V13711" s="2" t="s">
        <v>365</v>
      </c>
      <c r="W13711">
        <v>1</v>
      </c>
      <c r="X13711">
        <v>1</v>
      </c>
      <c r="Y13711" s="2" t="s">
        <v>92</v>
      </c>
      <c r="Z13711" s="2" t="s">
        <v>88</v>
      </c>
      <c r="AA13711" s="2" t="s">
        <v>88</v>
      </c>
      <c r="AB13711" s="2" t="s">
        <v>94</v>
      </c>
      <c r="AC13711">
        <v>78704</v>
      </c>
      <c r="AD13711" s="2" t="s">
        <v>94</v>
      </c>
      <c r="AE13711">
        <v>30.243933099870226</v>
      </c>
      <c r="AF13711">
        <v>-97.7792344239367</v>
      </c>
      <c r="AG13711" s="2" t="s">
        <v>352</v>
      </c>
      <c r="AH13711" s="2" t="s">
        <v>96</v>
      </c>
      <c r="AI13711">
        <v>4</v>
      </c>
      <c r="AJ13711" s="2" t="s">
        <v>94</v>
      </c>
      <c r="AK13711" s="2" t="s">
        <v>170</v>
      </c>
      <c r="AL13711">
        <v>2</v>
      </c>
      <c r="AM13711">
        <v>2</v>
      </c>
      <c r="AN13711" s="2" t="s">
        <v>98859</v>
      </c>
      <c r="AO13711">
        <v>140</v>
      </c>
      <c r="AP13711">
        <v>2</v>
      </c>
      <c r="AQ13711">
        <v>365</v>
      </c>
      <c r="AR13711">
        <v>2</v>
      </c>
      <c r="AS13711">
        <v>4</v>
      </c>
      <c r="AT13711">
        <v>365</v>
      </c>
      <c r="AU13711">
        <v>365</v>
      </c>
      <c r="AV13711">
        <v>2</v>
      </c>
      <c r="AW13711">
        <v>365</v>
      </c>
      <c r="AX13711" s="2" t="s">
        <v>94</v>
      </c>
      <c r="AY13711" s="2" t="s">
        <v>88</v>
      </c>
      <c r="AZ13711">
        <v>0</v>
      </c>
      <c r="BA13711">
        <v>0</v>
      </c>
      <c r="BB13711">
        <v>18</v>
      </c>
      <c r="BC13711">
        <v>18</v>
      </c>
      <c r="BD13711" s="1">
        <v>45179</v>
      </c>
      <c r="BE13711">
        <v>1</v>
      </c>
      <c r="BF13711">
        <v>1</v>
      </c>
      <c r="BG13711">
        <v>0</v>
      </c>
      <c r="BH13711" s="1">
        <v>45123</v>
      </c>
      <c r="BI13711" s="1">
        <v>45123</v>
      </c>
      <c r="BJ13711">
        <v>4</v>
      </c>
      <c r="BK13711">
        <v>5</v>
      </c>
      <c r="BL13711">
        <v>4</v>
      </c>
      <c r="BM13711">
        <v>5</v>
      </c>
      <c r="BN13711">
        <v>5</v>
      </c>
      <c r="BO13711">
        <v>5</v>
      </c>
      <c r="BP13711">
        <v>5</v>
      </c>
      <c r="BQ13711" s="2" t="s">
        <v>94</v>
      </c>
      <c r="BR13711" s="2" t="s">
        <v>99</v>
      </c>
      <c r="BS13711">
        <v>1</v>
      </c>
      <c r="BT13711">
        <v>1</v>
      </c>
      <c r="BU13711">
        <v>0</v>
      </c>
      <c r="BV13711">
        <v>0</v>
      </c>
      <c r="BW13711">
        <v>0.53</v>
      </c>
    </row>
    <row r="13712" spans="1:75" x14ac:dyDescent="0.3">
      <c r="A13712">
        <v>9.1527507204955213E+17</v>
      </c>
      <c r="B13712" s="2" t="s">
        <v>98860</v>
      </c>
      <c r="C13712">
        <v>20230910055936</v>
      </c>
      <c r="D13712" s="1">
        <v>45179</v>
      </c>
      <c r="E13712" s="2" t="s">
        <v>76</v>
      </c>
      <c r="F13712" s="2" t="s">
        <v>75604</v>
      </c>
      <c r="G13712" s="2" t="s">
        <v>98861</v>
      </c>
      <c r="H13712" s="2" t="s">
        <v>94</v>
      </c>
      <c r="I13712" s="2" t="s">
        <v>98862</v>
      </c>
      <c r="J13712">
        <v>61156246</v>
      </c>
      <c r="K13712" s="2" t="s">
        <v>26194</v>
      </c>
      <c r="L13712" s="2" t="s">
        <v>2409</v>
      </c>
      <c r="M13712" s="1">
        <v>42430</v>
      </c>
      <c r="N13712" s="2" t="s">
        <v>83</v>
      </c>
      <c r="O13712" s="2" t="s">
        <v>26195</v>
      </c>
      <c r="P13712" s="2" t="s">
        <v>85</v>
      </c>
      <c r="Q13712" s="2" t="s">
        <v>86</v>
      </c>
      <c r="R13712" s="2" t="s">
        <v>86</v>
      </c>
      <c r="S13712" s="2" t="s">
        <v>88</v>
      </c>
      <c r="T13712" s="2" t="s">
        <v>26196</v>
      </c>
      <c r="U13712" s="2" t="s">
        <v>26197</v>
      </c>
      <c r="V13712" s="2" t="s">
        <v>300</v>
      </c>
      <c r="W13712">
        <v>7</v>
      </c>
      <c r="X13712">
        <v>10</v>
      </c>
      <c r="Y13712" s="2" t="s">
        <v>92</v>
      </c>
      <c r="Z13712" s="2" t="s">
        <v>88</v>
      </c>
      <c r="AA13712" s="2" t="s">
        <v>88</v>
      </c>
      <c r="AB13712" s="2" t="s">
        <v>94</v>
      </c>
      <c r="AC13712">
        <v>78704</v>
      </c>
      <c r="AD13712" s="2" t="s">
        <v>94</v>
      </c>
      <c r="AE13712">
        <v>30.240998000000001</v>
      </c>
      <c r="AF13712">
        <v>-97.757727099999997</v>
      </c>
      <c r="AG13712" s="2" t="s">
        <v>95</v>
      </c>
      <c r="AH13712" s="2" t="s">
        <v>96</v>
      </c>
      <c r="AI13712">
        <v>4</v>
      </c>
      <c r="AJ13712" s="2" t="s">
        <v>94</v>
      </c>
      <c r="AK13712" s="2" t="s">
        <v>287</v>
      </c>
      <c r="AL13712">
        <v>1</v>
      </c>
      <c r="AM13712">
        <v>1</v>
      </c>
      <c r="AN13712" s="2" t="s">
        <v>98863</v>
      </c>
      <c r="AO13712">
        <v>110</v>
      </c>
      <c r="AP13712">
        <v>3</v>
      </c>
      <c r="AQ13712">
        <v>365</v>
      </c>
      <c r="AR13712">
        <v>1</v>
      </c>
      <c r="AS13712">
        <v>3</v>
      </c>
      <c r="AT13712">
        <v>1125</v>
      </c>
      <c r="AU13712">
        <v>1125</v>
      </c>
      <c r="AV13712">
        <v>2.4</v>
      </c>
      <c r="AW13712">
        <v>1125</v>
      </c>
      <c r="AX13712" s="2" t="s">
        <v>94</v>
      </c>
      <c r="AY13712" s="2" t="s">
        <v>88</v>
      </c>
      <c r="AZ13712">
        <v>2</v>
      </c>
      <c r="BA13712">
        <v>10</v>
      </c>
      <c r="BB13712">
        <v>35</v>
      </c>
      <c r="BC13712">
        <v>38</v>
      </c>
      <c r="BD13712" s="1">
        <v>45179</v>
      </c>
      <c r="BE13712">
        <v>6</v>
      </c>
      <c r="BF13712">
        <v>6</v>
      </c>
      <c r="BG13712">
        <v>3</v>
      </c>
      <c r="BH13712" s="1">
        <v>45118</v>
      </c>
      <c r="BI13712" s="1">
        <v>45174</v>
      </c>
      <c r="BJ13712">
        <v>5</v>
      </c>
      <c r="BK13712">
        <v>5</v>
      </c>
      <c r="BL13712">
        <v>4.83</v>
      </c>
      <c r="BM13712">
        <v>5</v>
      </c>
      <c r="BN13712">
        <v>4.83</v>
      </c>
      <c r="BO13712">
        <v>4.67</v>
      </c>
      <c r="BP13712">
        <v>5</v>
      </c>
      <c r="BQ13712" s="2" t="s">
        <v>94</v>
      </c>
      <c r="BR13712" s="2" t="s">
        <v>99</v>
      </c>
      <c r="BS13712">
        <v>5</v>
      </c>
      <c r="BT13712">
        <v>5</v>
      </c>
      <c r="BU13712">
        <v>0</v>
      </c>
      <c r="BV13712">
        <v>0</v>
      </c>
      <c r="BW13712">
        <v>2.9</v>
      </c>
    </row>
    <row r="13713" spans="1:75" x14ac:dyDescent="0.3">
      <c r="A13713">
        <v>9.1548607846878234E+17</v>
      </c>
      <c r="B13713" s="2" t="s">
        <v>98864</v>
      </c>
      <c r="C13713">
        <v>20230910055936</v>
      </c>
      <c r="D13713" s="1">
        <v>45179</v>
      </c>
      <c r="E13713" s="2" t="s">
        <v>76</v>
      </c>
      <c r="F13713" s="2" t="s">
        <v>5813</v>
      </c>
      <c r="G13713" s="2" t="s">
        <v>98865</v>
      </c>
      <c r="H13713" s="2" t="s">
        <v>94</v>
      </c>
      <c r="I13713" s="2" t="s">
        <v>98866</v>
      </c>
      <c r="J13713">
        <v>238356302</v>
      </c>
      <c r="K13713" s="2" t="s">
        <v>98867</v>
      </c>
      <c r="L13713" s="2" t="s">
        <v>1209</v>
      </c>
      <c r="M13713" s="1">
        <v>43487</v>
      </c>
      <c r="N13713" s="2" t="s">
        <v>98868</v>
      </c>
      <c r="O13713" s="2" t="s">
        <v>94</v>
      </c>
      <c r="P13713" s="2" t="s">
        <v>126</v>
      </c>
      <c r="Q13713" s="2" t="s">
        <v>86</v>
      </c>
      <c r="R13713" s="2" t="s">
        <v>35561</v>
      </c>
      <c r="S13713" s="2" t="s">
        <v>99</v>
      </c>
      <c r="T13713" s="2" t="s">
        <v>98869</v>
      </c>
      <c r="U13713" s="2" t="s">
        <v>98870</v>
      </c>
      <c r="V13713" s="2" t="s">
        <v>51810</v>
      </c>
      <c r="W13713">
        <v>1</v>
      </c>
      <c r="X13713">
        <v>2</v>
      </c>
      <c r="Y13713" s="2" t="s">
        <v>92</v>
      </c>
      <c r="Z13713" s="2" t="s">
        <v>88</v>
      </c>
      <c r="AA13713" s="2" t="s">
        <v>88</v>
      </c>
      <c r="AB13713" s="2" t="s">
        <v>94</v>
      </c>
      <c r="AC13713">
        <v>78744</v>
      </c>
      <c r="AD13713" s="2" t="s">
        <v>94</v>
      </c>
      <c r="AE13713">
        <v>30.178129999999999</v>
      </c>
      <c r="AF13713">
        <v>-97.754310000000004</v>
      </c>
      <c r="AG13713" s="2" t="s">
        <v>114</v>
      </c>
      <c r="AH13713" s="2" t="s">
        <v>115</v>
      </c>
      <c r="AI13713">
        <v>2</v>
      </c>
      <c r="AJ13713" s="2" t="s">
        <v>94</v>
      </c>
      <c r="AK13713" s="2" t="s">
        <v>116</v>
      </c>
      <c r="AM13713">
        <v>1</v>
      </c>
      <c r="AN13713" s="2" t="s">
        <v>98871</v>
      </c>
      <c r="AO13713">
        <v>53</v>
      </c>
      <c r="AP13713">
        <v>1</v>
      </c>
      <c r="AQ13713">
        <v>30</v>
      </c>
      <c r="AR13713">
        <v>1</v>
      </c>
      <c r="AS13713">
        <v>2</v>
      </c>
      <c r="AT13713">
        <v>30</v>
      </c>
      <c r="AU13713">
        <v>30</v>
      </c>
      <c r="AV13713">
        <v>1.3</v>
      </c>
      <c r="AW13713">
        <v>30</v>
      </c>
      <c r="AX13713" s="2" t="s">
        <v>94</v>
      </c>
      <c r="AY13713" s="2" t="s">
        <v>88</v>
      </c>
      <c r="AZ13713">
        <v>26</v>
      </c>
      <c r="BA13713">
        <v>54</v>
      </c>
      <c r="BB13713">
        <v>84</v>
      </c>
      <c r="BC13713">
        <v>84</v>
      </c>
      <c r="BD13713" s="1">
        <v>45179</v>
      </c>
      <c r="BE13713">
        <v>2</v>
      </c>
      <c r="BF13713">
        <v>2</v>
      </c>
      <c r="BG13713">
        <v>0</v>
      </c>
      <c r="BH13713" s="1">
        <v>45130</v>
      </c>
      <c r="BI13713" s="1">
        <v>45138</v>
      </c>
      <c r="BJ13713">
        <v>5</v>
      </c>
      <c r="BK13713">
        <v>4.5</v>
      </c>
      <c r="BL13713">
        <v>5</v>
      </c>
      <c r="BM13713">
        <v>5</v>
      </c>
      <c r="BN13713">
        <v>5</v>
      </c>
      <c r="BO13713">
        <v>4.5</v>
      </c>
      <c r="BP13713">
        <v>5</v>
      </c>
      <c r="BQ13713" s="2" t="s">
        <v>94</v>
      </c>
      <c r="BR13713" s="2" t="s">
        <v>99</v>
      </c>
      <c r="BS13713">
        <v>1</v>
      </c>
      <c r="BT13713">
        <v>0</v>
      </c>
      <c r="BU13713">
        <v>1</v>
      </c>
      <c r="BV13713">
        <v>0</v>
      </c>
      <c r="BW13713">
        <v>1.2</v>
      </c>
    </row>
    <row r="13714" spans="1:75" x14ac:dyDescent="0.3">
      <c r="A13714">
        <v>9.1554694278773158E+17</v>
      </c>
      <c r="B13714" s="2" t="s">
        <v>98872</v>
      </c>
      <c r="C13714">
        <v>20230910055936</v>
      </c>
      <c r="D13714" s="1">
        <v>45179</v>
      </c>
      <c r="E13714" s="2" t="s">
        <v>76</v>
      </c>
      <c r="F13714" s="2" t="s">
        <v>72588</v>
      </c>
      <c r="G13714" s="2" t="s">
        <v>98873</v>
      </c>
      <c r="H13714" s="2" t="s">
        <v>94</v>
      </c>
      <c r="I13714" s="2" t="s">
        <v>98874</v>
      </c>
      <c r="J13714">
        <v>241762</v>
      </c>
      <c r="K13714" s="2" t="s">
        <v>98875</v>
      </c>
      <c r="L13714" s="2" t="s">
        <v>1131</v>
      </c>
      <c r="M13714" s="1">
        <v>40442</v>
      </c>
      <c r="N13714" s="2" t="s">
        <v>83</v>
      </c>
      <c r="O13714" s="2" t="s">
        <v>98876</v>
      </c>
      <c r="P13714" s="2" t="s">
        <v>85</v>
      </c>
      <c r="Q13714" s="2" t="s">
        <v>86</v>
      </c>
      <c r="R13714" s="2" t="s">
        <v>86</v>
      </c>
      <c r="S13714" s="2" t="s">
        <v>88</v>
      </c>
      <c r="T13714" s="2" t="s">
        <v>98877</v>
      </c>
      <c r="U13714" s="2" t="s">
        <v>98878</v>
      </c>
      <c r="V13714" s="2" t="s">
        <v>98879</v>
      </c>
      <c r="W13714">
        <v>3</v>
      </c>
      <c r="X13714">
        <v>3</v>
      </c>
      <c r="Y13714" s="2" t="s">
        <v>92</v>
      </c>
      <c r="Z13714" s="2" t="s">
        <v>88</v>
      </c>
      <c r="AA13714" s="2" t="s">
        <v>88</v>
      </c>
      <c r="AB13714" s="2" t="s">
        <v>94</v>
      </c>
      <c r="AC13714">
        <v>78703</v>
      </c>
      <c r="AD13714" s="2" t="s">
        <v>94</v>
      </c>
      <c r="AE13714">
        <v>30.275405500000002</v>
      </c>
      <c r="AF13714">
        <v>-97.755739900000009</v>
      </c>
      <c r="AG13714" s="2" t="s">
        <v>169</v>
      </c>
      <c r="AH13714" s="2" t="s">
        <v>96</v>
      </c>
      <c r="AI13714">
        <v>10</v>
      </c>
      <c r="AJ13714" s="2" t="s">
        <v>94</v>
      </c>
      <c r="AK13714" s="2" t="s">
        <v>170</v>
      </c>
      <c r="AL13714">
        <v>3</v>
      </c>
      <c r="AM13714">
        <v>7</v>
      </c>
      <c r="AN13714" s="2" t="s">
        <v>98880</v>
      </c>
      <c r="AO13714">
        <v>628</v>
      </c>
      <c r="AP13714">
        <v>1</v>
      </c>
      <c r="AQ13714">
        <v>365</v>
      </c>
      <c r="AR13714">
        <v>2</v>
      </c>
      <c r="AS13714">
        <v>3</v>
      </c>
      <c r="AT13714">
        <v>1125</v>
      </c>
      <c r="AU13714">
        <v>1125</v>
      </c>
      <c r="AV13714">
        <v>2.7</v>
      </c>
      <c r="AW13714">
        <v>1125</v>
      </c>
      <c r="AX13714" s="2" t="s">
        <v>94</v>
      </c>
      <c r="AY13714" s="2" t="s">
        <v>88</v>
      </c>
      <c r="AZ13714">
        <v>24</v>
      </c>
      <c r="BA13714">
        <v>43</v>
      </c>
      <c r="BB13714">
        <v>66</v>
      </c>
      <c r="BC13714">
        <v>337</v>
      </c>
      <c r="BD13714" s="1">
        <v>45179</v>
      </c>
      <c r="BE13714">
        <v>4</v>
      </c>
      <c r="BF13714">
        <v>4</v>
      </c>
      <c r="BG13714">
        <v>2</v>
      </c>
      <c r="BH13714" s="1">
        <v>45124</v>
      </c>
      <c r="BI13714" s="1">
        <v>45173</v>
      </c>
      <c r="BJ13714">
        <v>5</v>
      </c>
      <c r="BK13714">
        <v>5</v>
      </c>
      <c r="BL13714">
        <v>5</v>
      </c>
      <c r="BM13714">
        <v>5</v>
      </c>
      <c r="BN13714">
        <v>5</v>
      </c>
      <c r="BO13714">
        <v>5</v>
      </c>
      <c r="BP13714">
        <v>5</v>
      </c>
      <c r="BQ13714" s="2" t="s">
        <v>94</v>
      </c>
      <c r="BR13714" s="2" t="s">
        <v>88</v>
      </c>
      <c r="BS13714">
        <v>1</v>
      </c>
      <c r="BT13714">
        <v>1</v>
      </c>
      <c r="BU13714">
        <v>0</v>
      </c>
      <c r="BV13714">
        <v>0</v>
      </c>
      <c r="BW13714">
        <v>2.14</v>
      </c>
    </row>
    <row r="13715" spans="1:75" x14ac:dyDescent="0.3">
      <c r="A13715">
        <v>9.1591606671537856E+17</v>
      </c>
      <c r="B13715" s="2" t="s">
        <v>98881</v>
      </c>
      <c r="C13715">
        <v>20230910055936</v>
      </c>
      <c r="D13715" s="1">
        <v>45179</v>
      </c>
      <c r="E13715" s="2" t="s">
        <v>76</v>
      </c>
      <c r="F13715" s="2" t="s">
        <v>3199</v>
      </c>
      <c r="G13715" s="2" t="s">
        <v>98882</v>
      </c>
      <c r="H13715" s="2" t="s">
        <v>94</v>
      </c>
      <c r="I13715" s="2" t="s">
        <v>98883</v>
      </c>
      <c r="J13715">
        <v>65953824</v>
      </c>
      <c r="K13715" s="2" t="s">
        <v>49149</v>
      </c>
      <c r="L13715" s="2" t="s">
        <v>11812</v>
      </c>
      <c r="M13715" s="1">
        <v>42465</v>
      </c>
      <c r="N13715" s="2" t="s">
        <v>83</v>
      </c>
      <c r="O13715" s="2" t="s">
        <v>49150</v>
      </c>
      <c r="P13715" s="2" t="s">
        <v>85</v>
      </c>
      <c r="Q13715" s="2" t="s">
        <v>86</v>
      </c>
      <c r="R13715" s="2" t="s">
        <v>334</v>
      </c>
      <c r="S13715" s="2" t="s">
        <v>94</v>
      </c>
      <c r="T13715" s="2" t="s">
        <v>49151</v>
      </c>
      <c r="U13715" s="2" t="s">
        <v>49152</v>
      </c>
      <c r="V13715" s="2" t="s">
        <v>6277</v>
      </c>
      <c r="W13715">
        <v>10</v>
      </c>
      <c r="X13715">
        <v>10</v>
      </c>
      <c r="Y13715" s="2" t="s">
        <v>92</v>
      </c>
      <c r="Z13715" s="2" t="s">
        <v>88</v>
      </c>
      <c r="AA13715" s="2" t="s">
        <v>88</v>
      </c>
      <c r="AB13715" s="2" t="s">
        <v>94</v>
      </c>
      <c r="AC13715">
        <v>78705</v>
      </c>
      <c r="AD13715" s="2" t="s">
        <v>94</v>
      </c>
      <c r="AE13715">
        <v>30.298389400000001</v>
      </c>
      <c r="AF13715">
        <v>-97.732864899999996</v>
      </c>
      <c r="AG13715" s="2" t="s">
        <v>169</v>
      </c>
      <c r="AH13715" s="2" t="s">
        <v>96</v>
      </c>
      <c r="AI13715">
        <v>4</v>
      </c>
      <c r="AJ13715" s="2" t="s">
        <v>94</v>
      </c>
      <c r="AK13715" s="2" t="s">
        <v>170</v>
      </c>
      <c r="AL13715">
        <v>2</v>
      </c>
      <c r="AM13715">
        <v>2</v>
      </c>
      <c r="AN13715" s="2" t="s">
        <v>98884</v>
      </c>
      <c r="AO13715">
        <v>250</v>
      </c>
      <c r="AP13715">
        <v>3</v>
      </c>
      <c r="AQ13715">
        <v>365</v>
      </c>
      <c r="AR13715">
        <v>3</v>
      </c>
      <c r="AS13715">
        <v>3</v>
      </c>
      <c r="AT13715">
        <v>365</v>
      </c>
      <c r="AU13715">
        <v>365</v>
      </c>
      <c r="AV13715">
        <v>3</v>
      </c>
      <c r="AW13715">
        <v>365</v>
      </c>
      <c r="AX13715" s="2" t="s">
        <v>94</v>
      </c>
      <c r="AY13715" s="2" t="s">
        <v>88</v>
      </c>
      <c r="AZ13715">
        <v>13</v>
      </c>
      <c r="BA13715">
        <v>14</v>
      </c>
      <c r="BB13715">
        <v>14</v>
      </c>
      <c r="BC13715">
        <v>14</v>
      </c>
      <c r="BD13715" s="1">
        <v>45179</v>
      </c>
      <c r="BE13715">
        <v>2</v>
      </c>
      <c r="BF13715">
        <v>2</v>
      </c>
      <c r="BG13715">
        <v>1</v>
      </c>
      <c r="BH13715" s="1">
        <v>45146</v>
      </c>
      <c r="BI13715" s="1">
        <v>45163</v>
      </c>
      <c r="BJ13715">
        <v>5</v>
      </c>
      <c r="BK13715">
        <v>5</v>
      </c>
      <c r="BL13715">
        <v>5</v>
      </c>
      <c r="BM13715">
        <v>5</v>
      </c>
      <c r="BN13715">
        <v>5</v>
      </c>
      <c r="BO13715">
        <v>5</v>
      </c>
      <c r="BP13715">
        <v>5</v>
      </c>
      <c r="BQ13715" s="2" t="s">
        <v>94</v>
      </c>
      <c r="BR13715" s="2" t="s">
        <v>99</v>
      </c>
      <c r="BS13715">
        <v>4</v>
      </c>
      <c r="BT13715">
        <v>4</v>
      </c>
      <c r="BU13715">
        <v>0</v>
      </c>
      <c r="BV13715">
        <v>0</v>
      </c>
      <c r="BW13715">
        <v>1.76</v>
      </c>
    </row>
    <row r="13716" spans="1:75" x14ac:dyDescent="0.3">
      <c r="A13716">
        <v>9.1594934941322547E+17</v>
      </c>
      <c r="B13716" s="2" t="s">
        <v>98885</v>
      </c>
      <c r="C13716">
        <v>20230910055936</v>
      </c>
      <c r="D13716" s="1">
        <v>45179</v>
      </c>
      <c r="E13716" s="2" t="s">
        <v>76</v>
      </c>
      <c r="F13716" s="2" t="s">
        <v>98886</v>
      </c>
      <c r="G13716" s="2" t="s">
        <v>98887</v>
      </c>
      <c r="H13716" s="2" t="s">
        <v>94</v>
      </c>
      <c r="I13716" s="2" t="s">
        <v>961</v>
      </c>
      <c r="J13716">
        <v>746455</v>
      </c>
      <c r="K13716" s="2" t="s">
        <v>962</v>
      </c>
      <c r="L13716" s="2" t="s">
        <v>963</v>
      </c>
      <c r="M13716" s="1">
        <v>40720</v>
      </c>
      <c r="N13716" s="2" t="s">
        <v>83</v>
      </c>
      <c r="O13716" s="2" t="s">
        <v>964</v>
      </c>
      <c r="P13716" s="2" t="s">
        <v>126</v>
      </c>
      <c r="Q13716" s="2" t="s">
        <v>86</v>
      </c>
      <c r="R13716" s="2" t="s">
        <v>965</v>
      </c>
      <c r="S13716" s="2" t="s">
        <v>88</v>
      </c>
      <c r="T13716" s="2" t="s">
        <v>966</v>
      </c>
      <c r="U13716" s="2" t="s">
        <v>967</v>
      </c>
      <c r="V13716" s="2" t="s">
        <v>206</v>
      </c>
      <c r="W13716">
        <v>5</v>
      </c>
      <c r="X13716">
        <v>6</v>
      </c>
      <c r="Y13716" s="2" t="s">
        <v>92</v>
      </c>
      <c r="Z13716" s="2" t="s">
        <v>88</v>
      </c>
      <c r="AA13716" s="2" t="s">
        <v>88</v>
      </c>
      <c r="AB13716" s="2" t="s">
        <v>94</v>
      </c>
      <c r="AC13716">
        <v>78703</v>
      </c>
      <c r="AD13716" s="2" t="s">
        <v>94</v>
      </c>
      <c r="AE13716">
        <v>30.282800000000002</v>
      </c>
      <c r="AF13716">
        <v>-97.764780000000002</v>
      </c>
      <c r="AG13716" s="2" t="s">
        <v>169</v>
      </c>
      <c r="AH13716" s="2" t="s">
        <v>96</v>
      </c>
      <c r="AI13716">
        <v>16</v>
      </c>
      <c r="AJ13716" s="2" t="s">
        <v>94</v>
      </c>
      <c r="AK13716" s="2" t="s">
        <v>170</v>
      </c>
      <c r="AL13716">
        <v>5</v>
      </c>
      <c r="AM13716">
        <v>13</v>
      </c>
      <c r="AN13716" s="2" t="s">
        <v>98888</v>
      </c>
      <c r="AO13716">
        <v>389</v>
      </c>
      <c r="AP13716">
        <v>1</v>
      </c>
      <c r="AQ13716">
        <v>365</v>
      </c>
      <c r="AR13716">
        <v>1</v>
      </c>
      <c r="AS13716">
        <v>1</v>
      </c>
      <c r="AT13716">
        <v>365</v>
      </c>
      <c r="AU13716">
        <v>365</v>
      </c>
      <c r="AV13716">
        <v>1</v>
      </c>
      <c r="AW13716">
        <v>365</v>
      </c>
      <c r="AX13716" s="2" t="s">
        <v>94</v>
      </c>
      <c r="AY13716" s="2" t="s">
        <v>88</v>
      </c>
      <c r="AZ13716">
        <v>26</v>
      </c>
      <c r="BA13716">
        <v>56</v>
      </c>
      <c r="BB13716">
        <v>86</v>
      </c>
      <c r="BC13716">
        <v>86</v>
      </c>
      <c r="BD13716" s="1">
        <v>45179</v>
      </c>
      <c r="BE13716">
        <v>0</v>
      </c>
      <c r="BF13716">
        <v>0</v>
      </c>
      <c r="BG13716">
        <v>0</v>
      </c>
      <c r="BH13716" s="1"/>
      <c r="BI13716" s="1"/>
      <c r="BQ13716" s="2" t="s">
        <v>94</v>
      </c>
      <c r="BR13716" s="2" t="s">
        <v>99</v>
      </c>
      <c r="BS13716">
        <v>5</v>
      </c>
      <c r="BT13716">
        <v>3</v>
      </c>
      <c r="BU13716">
        <v>2</v>
      </c>
      <c r="BV13716">
        <v>0</v>
      </c>
    </row>
    <row r="13717" spans="1:75" x14ac:dyDescent="0.3">
      <c r="A13717">
        <v>9.1598046997264026E+17</v>
      </c>
      <c r="B13717" s="2" t="s">
        <v>98889</v>
      </c>
      <c r="C13717">
        <v>20230910055936</v>
      </c>
      <c r="D13717" s="1">
        <v>45179</v>
      </c>
      <c r="E13717" s="2" t="s">
        <v>76</v>
      </c>
      <c r="F13717" s="2" t="s">
        <v>16858</v>
      </c>
      <c r="G13717" s="2" t="s">
        <v>98890</v>
      </c>
      <c r="H13717" s="2" t="s">
        <v>98891</v>
      </c>
      <c r="I13717" s="2" t="s">
        <v>98892</v>
      </c>
      <c r="J13717">
        <v>343836805</v>
      </c>
      <c r="K13717" s="2" t="s">
        <v>24091</v>
      </c>
      <c r="L13717" s="2" t="s">
        <v>24092</v>
      </c>
      <c r="M13717" s="1">
        <v>43934</v>
      </c>
      <c r="N13717" s="2" t="s">
        <v>83</v>
      </c>
      <c r="O13717" s="2" t="s">
        <v>24093</v>
      </c>
      <c r="P13717" s="2" t="s">
        <v>85</v>
      </c>
      <c r="Q13717" s="2" t="s">
        <v>278</v>
      </c>
      <c r="R13717" s="2" t="s">
        <v>86</v>
      </c>
      <c r="S13717" s="2" t="s">
        <v>94</v>
      </c>
      <c r="T13717" s="2" t="s">
        <v>24094</v>
      </c>
      <c r="U13717" s="2" t="s">
        <v>24095</v>
      </c>
      <c r="V13717" s="2" t="s">
        <v>24096</v>
      </c>
      <c r="W13717">
        <v>61</v>
      </c>
      <c r="X13717">
        <v>75</v>
      </c>
      <c r="Y13717" s="2" t="s">
        <v>92</v>
      </c>
      <c r="Z13717" s="2" t="s">
        <v>88</v>
      </c>
      <c r="AA13717" s="2" t="s">
        <v>88</v>
      </c>
      <c r="AB13717" s="2" t="s">
        <v>93</v>
      </c>
      <c r="AC13717">
        <v>78702</v>
      </c>
      <c r="AD13717" s="2" t="s">
        <v>94</v>
      </c>
      <c r="AE13717">
        <v>30.262109427047587</v>
      </c>
      <c r="AF13717">
        <v>-97.705959049274568</v>
      </c>
      <c r="AG13717" s="2" t="s">
        <v>169</v>
      </c>
      <c r="AH13717" s="2" t="s">
        <v>96</v>
      </c>
      <c r="AI13717">
        <v>3</v>
      </c>
      <c r="AJ13717" s="2" t="s">
        <v>94</v>
      </c>
      <c r="AK13717" s="2" t="s">
        <v>97</v>
      </c>
      <c r="AL13717">
        <v>1</v>
      </c>
      <c r="AM13717">
        <v>1</v>
      </c>
      <c r="AN13717" s="2" t="s">
        <v>98893</v>
      </c>
      <c r="AO13717">
        <v>112</v>
      </c>
      <c r="AP13717">
        <v>2</v>
      </c>
      <c r="AQ13717">
        <v>45</v>
      </c>
      <c r="AR13717">
        <v>1</v>
      </c>
      <c r="AS13717">
        <v>3</v>
      </c>
      <c r="AT13717">
        <v>45</v>
      </c>
      <c r="AU13717">
        <v>45</v>
      </c>
      <c r="AV13717">
        <v>2.8</v>
      </c>
      <c r="AW13717">
        <v>45</v>
      </c>
      <c r="AX13717" s="2" t="s">
        <v>94</v>
      </c>
      <c r="AY13717" s="2" t="s">
        <v>88</v>
      </c>
      <c r="AZ13717">
        <v>28</v>
      </c>
      <c r="BA13717">
        <v>54</v>
      </c>
      <c r="BB13717">
        <v>84</v>
      </c>
      <c r="BC13717">
        <v>174</v>
      </c>
      <c r="BD13717" s="1">
        <v>45179</v>
      </c>
      <c r="BE13717">
        <v>4</v>
      </c>
      <c r="BF13717">
        <v>4</v>
      </c>
      <c r="BG13717">
        <v>1</v>
      </c>
      <c r="BH13717" s="1">
        <v>45130</v>
      </c>
      <c r="BI13717" s="1">
        <v>45173</v>
      </c>
      <c r="BJ13717">
        <v>4.75</v>
      </c>
      <c r="BK13717">
        <v>4.75</v>
      </c>
      <c r="BL13717">
        <v>5</v>
      </c>
      <c r="BM13717">
        <v>5</v>
      </c>
      <c r="BN13717">
        <v>4.5</v>
      </c>
      <c r="BO13717">
        <v>4.5</v>
      </c>
      <c r="BP13717">
        <v>4.5</v>
      </c>
      <c r="BQ13717" s="2" t="s">
        <v>94</v>
      </c>
      <c r="BR13717" s="2" t="s">
        <v>88</v>
      </c>
      <c r="BS13717">
        <v>27</v>
      </c>
      <c r="BT13717">
        <v>27</v>
      </c>
      <c r="BU13717">
        <v>0</v>
      </c>
      <c r="BV13717">
        <v>0</v>
      </c>
      <c r="BW13717">
        <v>2.4</v>
      </c>
    </row>
    <row r="13718" spans="1:75" x14ac:dyDescent="0.3">
      <c r="A13718">
        <v>9.1601843666638579E+17</v>
      </c>
      <c r="B13718" s="2" t="s">
        <v>98894</v>
      </c>
      <c r="C13718">
        <v>20230910055936</v>
      </c>
      <c r="D13718" s="1">
        <v>45179</v>
      </c>
      <c r="E13718" s="2" t="s">
        <v>76</v>
      </c>
      <c r="F13718" s="2" t="s">
        <v>2056</v>
      </c>
      <c r="G13718" s="2" t="s">
        <v>98895</v>
      </c>
      <c r="H13718" s="2" t="s">
        <v>94</v>
      </c>
      <c r="I13718" s="2" t="s">
        <v>98896</v>
      </c>
      <c r="J13718">
        <v>42214080</v>
      </c>
      <c r="K13718" s="2" t="s">
        <v>67878</v>
      </c>
      <c r="L13718" s="2" t="s">
        <v>1424</v>
      </c>
      <c r="M13718" s="1">
        <v>42238</v>
      </c>
      <c r="N13718" s="2" t="s">
        <v>94</v>
      </c>
      <c r="O13718" s="2" t="s">
        <v>94</v>
      </c>
      <c r="P13718" s="2" t="s">
        <v>85</v>
      </c>
      <c r="Q13718" s="2" t="s">
        <v>86</v>
      </c>
      <c r="R13718" s="2" t="s">
        <v>278</v>
      </c>
      <c r="S13718" s="2" t="s">
        <v>88</v>
      </c>
      <c r="T13718" s="2" t="s">
        <v>67879</v>
      </c>
      <c r="U13718" s="2" t="s">
        <v>67880</v>
      </c>
      <c r="V13718" s="2" t="s">
        <v>14851</v>
      </c>
      <c r="W13718">
        <v>4</v>
      </c>
      <c r="X13718">
        <v>6</v>
      </c>
      <c r="Y13718" s="2" t="s">
        <v>92</v>
      </c>
      <c r="Z13718" s="2" t="s">
        <v>88</v>
      </c>
      <c r="AA13718" s="2" t="s">
        <v>88</v>
      </c>
      <c r="AB13718" s="2" t="s">
        <v>94</v>
      </c>
      <c r="AC13718">
        <v>78701</v>
      </c>
      <c r="AD13718" s="2" t="s">
        <v>94</v>
      </c>
      <c r="AE13718">
        <v>30.256611729999999</v>
      </c>
      <c r="AF13718">
        <v>-97.738843099999997</v>
      </c>
      <c r="AG13718" s="2" t="s">
        <v>268</v>
      </c>
      <c r="AH13718" s="2" t="s">
        <v>96</v>
      </c>
      <c r="AI13718">
        <v>4</v>
      </c>
      <c r="AJ13718" s="2" t="s">
        <v>94</v>
      </c>
      <c r="AK13718" s="2" t="s">
        <v>97</v>
      </c>
      <c r="AL13718">
        <v>1</v>
      </c>
      <c r="AM13718">
        <v>2</v>
      </c>
      <c r="AN13718" s="2" t="s">
        <v>98897</v>
      </c>
      <c r="AO13718">
        <v>79</v>
      </c>
      <c r="AP13718">
        <v>1</v>
      </c>
      <c r="AQ13718">
        <v>365</v>
      </c>
      <c r="AR13718">
        <v>1</v>
      </c>
      <c r="AS13718">
        <v>2</v>
      </c>
      <c r="AT13718">
        <v>365</v>
      </c>
      <c r="AU13718">
        <v>365</v>
      </c>
      <c r="AV13718">
        <v>1.9</v>
      </c>
      <c r="AW13718">
        <v>365</v>
      </c>
      <c r="AX13718" s="2" t="s">
        <v>94</v>
      </c>
      <c r="AY13718" s="2" t="s">
        <v>88</v>
      </c>
      <c r="AZ13718">
        <v>6</v>
      </c>
      <c r="BA13718">
        <v>26</v>
      </c>
      <c r="BB13718">
        <v>56</v>
      </c>
      <c r="BC13718">
        <v>329</v>
      </c>
      <c r="BD13718" s="1">
        <v>45179</v>
      </c>
      <c r="BE13718">
        <v>29</v>
      </c>
      <c r="BF13718">
        <v>29</v>
      </c>
      <c r="BG13718">
        <v>10</v>
      </c>
      <c r="BH13718" s="1">
        <v>45097</v>
      </c>
      <c r="BI13718" s="1">
        <v>45177</v>
      </c>
      <c r="BJ13718">
        <v>4.93</v>
      </c>
      <c r="BK13718">
        <v>4.93</v>
      </c>
      <c r="BL13718">
        <v>4.97</v>
      </c>
      <c r="BM13718">
        <v>4.97</v>
      </c>
      <c r="BN13718">
        <v>4.97</v>
      </c>
      <c r="BO13718">
        <v>4.93</v>
      </c>
      <c r="BP13718">
        <v>4.93</v>
      </c>
      <c r="BQ13718" s="2" t="s">
        <v>94</v>
      </c>
      <c r="BR13718" s="2" t="s">
        <v>99</v>
      </c>
      <c r="BS13718">
        <v>4</v>
      </c>
      <c r="BT13718">
        <v>3</v>
      </c>
      <c r="BU13718">
        <v>1</v>
      </c>
      <c r="BV13718">
        <v>0</v>
      </c>
      <c r="BW13718">
        <v>10.48</v>
      </c>
    </row>
    <row r="13719" spans="1:75" x14ac:dyDescent="0.3">
      <c r="A13719">
        <v>9.1601921992607616E+17</v>
      </c>
      <c r="B13719" s="2" t="s">
        <v>98898</v>
      </c>
      <c r="C13719">
        <v>20230910055936</v>
      </c>
      <c r="D13719" s="1">
        <v>45179</v>
      </c>
      <c r="E13719" s="2" t="s">
        <v>76</v>
      </c>
      <c r="F13719" s="2" t="s">
        <v>1830</v>
      </c>
      <c r="G13719" s="2" t="s">
        <v>98899</v>
      </c>
      <c r="H13719" s="2" t="s">
        <v>94</v>
      </c>
      <c r="I13719" s="2" t="s">
        <v>98900</v>
      </c>
      <c r="J13719">
        <v>37187748</v>
      </c>
      <c r="K13719" s="2" t="s">
        <v>77393</v>
      </c>
      <c r="L13719" s="2" t="s">
        <v>77394</v>
      </c>
      <c r="M13719" s="1">
        <v>42185</v>
      </c>
      <c r="N13719" s="2" t="s">
        <v>83</v>
      </c>
      <c r="O13719" s="2" t="s">
        <v>94</v>
      </c>
      <c r="P13719" s="2" t="s">
        <v>85</v>
      </c>
      <c r="Q13719" s="2" t="s">
        <v>86</v>
      </c>
      <c r="R13719" s="2" t="s">
        <v>278</v>
      </c>
      <c r="S13719" s="2" t="s">
        <v>88</v>
      </c>
      <c r="T13719" s="2" t="s">
        <v>77395</v>
      </c>
      <c r="U13719" s="2" t="s">
        <v>77396</v>
      </c>
      <c r="V13719" s="2" t="s">
        <v>141</v>
      </c>
      <c r="W13719">
        <v>5</v>
      </c>
      <c r="X13719">
        <v>5</v>
      </c>
      <c r="Y13719" s="2" t="s">
        <v>92</v>
      </c>
      <c r="Z13719" s="2" t="s">
        <v>88</v>
      </c>
      <c r="AA13719" s="2" t="s">
        <v>88</v>
      </c>
      <c r="AB13719" s="2" t="s">
        <v>94</v>
      </c>
      <c r="AC13719">
        <v>78704</v>
      </c>
      <c r="AD13719" s="2" t="s">
        <v>94</v>
      </c>
      <c r="AE13719">
        <v>30.26057419999999</v>
      </c>
      <c r="AF13719">
        <v>-97.770576399999996</v>
      </c>
      <c r="AG13719" s="2" t="s">
        <v>169</v>
      </c>
      <c r="AH13719" s="2" t="s">
        <v>96</v>
      </c>
      <c r="AI13719">
        <v>8</v>
      </c>
      <c r="AJ13719" s="2" t="s">
        <v>94</v>
      </c>
      <c r="AK13719" s="2" t="s">
        <v>401</v>
      </c>
      <c r="AL13719">
        <v>3</v>
      </c>
      <c r="AM13719">
        <v>4</v>
      </c>
      <c r="AN13719" s="2" t="s">
        <v>98901</v>
      </c>
      <c r="AO13719">
        <v>495</v>
      </c>
      <c r="AP13719">
        <v>1</v>
      </c>
      <c r="AQ13719">
        <v>1125</v>
      </c>
      <c r="AR13719">
        <v>1</v>
      </c>
      <c r="AS13719">
        <v>3</v>
      </c>
      <c r="AT13719">
        <v>1125</v>
      </c>
      <c r="AU13719">
        <v>1125</v>
      </c>
      <c r="AV13719">
        <v>1.9</v>
      </c>
      <c r="AW13719">
        <v>1125</v>
      </c>
      <c r="AX13719" s="2" t="s">
        <v>94</v>
      </c>
      <c r="AY13719" s="2" t="s">
        <v>88</v>
      </c>
      <c r="AZ13719">
        <v>14</v>
      </c>
      <c r="BA13719">
        <v>34</v>
      </c>
      <c r="BB13719">
        <v>64</v>
      </c>
      <c r="BC13719">
        <v>238</v>
      </c>
      <c r="BD13719" s="1">
        <v>45179</v>
      </c>
      <c r="BE13719">
        <v>11</v>
      </c>
      <c r="BF13719">
        <v>11</v>
      </c>
      <c r="BG13719">
        <v>3</v>
      </c>
      <c r="BH13719" s="1">
        <v>45099</v>
      </c>
      <c r="BI13719" s="1">
        <v>45174</v>
      </c>
      <c r="BJ13719">
        <v>5</v>
      </c>
      <c r="BK13719">
        <v>5</v>
      </c>
      <c r="BL13719">
        <v>5</v>
      </c>
      <c r="BM13719">
        <v>5</v>
      </c>
      <c r="BN13719">
        <v>5</v>
      </c>
      <c r="BO13719">
        <v>5</v>
      </c>
      <c r="BP13719">
        <v>4.91</v>
      </c>
      <c r="BQ13719" s="2" t="s">
        <v>94</v>
      </c>
      <c r="BR13719" s="2" t="s">
        <v>99</v>
      </c>
      <c r="BS13719">
        <v>5</v>
      </c>
      <c r="BT13719">
        <v>5</v>
      </c>
      <c r="BU13719">
        <v>0</v>
      </c>
      <c r="BV13719">
        <v>0</v>
      </c>
      <c r="BW13719">
        <v>4.07</v>
      </c>
    </row>
    <row r="13720" spans="1:75" x14ac:dyDescent="0.3">
      <c r="A13720">
        <v>9.1618975582576832E+17</v>
      </c>
      <c r="B13720" s="2" t="s">
        <v>98902</v>
      </c>
      <c r="C13720">
        <v>20230910055936</v>
      </c>
      <c r="D13720" s="1">
        <v>45179</v>
      </c>
      <c r="E13720" s="2" t="s">
        <v>76</v>
      </c>
      <c r="F13720" s="2" t="s">
        <v>98903</v>
      </c>
      <c r="G13720" s="2" t="s">
        <v>98904</v>
      </c>
      <c r="H13720" s="2" t="s">
        <v>94</v>
      </c>
      <c r="I13720" s="2" t="s">
        <v>98905</v>
      </c>
      <c r="J13720">
        <v>510078194</v>
      </c>
      <c r="K13720" s="2" t="s">
        <v>98906</v>
      </c>
      <c r="L13720" s="2" t="s">
        <v>98907</v>
      </c>
      <c r="M13720" s="1">
        <v>45030</v>
      </c>
      <c r="N13720" s="2" t="s">
        <v>94</v>
      </c>
      <c r="O13720" s="2" t="s">
        <v>94</v>
      </c>
      <c r="P13720" s="2" t="s">
        <v>85</v>
      </c>
      <c r="Q13720" s="2" t="s">
        <v>86</v>
      </c>
      <c r="R13720" s="2" t="s">
        <v>86</v>
      </c>
      <c r="S13720" s="2" t="s">
        <v>88</v>
      </c>
      <c r="T13720" s="2" t="s">
        <v>98908</v>
      </c>
      <c r="U13720" s="2" t="s">
        <v>98909</v>
      </c>
      <c r="V13720" s="2" t="s">
        <v>98910</v>
      </c>
      <c r="W13720">
        <v>3</v>
      </c>
      <c r="X13720">
        <v>3</v>
      </c>
      <c r="Y13720" s="2" t="s">
        <v>92</v>
      </c>
      <c r="Z13720" s="2" t="s">
        <v>88</v>
      </c>
      <c r="AA13720" s="2" t="s">
        <v>88</v>
      </c>
      <c r="AB13720" s="2" t="s">
        <v>94</v>
      </c>
      <c r="AC13720">
        <v>78736</v>
      </c>
      <c r="AD13720" s="2" t="s">
        <v>94</v>
      </c>
      <c r="AE13720">
        <v>30.239629699999899</v>
      </c>
      <c r="AF13720">
        <v>-97.997373499999995</v>
      </c>
      <c r="AG13720" s="2" t="s">
        <v>169</v>
      </c>
      <c r="AH13720" s="2" t="s">
        <v>96</v>
      </c>
      <c r="AI13720">
        <v>10</v>
      </c>
      <c r="AJ13720" s="2" t="s">
        <v>94</v>
      </c>
      <c r="AK13720" s="2" t="s">
        <v>170</v>
      </c>
      <c r="AL13720">
        <v>4</v>
      </c>
      <c r="AM13720">
        <v>7</v>
      </c>
      <c r="AN13720" s="2" t="s">
        <v>98911</v>
      </c>
      <c r="AO13720">
        <v>336</v>
      </c>
      <c r="AP13720">
        <v>1</v>
      </c>
      <c r="AQ13720">
        <v>365</v>
      </c>
      <c r="AR13720">
        <v>2</v>
      </c>
      <c r="AS13720">
        <v>10</v>
      </c>
      <c r="AT13720">
        <v>365</v>
      </c>
      <c r="AU13720">
        <v>365</v>
      </c>
      <c r="AV13720">
        <v>4.9000000000000004</v>
      </c>
      <c r="AW13720">
        <v>365</v>
      </c>
      <c r="AX13720" s="2" t="s">
        <v>94</v>
      </c>
      <c r="AY13720" s="2" t="s">
        <v>88</v>
      </c>
      <c r="AZ13720">
        <v>30</v>
      </c>
      <c r="BA13720">
        <v>58</v>
      </c>
      <c r="BB13720">
        <v>88</v>
      </c>
      <c r="BC13720">
        <v>234</v>
      </c>
      <c r="BD13720" s="1">
        <v>45179</v>
      </c>
      <c r="BE13720">
        <v>4</v>
      </c>
      <c r="BF13720">
        <v>4</v>
      </c>
      <c r="BG13720">
        <v>0</v>
      </c>
      <c r="BH13720" s="1">
        <v>45115</v>
      </c>
      <c r="BI13720" s="1">
        <v>45144</v>
      </c>
      <c r="BJ13720">
        <v>4.75</v>
      </c>
      <c r="BK13720">
        <v>5</v>
      </c>
      <c r="BL13720">
        <v>4.5</v>
      </c>
      <c r="BM13720">
        <v>5</v>
      </c>
      <c r="BN13720">
        <v>5</v>
      </c>
      <c r="BO13720">
        <v>5</v>
      </c>
      <c r="BP13720">
        <v>5</v>
      </c>
      <c r="BQ13720" s="2" t="s">
        <v>94</v>
      </c>
      <c r="BR13720" s="2" t="s">
        <v>88</v>
      </c>
      <c r="BS13720">
        <v>1</v>
      </c>
      <c r="BT13720">
        <v>1</v>
      </c>
      <c r="BU13720">
        <v>0</v>
      </c>
      <c r="BV13720">
        <v>0</v>
      </c>
      <c r="BW13720">
        <v>1.85</v>
      </c>
    </row>
    <row r="13721" spans="1:75" x14ac:dyDescent="0.3">
      <c r="A13721">
        <v>9.1620010905808205E+17</v>
      </c>
      <c r="B13721" s="2" t="s">
        <v>98912</v>
      </c>
      <c r="C13721">
        <v>20230910055936</v>
      </c>
      <c r="D13721" s="1">
        <v>45179</v>
      </c>
      <c r="E13721" s="2" t="s">
        <v>76</v>
      </c>
      <c r="F13721" s="2" t="s">
        <v>1159</v>
      </c>
      <c r="G13721" s="2" t="s">
        <v>98913</v>
      </c>
      <c r="H13721" s="2" t="s">
        <v>94</v>
      </c>
      <c r="I13721" s="2" t="s">
        <v>98914</v>
      </c>
      <c r="J13721">
        <v>478009344</v>
      </c>
      <c r="K13721" s="2" t="s">
        <v>11741</v>
      </c>
      <c r="L13721" s="2" t="s">
        <v>11742</v>
      </c>
      <c r="M13721" s="1">
        <v>44807</v>
      </c>
      <c r="N13721" s="2" t="s">
        <v>94</v>
      </c>
      <c r="O13721" s="2" t="s">
        <v>94</v>
      </c>
      <c r="P13721" s="2" t="s">
        <v>85</v>
      </c>
      <c r="Q13721" s="2" t="s">
        <v>86</v>
      </c>
      <c r="R13721" s="2" t="s">
        <v>86</v>
      </c>
      <c r="S13721" s="2" t="s">
        <v>88</v>
      </c>
      <c r="T13721" s="2" t="s">
        <v>11743</v>
      </c>
      <c r="U13721" s="2" t="s">
        <v>11744</v>
      </c>
      <c r="V13721" s="2" t="s">
        <v>11745</v>
      </c>
      <c r="W13721">
        <v>19</v>
      </c>
      <c r="X13721">
        <v>19</v>
      </c>
      <c r="Y13721" s="2" t="s">
        <v>92</v>
      </c>
      <c r="Z13721" s="2" t="s">
        <v>88</v>
      </c>
      <c r="AA13721" s="2" t="s">
        <v>99</v>
      </c>
      <c r="AB13721" s="2" t="s">
        <v>94</v>
      </c>
      <c r="AC13721">
        <v>78753</v>
      </c>
      <c r="AD13721" s="2" t="s">
        <v>94</v>
      </c>
      <c r="AE13721">
        <v>30.354968759365129</v>
      </c>
      <c r="AF13721">
        <v>-97.673819327328204</v>
      </c>
      <c r="AG13721" s="2" t="s">
        <v>169</v>
      </c>
      <c r="AH13721" s="2" t="s">
        <v>96</v>
      </c>
      <c r="AI13721">
        <v>6</v>
      </c>
      <c r="AJ13721" s="2" t="s">
        <v>94</v>
      </c>
      <c r="AK13721" s="2" t="s">
        <v>170</v>
      </c>
      <c r="AL13721">
        <v>3</v>
      </c>
      <c r="AM13721">
        <v>3</v>
      </c>
      <c r="AN13721" s="2" t="s">
        <v>98915</v>
      </c>
      <c r="AO13721">
        <v>113</v>
      </c>
      <c r="AP13721">
        <v>1</v>
      </c>
      <c r="AQ13721">
        <v>365</v>
      </c>
      <c r="AR13721">
        <v>1</v>
      </c>
      <c r="AS13721">
        <v>3</v>
      </c>
      <c r="AT13721">
        <v>365</v>
      </c>
      <c r="AU13721">
        <v>365</v>
      </c>
      <c r="AV13721">
        <v>1.1000000000000001</v>
      </c>
      <c r="AW13721">
        <v>365</v>
      </c>
      <c r="AX13721" s="2" t="s">
        <v>94</v>
      </c>
      <c r="AY13721" s="2" t="s">
        <v>88</v>
      </c>
      <c r="AZ13721">
        <v>5</v>
      </c>
      <c r="BA13721">
        <v>21</v>
      </c>
      <c r="BB13721">
        <v>43</v>
      </c>
      <c r="BC13721">
        <v>54</v>
      </c>
      <c r="BD13721" s="1">
        <v>45179</v>
      </c>
      <c r="BE13721">
        <v>14</v>
      </c>
      <c r="BF13721">
        <v>14</v>
      </c>
      <c r="BG13721">
        <v>5</v>
      </c>
      <c r="BH13721" s="1">
        <v>45111</v>
      </c>
      <c r="BI13721" s="1">
        <v>45174</v>
      </c>
      <c r="BJ13721">
        <v>5</v>
      </c>
      <c r="BK13721">
        <v>5</v>
      </c>
      <c r="BL13721">
        <v>5</v>
      </c>
      <c r="BM13721">
        <v>5</v>
      </c>
      <c r="BN13721">
        <v>5</v>
      </c>
      <c r="BO13721">
        <v>4.93</v>
      </c>
      <c r="BP13721">
        <v>4.8600000000000003</v>
      </c>
      <c r="BQ13721" s="2" t="s">
        <v>94</v>
      </c>
      <c r="BR13721" s="2" t="s">
        <v>99</v>
      </c>
      <c r="BS13721">
        <v>17</v>
      </c>
      <c r="BT13721">
        <v>17</v>
      </c>
      <c r="BU13721">
        <v>0</v>
      </c>
      <c r="BV13721">
        <v>0</v>
      </c>
      <c r="BW13721">
        <v>6.09</v>
      </c>
    </row>
    <row r="13722" spans="1:75" x14ac:dyDescent="0.3">
      <c r="A13722">
        <v>9.1620357915921421E+17</v>
      </c>
      <c r="B13722" s="2" t="s">
        <v>98916</v>
      </c>
      <c r="C13722">
        <v>20230910055936</v>
      </c>
      <c r="D13722" s="1">
        <v>45179</v>
      </c>
      <c r="E13722" s="2" t="s">
        <v>76</v>
      </c>
      <c r="F13722" s="2" t="s">
        <v>98917</v>
      </c>
      <c r="G13722" s="2" t="s">
        <v>98918</v>
      </c>
      <c r="H13722" s="2" t="s">
        <v>94</v>
      </c>
      <c r="I13722" s="2" t="s">
        <v>98919</v>
      </c>
      <c r="J13722">
        <v>272771417</v>
      </c>
      <c r="K13722" s="2" t="s">
        <v>59993</v>
      </c>
      <c r="L13722" s="2" t="s">
        <v>27880</v>
      </c>
      <c r="M13722" s="1">
        <v>43647</v>
      </c>
      <c r="N13722" s="2" t="s">
        <v>83</v>
      </c>
      <c r="O13722" s="2" t="s">
        <v>94</v>
      </c>
      <c r="P13722" s="2" t="s">
        <v>150</v>
      </c>
      <c r="Q13722" s="2" t="s">
        <v>86</v>
      </c>
      <c r="R13722" s="2" t="s">
        <v>715</v>
      </c>
      <c r="S13722" s="2" t="s">
        <v>99</v>
      </c>
      <c r="T13722" s="2" t="s">
        <v>59994</v>
      </c>
      <c r="U13722" s="2" t="s">
        <v>59995</v>
      </c>
      <c r="V13722" s="2" t="s">
        <v>55504</v>
      </c>
      <c r="W13722">
        <v>2</v>
      </c>
      <c r="X13722">
        <v>2</v>
      </c>
      <c r="Y13722" s="2" t="s">
        <v>92</v>
      </c>
      <c r="Z13722" s="2" t="s">
        <v>88</v>
      </c>
      <c r="AA13722" s="2" t="s">
        <v>88</v>
      </c>
      <c r="AB13722" s="2" t="s">
        <v>94</v>
      </c>
      <c r="AC13722">
        <v>78748</v>
      </c>
      <c r="AD13722" s="2" t="s">
        <v>94</v>
      </c>
      <c r="AE13722">
        <v>30.145859999999999</v>
      </c>
      <c r="AF13722">
        <v>-97.812089999999998</v>
      </c>
      <c r="AG13722" s="2" t="s">
        <v>114</v>
      </c>
      <c r="AH13722" s="2" t="s">
        <v>115</v>
      </c>
      <c r="AI13722">
        <v>1</v>
      </c>
      <c r="AJ13722" s="2" t="s">
        <v>94</v>
      </c>
      <c r="AK13722" s="2" t="s">
        <v>97</v>
      </c>
      <c r="AM13722">
        <v>4</v>
      </c>
      <c r="AN13722" s="2" t="s">
        <v>98920</v>
      </c>
      <c r="AO13722">
        <v>149</v>
      </c>
      <c r="AP13722">
        <v>1</v>
      </c>
      <c r="AQ13722">
        <v>365</v>
      </c>
      <c r="AR13722">
        <v>1</v>
      </c>
      <c r="AS13722">
        <v>1</v>
      </c>
      <c r="AT13722">
        <v>365</v>
      </c>
      <c r="AU13722">
        <v>365</v>
      </c>
      <c r="AV13722">
        <v>1</v>
      </c>
      <c r="AW13722">
        <v>365</v>
      </c>
      <c r="AX13722" s="2" t="s">
        <v>94</v>
      </c>
      <c r="AY13722" s="2" t="s">
        <v>88</v>
      </c>
      <c r="AZ13722">
        <v>30</v>
      </c>
      <c r="BA13722">
        <v>57</v>
      </c>
      <c r="BB13722">
        <v>87</v>
      </c>
      <c r="BC13722">
        <v>362</v>
      </c>
      <c r="BD13722" s="1">
        <v>45179</v>
      </c>
      <c r="BE13722">
        <v>0</v>
      </c>
      <c r="BF13722">
        <v>0</v>
      </c>
      <c r="BG13722">
        <v>0</v>
      </c>
      <c r="BH13722" s="1"/>
      <c r="BI13722" s="1"/>
      <c r="BQ13722" s="2" t="s">
        <v>94</v>
      </c>
      <c r="BR13722" s="2" t="s">
        <v>99</v>
      </c>
      <c r="BS13722">
        <v>2</v>
      </c>
      <c r="BT13722">
        <v>1</v>
      </c>
      <c r="BU13722">
        <v>1</v>
      </c>
      <c r="BV13722">
        <v>0</v>
      </c>
    </row>
    <row r="13723" spans="1:75" x14ac:dyDescent="0.3">
      <c r="A13723">
        <v>9.162171303183232E+17</v>
      </c>
      <c r="B13723" s="2" t="s">
        <v>98921</v>
      </c>
      <c r="C13723">
        <v>20230910055936</v>
      </c>
      <c r="D13723" s="1">
        <v>45179</v>
      </c>
      <c r="E13723" s="2" t="s">
        <v>76</v>
      </c>
      <c r="F13723" s="2" t="s">
        <v>29420</v>
      </c>
      <c r="G13723" s="2" t="s">
        <v>98922</v>
      </c>
      <c r="H13723" s="2" t="s">
        <v>98923</v>
      </c>
      <c r="I13723" s="2" t="s">
        <v>98924</v>
      </c>
      <c r="J13723">
        <v>39662652</v>
      </c>
      <c r="K13723" s="2" t="s">
        <v>49758</v>
      </c>
      <c r="L13723" s="2" t="s">
        <v>29322</v>
      </c>
      <c r="M13723" s="1">
        <v>42212</v>
      </c>
      <c r="N13723" s="2" t="s">
        <v>83</v>
      </c>
      <c r="O13723" s="2" t="s">
        <v>49759</v>
      </c>
      <c r="P13723" s="2" t="s">
        <v>85</v>
      </c>
      <c r="Q13723" s="2" t="s">
        <v>2725</v>
      </c>
      <c r="R13723" s="2" t="s">
        <v>467</v>
      </c>
      <c r="S13723" s="2" t="s">
        <v>99</v>
      </c>
      <c r="T13723" s="2" t="s">
        <v>49760</v>
      </c>
      <c r="U13723" s="2" t="s">
        <v>49761</v>
      </c>
      <c r="V13723" s="2" t="s">
        <v>49762</v>
      </c>
      <c r="W13723">
        <v>4</v>
      </c>
      <c r="X13723">
        <v>6</v>
      </c>
      <c r="Y13723" s="2" t="s">
        <v>92</v>
      </c>
      <c r="Z13723" s="2" t="s">
        <v>88</v>
      </c>
      <c r="AA13723" s="2" t="s">
        <v>88</v>
      </c>
      <c r="AB13723" s="2" t="s">
        <v>93</v>
      </c>
      <c r="AC13723">
        <v>78746</v>
      </c>
      <c r="AD13723" s="2" t="s">
        <v>94</v>
      </c>
      <c r="AE13723">
        <v>30.28127112374781</v>
      </c>
      <c r="AF13723">
        <v>-97.832933953141463</v>
      </c>
      <c r="AG13723" s="2" t="s">
        <v>114</v>
      </c>
      <c r="AH13723" s="2" t="s">
        <v>115</v>
      </c>
      <c r="AI13723">
        <v>3</v>
      </c>
      <c r="AJ13723" s="2" t="s">
        <v>94</v>
      </c>
      <c r="AK13723" s="2" t="s">
        <v>116</v>
      </c>
      <c r="AM13723">
        <v>1</v>
      </c>
      <c r="AN13723" s="2" t="s">
        <v>98925</v>
      </c>
      <c r="AO13723">
        <v>126</v>
      </c>
      <c r="AP13723">
        <v>2</v>
      </c>
      <c r="AQ13723">
        <v>365</v>
      </c>
      <c r="AR13723">
        <v>2</v>
      </c>
      <c r="AS13723">
        <v>2</v>
      </c>
      <c r="AT13723">
        <v>365</v>
      </c>
      <c r="AU13723">
        <v>365</v>
      </c>
      <c r="AV13723">
        <v>2</v>
      </c>
      <c r="AW13723">
        <v>365</v>
      </c>
      <c r="AX13723" s="2" t="s">
        <v>94</v>
      </c>
      <c r="AY13723" s="2" t="s">
        <v>88</v>
      </c>
      <c r="AZ13723">
        <v>0</v>
      </c>
      <c r="BA13723">
        <v>0</v>
      </c>
      <c r="BB13723">
        <v>0</v>
      </c>
      <c r="BC13723">
        <v>85</v>
      </c>
      <c r="BD13723" s="1">
        <v>45179</v>
      </c>
      <c r="BE13723">
        <v>0</v>
      </c>
      <c r="BF13723">
        <v>0</v>
      </c>
      <c r="BG13723">
        <v>0</v>
      </c>
      <c r="BH13723" s="1"/>
      <c r="BI13723" s="1"/>
      <c r="BQ13723" s="2" t="s">
        <v>94</v>
      </c>
      <c r="BR13723" s="2" t="s">
        <v>99</v>
      </c>
      <c r="BS13723">
        <v>4</v>
      </c>
      <c r="BT13723">
        <v>3</v>
      </c>
      <c r="BU13723">
        <v>1</v>
      </c>
      <c r="BV13723">
        <v>0</v>
      </c>
    </row>
    <row r="13724" spans="1:75" x14ac:dyDescent="0.3">
      <c r="A13724">
        <v>9.1655604270381824E+17</v>
      </c>
      <c r="B13724" s="2" t="s">
        <v>98926</v>
      </c>
      <c r="C13724">
        <v>20230910055936</v>
      </c>
      <c r="D13724" s="1">
        <v>45179</v>
      </c>
      <c r="E13724" s="2" t="s">
        <v>76</v>
      </c>
      <c r="F13724" s="2" t="s">
        <v>733</v>
      </c>
      <c r="G13724" s="2" t="s">
        <v>98927</v>
      </c>
      <c r="H13724" s="2" t="s">
        <v>98928</v>
      </c>
      <c r="I13724" s="2" t="s">
        <v>98929</v>
      </c>
      <c r="J13724">
        <v>21571372</v>
      </c>
      <c r="K13724" s="2" t="s">
        <v>98930</v>
      </c>
      <c r="L13724" s="2" t="s">
        <v>3838</v>
      </c>
      <c r="M13724" s="1">
        <v>41902</v>
      </c>
      <c r="N13724" s="2" t="s">
        <v>83</v>
      </c>
      <c r="O13724" s="2" t="s">
        <v>98931</v>
      </c>
      <c r="P13724" s="2" t="s">
        <v>85</v>
      </c>
      <c r="Q13724" s="2" t="s">
        <v>86</v>
      </c>
      <c r="R13724" s="2" t="s">
        <v>109</v>
      </c>
      <c r="S13724" s="2" t="s">
        <v>99</v>
      </c>
      <c r="T13724" s="2" t="s">
        <v>98932</v>
      </c>
      <c r="U13724" s="2" t="s">
        <v>98933</v>
      </c>
      <c r="V13724" s="2" t="s">
        <v>376</v>
      </c>
      <c r="W13724">
        <v>1</v>
      </c>
      <c r="X13724">
        <v>2</v>
      </c>
      <c r="Y13724" s="2" t="s">
        <v>92</v>
      </c>
      <c r="Z13724" s="2" t="s">
        <v>88</v>
      </c>
      <c r="AA13724" s="2" t="s">
        <v>88</v>
      </c>
      <c r="AB13724" s="2" t="s">
        <v>93</v>
      </c>
      <c r="AC13724">
        <v>78703</v>
      </c>
      <c r="AD13724" s="2" t="s">
        <v>94</v>
      </c>
      <c r="AE13724">
        <v>30.29679479999999</v>
      </c>
      <c r="AF13724">
        <v>-97.781243899999993</v>
      </c>
      <c r="AG13724" s="2" t="s">
        <v>169</v>
      </c>
      <c r="AH13724" s="2" t="s">
        <v>96</v>
      </c>
      <c r="AI13724">
        <v>4</v>
      </c>
      <c r="AJ13724" s="2" t="s">
        <v>94</v>
      </c>
      <c r="AK13724" s="2" t="s">
        <v>287</v>
      </c>
      <c r="AL13724">
        <v>2</v>
      </c>
      <c r="AM13724">
        <v>2</v>
      </c>
      <c r="AN13724" s="2" t="s">
        <v>98934</v>
      </c>
      <c r="AO13724">
        <v>200</v>
      </c>
      <c r="AP13724">
        <v>2</v>
      </c>
      <c r="AQ13724">
        <v>7</v>
      </c>
      <c r="AR13724">
        <v>2</v>
      </c>
      <c r="AS13724">
        <v>2</v>
      </c>
      <c r="AT13724">
        <v>1125</v>
      </c>
      <c r="AU13724">
        <v>1125</v>
      </c>
      <c r="AV13724">
        <v>2</v>
      </c>
      <c r="AW13724">
        <v>1125</v>
      </c>
      <c r="AX13724" s="2" t="s">
        <v>94</v>
      </c>
      <c r="AY13724" s="2" t="s">
        <v>88</v>
      </c>
      <c r="AZ13724">
        <v>0</v>
      </c>
      <c r="BA13724">
        <v>3</v>
      </c>
      <c r="BB13724">
        <v>19</v>
      </c>
      <c r="BC13724">
        <v>19</v>
      </c>
      <c r="BD13724" s="1">
        <v>45179</v>
      </c>
      <c r="BE13724">
        <v>8</v>
      </c>
      <c r="BF13724">
        <v>8</v>
      </c>
      <c r="BG13724">
        <v>3</v>
      </c>
      <c r="BH13724" s="1">
        <v>45110</v>
      </c>
      <c r="BI13724" s="1">
        <v>45173</v>
      </c>
      <c r="BJ13724">
        <v>5</v>
      </c>
      <c r="BK13724">
        <v>5</v>
      </c>
      <c r="BL13724">
        <v>5</v>
      </c>
      <c r="BM13724">
        <v>5</v>
      </c>
      <c r="BN13724">
        <v>5</v>
      </c>
      <c r="BO13724">
        <v>5</v>
      </c>
      <c r="BP13724">
        <v>4.88</v>
      </c>
      <c r="BQ13724" s="2" t="s">
        <v>94</v>
      </c>
      <c r="BR13724" s="2" t="s">
        <v>99</v>
      </c>
      <c r="BS13724">
        <v>1</v>
      </c>
      <c r="BT13724">
        <v>1</v>
      </c>
      <c r="BU13724">
        <v>0</v>
      </c>
      <c r="BV13724">
        <v>0</v>
      </c>
      <c r="BW13724">
        <v>3.43</v>
      </c>
    </row>
    <row r="13725" spans="1:75" x14ac:dyDescent="0.3">
      <c r="A13725">
        <v>9.1663341017775232E+17</v>
      </c>
      <c r="B13725" s="2" t="s">
        <v>98935</v>
      </c>
      <c r="C13725">
        <v>20230910055936</v>
      </c>
      <c r="D13725" s="1">
        <v>45180</v>
      </c>
      <c r="E13725" s="2" t="s">
        <v>101</v>
      </c>
      <c r="F13725" s="2" t="s">
        <v>2549</v>
      </c>
      <c r="G13725" s="2" t="s">
        <v>98936</v>
      </c>
      <c r="H13725" s="2" t="s">
        <v>98937</v>
      </c>
      <c r="I13725" s="2" t="s">
        <v>98938</v>
      </c>
      <c r="J13725">
        <v>11908266</v>
      </c>
      <c r="K13725" s="2" t="s">
        <v>98939</v>
      </c>
      <c r="L13725" s="2" t="s">
        <v>2286</v>
      </c>
      <c r="M13725" s="1">
        <v>41673</v>
      </c>
      <c r="N13725" s="2" t="s">
        <v>83</v>
      </c>
      <c r="O13725" s="2" t="s">
        <v>98940</v>
      </c>
      <c r="P13725" s="2" t="s">
        <v>85</v>
      </c>
      <c r="Q13725" s="2" t="s">
        <v>86</v>
      </c>
      <c r="R13725" s="2" t="s">
        <v>86</v>
      </c>
      <c r="S13725" s="2" t="s">
        <v>99</v>
      </c>
      <c r="T13725" s="2" t="s">
        <v>98941</v>
      </c>
      <c r="U13725" s="2" t="s">
        <v>98942</v>
      </c>
      <c r="V13725" s="2" t="s">
        <v>799</v>
      </c>
      <c r="W13725">
        <v>1</v>
      </c>
      <c r="X13725">
        <v>2</v>
      </c>
      <c r="Y13725" s="2" t="s">
        <v>92</v>
      </c>
      <c r="Z13725" s="2" t="s">
        <v>88</v>
      </c>
      <c r="AA13725" s="2" t="s">
        <v>88</v>
      </c>
      <c r="AB13725" s="2" t="s">
        <v>93</v>
      </c>
      <c r="AC13725">
        <v>78702</v>
      </c>
      <c r="AD13725" s="2" t="s">
        <v>94</v>
      </c>
      <c r="AE13725">
        <v>30.266669692884321</v>
      </c>
      <c r="AF13725">
        <v>-97.705068813333568</v>
      </c>
      <c r="AG13725" s="2" t="s">
        <v>169</v>
      </c>
      <c r="AH13725" s="2" t="s">
        <v>96</v>
      </c>
      <c r="AI13725">
        <v>5</v>
      </c>
      <c r="AJ13725" s="2" t="s">
        <v>94</v>
      </c>
      <c r="AK13725" s="2" t="s">
        <v>170</v>
      </c>
      <c r="AL13725">
        <v>3</v>
      </c>
      <c r="AM13725">
        <v>2</v>
      </c>
      <c r="AN13725" s="2" t="s">
        <v>98943</v>
      </c>
      <c r="AO13725">
        <v>149</v>
      </c>
      <c r="AP13725">
        <v>2</v>
      </c>
      <c r="AQ13725">
        <v>365</v>
      </c>
      <c r="AR13725">
        <v>2</v>
      </c>
      <c r="AS13725">
        <v>2</v>
      </c>
      <c r="AT13725">
        <v>365</v>
      </c>
      <c r="AU13725">
        <v>365</v>
      </c>
      <c r="AV13725">
        <v>2</v>
      </c>
      <c r="AW13725">
        <v>365</v>
      </c>
      <c r="AX13725" s="2" t="s">
        <v>94</v>
      </c>
      <c r="AY13725" s="2" t="s">
        <v>88</v>
      </c>
      <c r="AZ13725">
        <v>0</v>
      </c>
      <c r="BA13725">
        <v>0</v>
      </c>
      <c r="BB13725">
        <v>0</v>
      </c>
      <c r="BC13725">
        <v>0</v>
      </c>
      <c r="BD13725" s="1">
        <v>45180</v>
      </c>
      <c r="BE13725">
        <v>0</v>
      </c>
      <c r="BF13725">
        <v>0</v>
      </c>
      <c r="BG13725">
        <v>0</v>
      </c>
      <c r="BH13725" s="1"/>
      <c r="BI13725" s="1"/>
      <c r="BQ13725" s="2" t="s">
        <v>94</v>
      </c>
      <c r="BR13725" s="2" t="s">
        <v>99</v>
      </c>
      <c r="BS13725">
        <v>1</v>
      </c>
      <c r="BT13725">
        <v>1</v>
      </c>
      <c r="BU13725">
        <v>0</v>
      </c>
      <c r="BV13725">
        <v>0</v>
      </c>
    </row>
    <row r="13726" spans="1:75" x14ac:dyDescent="0.3">
      <c r="A13726">
        <v>9.1663349171141568E+17</v>
      </c>
      <c r="B13726" s="2" t="s">
        <v>98944</v>
      </c>
      <c r="C13726">
        <v>20230910055936</v>
      </c>
      <c r="D13726" s="1">
        <v>45179</v>
      </c>
      <c r="E13726" s="2" t="s">
        <v>76</v>
      </c>
      <c r="F13726" s="2" t="s">
        <v>91851</v>
      </c>
      <c r="G13726" s="2" t="s">
        <v>98945</v>
      </c>
      <c r="H13726" s="2" t="s">
        <v>94</v>
      </c>
      <c r="I13726" s="2" t="s">
        <v>98946</v>
      </c>
      <c r="J13726">
        <v>417473362</v>
      </c>
      <c r="K13726" s="2" t="s">
        <v>98947</v>
      </c>
      <c r="L13726" s="2" t="s">
        <v>98948</v>
      </c>
      <c r="M13726" s="1">
        <v>44416</v>
      </c>
      <c r="N13726" s="2" t="s">
        <v>94</v>
      </c>
      <c r="O13726" s="2" t="s">
        <v>94</v>
      </c>
      <c r="P13726" s="2" t="s">
        <v>126</v>
      </c>
      <c r="Q13726" s="2" t="s">
        <v>151</v>
      </c>
      <c r="R13726" s="2" t="s">
        <v>3078</v>
      </c>
      <c r="S13726" s="2" t="s">
        <v>99</v>
      </c>
      <c r="T13726" s="2" t="s">
        <v>2474</v>
      </c>
      <c r="U13726" s="2" t="s">
        <v>2475</v>
      </c>
      <c r="V13726" s="2" t="s">
        <v>6277</v>
      </c>
      <c r="W13726">
        <v>1</v>
      </c>
      <c r="X13726">
        <v>2</v>
      </c>
      <c r="Y13726" s="2" t="s">
        <v>540</v>
      </c>
      <c r="Z13726" s="2" t="s">
        <v>99</v>
      </c>
      <c r="AA13726" s="2" t="s">
        <v>88</v>
      </c>
      <c r="AB13726" s="2" t="s">
        <v>94</v>
      </c>
      <c r="AC13726">
        <v>78702</v>
      </c>
      <c r="AD13726" s="2" t="s">
        <v>94</v>
      </c>
      <c r="AE13726">
        <v>30.25959206232314</v>
      </c>
      <c r="AF13726">
        <v>-97.725121584210157</v>
      </c>
      <c r="AG13726" s="2" t="s">
        <v>352</v>
      </c>
      <c r="AH13726" s="2" t="s">
        <v>96</v>
      </c>
      <c r="AI13726">
        <v>3</v>
      </c>
      <c r="AJ13726" s="2" t="s">
        <v>94</v>
      </c>
      <c r="AK13726" s="2" t="s">
        <v>97</v>
      </c>
      <c r="AL13726">
        <v>1</v>
      </c>
      <c r="AM13726">
        <v>1</v>
      </c>
      <c r="AN13726" s="2" t="s">
        <v>98949</v>
      </c>
      <c r="AO13726">
        <v>70</v>
      </c>
      <c r="AP13726">
        <v>1</v>
      </c>
      <c r="AQ13726">
        <v>365</v>
      </c>
      <c r="AR13726">
        <v>1</v>
      </c>
      <c r="AS13726">
        <v>1</v>
      </c>
      <c r="AT13726">
        <v>365</v>
      </c>
      <c r="AU13726">
        <v>365</v>
      </c>
      <c r="AV13726">
        <v>1</v>
      </c>
      <c r="AW13726">
        <v>365</v>
      </c>
      <c r="AX13726" s="2" t="s">
        <v>94</v>
      </c>
      <c r="AY13726" s="2" t="s">
        <v>88</v>
      </c>
      <c r="AZ13726">
        <v>14</v>
      </c>
      <c r="BA13726">
        <v>25</v>
      </c>
      <c r="BB13726">
        <v>52</v>
      </c>
      <c r="BC13726">
        <v>52</v>
      </c>
      <c r="BD13726" s="1">
        <v>45179</v>
      </c>
      <c r="BE13726">
        <v>0</v>
      </c>
      <c r="BF13726">
        <v>0</v>
      </c>
      <c r="BG13726">
        <v>0</v>
      </c>
      <c r="BH13726" s="1"/>
      <c r="BI13726" s="1"/>
      <c r="BQ13726" s="2" t="s">
        <v>94</v>
      </c>
      <c r="BR13726" s="2" t="s">
        <v>99</v>
      </c>
      <c r="BS13726">
        <v>1</v>
      </c>
      <c r="BT13726">
        <v>1</v>
      </c>
      <c r="BU13726">
        <v>0</v>
      </c>
      <c r="BV13726">
        <v>0</v>
      </c>
    </row>
    <row r="13727" spans="1:75" x14ac:dyDescent="0.3">
      <c r="A13727">
        <v>9.1671101538352909E+17</v>
      </c>
      <c r="B13727" s="2" t="s">
        <v>98950</v>
      </c>
      <c r="C13727">
        <v>20230910055936</v>
      </c>
      <c r="D13727" s="1">
        <v>45179</v>
      </c>
      <c r="E13727" s="2" t="s">
        <v>76</v>
      </c>
      <c r="F13727" s="2" t="s">
        <v>1453</v>
      </c>
      <c r="G13727" s="2" t="s">
        <v>98951</v>
      </c>
      <c r="H13727" s="2" t="s">
        <v>94</v>
      </c>
      <c r="I13727" s="2" t="s">
        <v>97471</v>
      </c>
      <c r="J13727">
        <v>77084159</v>
      </c>
      <c r="K13727" s="2" t="s">
        <v>36878</v>
      </c>
      <c r="L13727" s="2" t="s">
        <v>36879</v>
      </c>
      <c r="M13727" s="1">
        <v>42532</v>
      </c>
      <c r="N13727" s="2" t="s">
        <v>83</v>
      </c>
      <c r="O13727" s="2" t="s">
        <v>36880</v>
      </c>
      <c r="P13727" s="2" t="s">
        <v>126</v>
      </c>
      <c r="Q13727" s="2" t="s">
        <v>86</v>
      </c>
      <c r="R13727" s="2" t="s">
        <v>86</v>
      </c>
      <c r="S13727" s="2" t="s">
        <v>99</v>
      </c>
      <c r="T13727" s="2" t="s">
        <v>36881</v>
      </c>
      <c r="U13727" s="2" t="s">
        <v>36882</v>
      </c>
      <c r="V13727" s="2" t="s">
        <v>5751</v>
      </c>
      <c r="W13727">
        <v>5</v>
      </c>
      <c r="X13727">
        <v>5</v>
      </c>
      <c r="Y13727" s="2" t="s">
        <v>92</v>
      </c>
      <c r="Z13727" s="2" t="s">
        <v>88</v>
      </c>
      <c r="AA13727" s="2" t="s">
        <v>88</v>
      </c>
      <c r="AB13727" s="2" t="s">
        <v>94</v>
      </c>
      <c r="AC13727">
        <v>78741</v>
      </c>
      <c r="AD13727" s="2" t="s">
        <v>94</v>
      </c>
      <c r="AE13727">
        <v>30.230115552433087</v>
      </c>
      <c r="AF13727">
        <v>-97.693765224927759</v>
      </c>
      <c r="AG13727" s="2" t="s">
        <v>114</v>
      </c>
      <c r="AH13727" s="2" t="s">
        <v>115</v>
      </c>
      <c r="AI13727">
        <v>2</v>
      </c>
      <c r="AJ13727" s="2" t="s">
        <v>94</v>
      </c>
      <c r="AK13727" s="2" t="s">
        <v>97</v>
      </c>
      <c r="AM13727">
        <v>1</v>
      </c>
      <c r="AN13727" s="2" t="s">
        <v>98036</v>
      </c>
      <c r="AO13727">
        <v>35</v>
      </c>
      <c r="AP13727">
        <v>30</v>
      </c>
      <c r="AQ13727">
        <v>365</v>
      </c>
      <c r="AR13727">
        <v>30</v>
      </c>
      <c r="AS13727">
        <v>30</v>
      </c>
      <c r="AT13727">
        <v>365</v>
      </c>
      <c r="AU13727">
        <v>365</v>
      </c>
      <c r="AV13727">
        <v>30</v>
      </c>
      <c r="AW13727">
        <v>365</v>
      </c>
      <c r="AX13727" s="2" t="s">
        <v>94</v>
      </c>
      <c r="AY13727" s="2" t="s">
        <v>88</v>
      </c>
      <c r="AZ13727">
        <v>25</v>
      </c>
      <c r="BA13727">
        <v>55</v>
      </c>
      <c r="BB13727">
        <v>85</v>
      </c>
      <c r="BC13727">
        <v>360</v>
      </c>
      <c r="BD13727" s="1">
        <v>45179</v>
      </c>
      <c r="BE13727">
        <v>0</v>
      </c>
      <c r="BF13727">
        <v>0</v>
      </c>
      <c r="BG13727">
        <v>0</v>
      </c>
      <c r="BH13727" s="1"/>
      <c r="BI13727" s="1"/>
      <c r="BQ13727" s="2" t="s">
        <v>94</v>
      </c>
      <c r="BR13727" s="2" t="s">
        <v>99</v>
      </c>
      <c r="BS13727">
        <v>5</v>
      </c>
      <c r="BT13727">
        <v>0</v>
      </c>
      <c r="BU13727">
        <v>5</v>
      </c>
      <c r="BV13727">
        <v>0</v>
      </c>
    </row>
    <row r="13728" spans="1:75" x14ac:dyDescent="0.3">
      <c r="A13728">
        <v>9.1674990522755955E+17</v>
      </c>
      <c r="B13728" s="2" t="s">
        <v>98952</v>
      </c>
      <c r="C13728">
        <v>20230910055936</v>
      </c>
      <c r="D13728" s="1">
        <v>45179</v>
      </c>
      <c r="E13728" s="2" t="s">
        <v>76</v>
      </c>
      <c r="F13728" s="2" t="s">
        <v>7940</v>
      </c>
      <c r="G13728" s="2" t="s">
        <v>98953</v>
      </c>
      <c r="H13728" s="2" t="s">
        <v>94</v>
      </c>
      <c r="I13728" s="2" t="s">
        <v>98954</v>
      </c>
      <c r="J13728">
        <v>25890825</v>
      </c>
      <c r="K13728" s="2" t="s">
        <v>98955</v>
      </c>
      <c r="L13728" s="2" t="s">
        <v>57972</v>
      </c>
      <c r="M13728" s="1">
        <v>42014</v>
      </c>
      <c r="N13728" s="2" t="s">
        <v>83</v>
      </c>
      <c r="O13728" s="2" t="s">
        <v>98956</v>
      </c>
      <c r="P13728" s="2" t="s">
        <v>126</v>
      </c>
      <c r="Q13728" s="2" t="s">
        <v>86</v>
      </c>
      <c r="R13728" s="2" t="s">
        <v>98957</v>
      </c>
      <c r="S13728" s="2" t="s">
        <v>99</v>
      </c>
      <c r="T13728" s="2" t="s">
        <v>98958</v>
      </c>
      <c r="U13728" s="2" t="s">
        <v>98959</v>
      </c>
      <c r="V13728" s="2" t="s">
        <v>1873</v>
      </c>
      <c r="W13728">
        <v>1</v>
      </c>
      <c r="X13728">
        <v>3</v>
      </c>
      <c r="Y13728" s="2" t="s">
        <v>92</v>
      </c>
      <c r="Z13728" s="2" t="s">
        <v>88</v>
      </c>
      <c r="AA13728" s="2" t="s">
        <v>88</v>
      </c>
      <c r="AB13728" s="2" t="s">
        <v>94</v>
      </c>
      <c r="AC13728">
        <v>78704</v>
      </c>
      <c r="AD13728" s="2" t="s">
        <v>94</v>
      </c>
      <c r="AE13728">
        <v>30.224656100000001</v>
      </c>
      <c r="AF13728">
        <v>-97.754975799999997</v>
      </c>
      <c r="AG13728" s="2" t="s">
        <v>352</v>
      </c>
      <c r="AH13728" s="2" t="s">
        <v>96</v>
      </c>
      <c r="AI13728">
        <v>2</v>
      </c>
      <c r="AJ13728" s="2" t="s">
        <v>94</v>
      </c>
      <c r="AK13728" s="2" t="s">
        <v>97</v>
      </c>
      <c r="AL13728">
        <v>1</v>
      </c>
      <c r="AM13728">
        <v>1</v>
      </c>
      <c r="AN13728" s="2" t="s">
        <v>98960</v>
      </c>
      <c r="AO13728">
        <v>90</v>
      </c>
      <c r="AP13728">
        <v>2</v>
      </c>
      <c r="AQ13728">
        <v>365</v>
      </c>
      <c r="AR13728">
        <v>1</v>
      </c>
      <c r="AS13728">
        <v>2</v>
      </c>
      <c r="AT13728">
        <v>365</v>
      </c>
      <c r="AU13728">
        <v>365</v>
      </c>
      <c r="AV13728">
        <v>2</v>
      </c>
      <c r="AW13728">
        <v>365</v>
      </c>
      <c r="AX13728" s="2" t="s">
        <v>94</v>
      </c>
      <c r="AY13728" s="2" t="s">
        <v>88</v>
      </c>
      <c r="AZ13728">
        <v>2</v>
      </c>
      <c r="BA13728">
        <v>4</v>
      </c>
      <c r="BB13728">
        <v>9</v>
      </c>
      <c r="BC13728">
        <v>9</v>
      </c>
      <c r="BD13728" s="1">
        <v>45179</v>
      </c>
      <c r="BE13728">
        <v>3</v>
      </c>
      <c r="BF13728">
        <v>3</v>
      </c>
      <c r="BG13728">
        <v>0</v>
      </c>
      <c r="BH13728" s="1">
        <v>45120</v>
      </c>
      <c r="BI13728" s="1">
        <v>45130</v>
      </c>
      <c r="BJ13728">
        <v>5</v>
      </c>
      <c r="BK13728">
        <v>5</v>
      </c>
      <c r="BL13728">
        <v>4.33</v>
      </c>
      <c r="BM13728">
        <v>5</v>
      </c>
      <c r="BN13728">
        <v>5</v>
      </c>
      <c r="BO13728">
        <v>5</v>
      </c>
      <c r="BP13728">
        <v>5</v>
      </c>
      <c r="BQ13728" s="2" t="s">
        <v>94</v>
      </c>
      <c r="BR13728" s="2" t="s">
        <v>99</v>
      </c>
      <c r="BS13728">
        <v>1</v>
      </c>
      <c r="BT13728">
        <v>1</v>
      </c>
      <c r="BU13728">
        <v>0</v>
      </c>
      <c r="BV13728">
        <v>0</v>
      </c>
      <c r="BW13728">
        <v>1.5</v>
      </c>
    </row>
    <row r="13729" spans="1:75" x14ac:dyDescent="0.3">
      <c r="A13729">
        <v>9.1675742116052672E+17</v>
      </c>
      <c r="B13729" s="2" t="s">
        <v>98961</v>
      </c>
      <c r="C13729">
        <v>20230910055936</v>
      </c>
      <c r="D13729" s="1">
        <v>45179</v>
      </c>
      <c r="E13729" s="2" t="s">
        <v>76</v>
      </c>
      <c r="F13729" s="2" t="s">
        <v>8986</v>
      </c>
      <c r="G13729" s="2" t="s">
        <v>98962</v>
      </c>
      <c r="H13729" s="2" t="s">
        <v>94</v>
      </c>
      <c r="I13729" s="2" t="s">
        <v>98963</v>
      </c>
      <c r="J13729">
        <v>60114625</v>
      </c>
      <c r="K13729" s="2" t="s">
        <v>45491</v>
      </c>
      <c r="L13729" s="2" t="s">
        <v>6970</v>
      </c>
      <c r="M13729" s="1">
        <v>42423</v>
      </c>
      <c r="N13729" s="2" t="s">
        <v>83</v>
      </c>
      <c r="O13729" s="2" t="s">
        <v>45492</v>
      </c>
      <c r="P13729" s="2" t="s">
        <v>85</v>
      </c>
      <c r="Q13729" s="2" t="s">
        <v>86</v>
      </c>
      <c r="R13729" s="2" t="s">
        <v>86</v>
      </c>
      <c r="S13729" s="2" t="s">
        <v>99</v>
      </c>
      <c r="T13729" s="2" t="s">
        <v>45493</v>
      </c>
      <c r="U13729" s="2" t="s">
        <v>45494</v>
      </c>
      <c r="V13729" s="2" t="s">
        <v>40886</v>
      </c>
      <c r="W13729">
        <v>2</v>
      </c>
      <c r="X13729">
        <v>4</v>
      </c>
      <c r="Y13729" s="2" t="s">
        <v>92</v>
      </c>
      <c r="Z13729" s="2" t="s">
        <v>88</v>
      </c>
      <c r="AA13729" s="2" t="s">
        <v>88</v>
      </c>
      <c r="AB13729" s="2" t="s">
        <v>94</v>
      </c>
      <c r="AC13729">
        <v>78702</v>
      </c>
      <c r="AD13729" s="2" t="s">
        <v>94</v>
      </c>
      <c r="AE13729">
        <v>30.270052514011446</v>
      </c>
      <c r="AF13729">
        <v>-97.717095079149445</v>
      </c>
      <c r="AG13729" s="2" t="s">
        <v>169</v>
      </c>
      <c r="AH13729" s="2" t="s">
        <v>96</v>
      </c>
      <c r="AI13729">
        <v>10</v>
      </c>
      <c r="AJ13729" s="2" t="s">
        <v>94</v>
      </c>
      <c r="AK13729" s="2" t="s">
        <v>170</v>
      </c>
      <c r="AL13729">
        <v>4</v>
      </c>
      <c r="AM13729">
        <v>5</v>
      </c>
      <c r="AN13729" s="2" t="s">
        <v>98964</v>
      </c>
      <c r="AO13729">
        <v>379</v>
      </c>
      <c r="AP13729">
        <v>2</v>
      </c>
      <c r="AQ13729">
        <v>365</v>
      </c>
      <c r="AR13729">
        <v>2</v>
      </c>
      <c r="AS13729">
        <v>2</v>
      </c>
      <c r="AT13729">
        <v>365</v>
      </c>
      <c r="AU13729">
        <v>365</v>
      </c>
      <c r="AV13729">
        <v>2</v>
      </c>
      <c r="AW13729">
        <v>365</v>
      </c>
      <c r="AX13729" s="2" t="s">
        <v>94</v>
      </c>
      <c r="AY13729" s="2" t="s">
        <v>88</v>
      </c>
      <c r="AZ13729">
        <v>23</v>
      </c>
      <c r="BA13729">
        <v>46</v>
      </c>
      <c r="BB13729">
        <v>76</v>
      </c>
      <c r="BC13729">
        <v>351</v>
      </c>
      <c r="BD13729" s="1">
        <v>45179</v>
      </c>
      <c r="BE13729">
        <v>1</v>
      </c>
      <c r="BF13729">
        <v>1</v>
      </c>
      <c r="BG13729">
        <v>0</v>
      </c>
      <c r="BH13729" s="1">
        <v>45138</v>
      </c>
      <c r="BI13729" s="1">
        <v>45138</v>
      </c>
      <c r="BJ13729">
        <v>5</v>
      </c>
      <c r="BK13729">
        <v>5</v>
      </c>
      <c r="BL13729">
        <v>4</v>
      </c>
      <c r="BM13729">
        <v>5</v>
      </c>
      <c r="BN13729">
        <v>5</v>
      </c>
      <c r="BO13729">
        <v>5</v>
      </c>
      <c r="BP13729">
        <v>5</v>
      </c>
      <c r="BQ13729" s="2" t="s">
        <v>94</v>
      </c>
      <c r="BR13729" s="2" t="s">
        <v>88</v>
      </c>
      <c r="BS13729">
        <v>2</v>
      </c>
      <c r="BT13729">
        <v>2</v>
      </c>
      <c r="BU13729">
        <v>0</v>
      </c>
      <c r="BV13729">
        <v>0</v>
      </c>
      <c r="BW13729">
        <v>0.71</v>
      </c>
    </row>
    <row r="13730" spans="1:75" x14ac:dyDescent="0.3">
      <c r="A13730">
        <v>9.167918890794359E+17</v>
      </c>
      <c r="B13730" s="2" t="s">
        <v>98965</v>
      </c>
      <c r="C13730">
        <v>20230910055936</v>
      </c>
      <c r="D13730" s="1">
        <v>45179</v>
      </c>
      <c r="E13730" s="2" t="s">
        <v>76</v>
      </c>
      <c r="F13730" s="2" t="s">
        <v>1126</v>
      </c>
      <c r="G13730" s="2" t="s">
        <v>98966</v>
      </c>
      <c r="H13730" s="2" t="s">
        <v>94</v>
      </c>
      <c r="I13730" s="2" t="s">
        <v>98967</v>
      </c>
      <c r="J13730">
        <v>51085504</v>
      </c>
      <c r="K13730" s="2" t="s">
        <v>98968</v>
      </c>
      <c r="L13730" s="2" t="s">
        <v>24520</v>
      </c>
      <c r="M13730" s="1">
        <v>42349</v>
      </c>
      <c r="N13730" s="2" t="s">
        <v>59633</v>
      </c>
      <c r="O13730" s="2" t="s">
        <v>94</v>
      </c>
      <c r="P13730" s="2" t="s">
        <v>126</v>
      </c>
      <c r="Q13730" s="2" t="s">
        <v>86</v>
      </c>
      <c r="R13730" s="2" t="s">
        <v>86</v>
      </c>
      <c r="S13730" s="2" t="s">
        <v>99</v>
      </c>
      <c r="T13730" s="2" t="s">
        <v>98969</v>
      </c>
      <c r="U13730" s="2" t="s">
        <v>98970</v>
      </c>
      <c r="V13730" s="2" t="s">
        <v>8555</v>
      </c>
      <c r="W13730">
        <v>1</v>
      </c>
      <c r="X13730">
        <v>1</v>
      </c>
      <c r="Y13730" s="2" t="s">
        <v>92</v>
      </c>
      <c r="Z13730" s="2" t="s">
        <v>88</v>
      </c>
      <c r="AA13730" s="2" t="s">
        <v>88</v>
      </c>
      <c r="AB13730" s="2" t="s">
        <v>94</v>
      </c>
      <c r="AC13730">
        <v>78741</v>
      </c>
      <c r="AD13730" s="2" t="s">
        <v>94</v>
      </c>
      <c r="AE13730">
        <v>30.244467009922399</v>
      </c>
      <c r="AF13730">
        <v>-97.724505608142536</v>
      </c>
      <c r="AG13730" s="2" t="s">
        <v>352</v>
      </c>
      <c r="AH13730" s="2" t="s">
        <v>96</v>
      </c>
      <c r="AI13730">
        <v>2</v>
      </c>
      <c r="AJ13730" s="2" t="s">
        <v>94</v>
      </c>
      <c r="AK13730" s="2" t="s">
        <v>97</v>
      </c>
      <c r="AL13730">
        <v>1</v>
      </c>
      <c r="AM13730">
        <v>1</v>
      </c>
      <c r="AN13730" s="2" t="s">
        <v>98971</v>
      </c>
      <c r="AO13730">
        <v>127</v>
      </c>
      <c r="AP13730">
        <v>30</v>
      </c>
      <c r="AQ13730">
        <v>365</v>
      </c>
      <c r="AR13730">
        <v>20</v>
      </c>
      <c r="AS13730">
        <v>30</v>
      </c>
      <c r="AT13730">
        <v>365</v>
      </c>
      <c r="AU13730">
        <v>365</v>
      </c>
      <c r="AV13730">
        <v>29.5</v>
      </c>
      <c r="AW13730">
        <v>365</v>
      </c>
      <c r="AX13730" s="2" t="s">
        <v>94</v>
      </c>
      <c r="AY13730" s="2" t="s">
        <v>99</v>
      </c>
      <c r="AZ13730">
        <v>27</v>
      </c>
      <c r="BA13730">
        <v>57</v>
      </c>
      <c r="BB13730">
        <v>87</v>
      </c>
      <c r="BC13730">
        <v>362</v>
      </c>
      <c r="BD13730" s="1">
        <v>45179</v>
      </c>
      <c r="BE13730">
        <v>0</v>
      </c>
      <c r="BF13730">
        <v>0</v>
      </c>
      <c r="BG13730">
        <v>0</v>
      </c>
      <c r="BH13730" s="1"/>
      <c r="BI13730" s="1"/>
      <c r="BQ13730" s="2" t="s">
        <v>94</v>
      </c>
      <c r="BR13730" s="2" t="s">
        <v>99</v>
      </c>
      <c r="BS13730">
        <v>1</v>
      </c>
      <c r="BT13730">
        <v>1</v>
      </c>
      <c r="BU13730">
        <v>0</v>
      </c>
      <c r="BV13730">
        <v>0</v>
      </c>
    </row>
    <row r="13731" spans="1:75" x14ac:dyDescent="0.3">
      <c r="A13731">
        <v>9.1679429475106701E+17</v>
      </c>
      <c r="B13731" s="2" t="s">
        <v>98972</v>
      </c>
      <c r="C13731">
        <v>20230910055936</v>
      </c>
      <c r="D13731" s="1">
        <v>45179</v>
      </c>
      <c r="E13731" s="2" t="s">
        <v>76</v>
      </c>
      <c r="F13731" s="2" t="s">
        <v>8745</v>
      </c>
      <c r="G13731" s="2" t="s">
        <v>98973</v>
      </c>
      <c r="H13731" s="2" t="s">
        <v>94</v>
      </c>
      <c r="I13731" s="2" t="s">
        <v>98974</v>
      </c>
      <c r="J13731">
        <v>105050336</v>
      </c>
      <c r="K13731" s="2" t="s">
        <v>98975</v>
      </c>
      <c r="L13731" s="2" t="s">
        <v>5318</v>
      </c>
      <c r="M13731" s="1">
        <v>42698</v>
      </c>
      <c r="N13731" s="2" t="s">
        <v>98976</v>
      </c>
      <c r="O13731" s="2" t="s">
        <v>94</v>
      </c>
      <c r="P13731" s="2" t="s">
        <v>126</v>
      </c>
      <c r="Q13731" s="2" t="s">
        <v>86</v>
      </c>
      <c r="R13731" s="2" t="s">
        <v>373</v>
      </c>
      <c r="S13731" s="2" t="s">
        <v>99</v>
      </c>
      <c r="T13731" s="2" t="s">
        <v>98977</v>
      </c>
      <c r="U13731" s="2" t="s">
        <v>98978</v>
      </c>
      <c r="V13731" s="2" t="s">
        <v>64086</v>
      </c>
      <c r="W13731">
        <v>1</v>
      </c>
      <c r="X13731">
        <v>2</v>
      </c>
      <c r="Y13731" s="2" t="s">
        <v>92</v>
      </c>
      <c r="Z13731" s="2" t="s">
        <v>88</v>
      </c>
      <c r="AA13731" s="2" t="s">
        <v>99</v>
      </c>
      <c r="AB13731" s="2" t="s">
        <v>94</v>
      </c>
      <c r="AC13731">
        <v>78748</v>
      </c>
      <c r="AD13731" s="2" t="s">
        <v>94</v>
      </c>
      <c r="AE13731">
        <v>30.1594014</v>
      </c>
      <c r="AF13731">
        <v>-97.837365500000004</v>
      </c>
      <c r="AG13731" s="2" t="s">
        <v>114</v>
      </c>
      <c r="AH13731" s="2" t="s">
        <v>115</v>
      </c>
      <c r="AI13731">
        <v>2</v>
      </c>
      <c r="AJ13731" s="2" t="s">
        <v>94</v>
      </c>
      <c r="AK13731" s="2" t="s">
        <v>97</v>
      </c>
      <c r="AM13731">
        <v>1</v>
      </c>
      <c r="AN13731" s="2" t="s">
        <v>98979</v>
      </c>
      <c r="AO13731">
        <v>54</v>
      </c>
      <c r="AP13731">
        <v>1</v>
      </c>
      <c r="AQ13731">
        <v>14</v>
      </c>
      <c r="AR13731">
        <v>1</v>
      </c>
      <c r="AS13731">
        <v>1</v>
      </c>
      <c r="AT13731">
        <v>14</v>
      </c>
      <c r="AU13731">
        <v>14</v>
      </c>
      <c r="AV13731">
        <v>1</v>
      </c>
      <c r="AW13731">
        <v>14</v>
      </c>
      <c r="AX13731" s="2" t="s">
        <v>94</v>
      </c>
      <c r="AY13731" s="2" t="s">
        <v>88</v>
      </c>
      <c r="AZ13731">
        <v>30</v>
      </c>
      <c r="BA13731">
        <v>49</v>
      </c>
      <c r="BB13731">
        <v>79</v>
      </c>
      <c r="BC13731">
        <v>354</v>
      </c>
      <c r="BD13731" s="1">
        <v>45179</v>
      </c>
      <c r="BE13731">
        <v>3</v>
      </c>
      <c r="BF13731">
        <v>3</v>
      </c>
      <c r="BG13731">
        <v>1</v>
      </c>
      <c r="BH13731" s="1">
        <v>45111</v>
      </c>
      <c r="BI13731" s="1">
        <v>45173</v>
      </c>
      <c r="BJ13731">
        <v>4.67</v>
      </c>
      <c r="BK13731">
        <v>4.67</v>
      </c>
      <c r="BL13731">
        <v>4.33</v>
      </c>
      <c r="BM13731">
        <v>5</v>
      </c>
      <c r="BN13731">
        <v>4.67</v>
      </c>
      <c r="BO13731">
        <v>4.67</v>
      </c>
      <c r="BP13731">
        <v>4.33</v>
      </c>
      <c r="BQ13731" s="2" t="s">
        <v>94</v>
      </c>
      <c r="BR13731" s="2" t="s">
        <v>99</v>
      </c>
      <c r="BS13731">
        <v>1</v>
      </c>
      <c r="BT13731">
        <v>0</v>
      </c>
      <c r="BU13731">
        <v>1</v>
      </c>
      <c r="BV13731">
        <v>0</v>
      </c>
      <c r="BW13731">
        <v>1.3</v>
      </c>
    </row>
    <row r="13732" spans="1:75" x14ac:dyDescent="0.3">
      <c r="A13732">
        <v>9.1688513354228006E+17</v>
      </c>
      <c r="B13732" s="2" t="s">
        <v>98980</v>
      </c>
      <c r="C13732">
        <v>20230910055936</v>
      </c>
      <c r="D13732" s="1">
        <v>45179</v>
      </c>
      <c r="E13732" s="2" t="s">
        <v>76</v>
      </c>
      <c r="F13732" s="2" t="s">
        <v>98981</v>
      </c>
      <c r="G13732" s="2" t="s">
        <v>98982</v>
      </c>
      <c r="H13732" s="2" t="s">
        <v>94</v>
      </c>
      <c r="I13732" s="2" t="s">
        <v>98983</v>
      </c>
      <c r="J13732">
        <v>499072196</v>
      </c>
      <c r="K13732" s="2" t="s">
        <v>3988</v>
      </c>
      <c r="L13732" s="2" t="s">
        <v>2483</v>
      </c>
      <c r="M13732" s="1">
        <v>44958</v>
      </c>
      <c r="N13732" s="2" t="s">
        <v>83</v>
      </c>
      <c r="O13732" s="2" t="s">
        <v>3989</v>
      </c>
      <c r="P13732" s="2" t="s">
        <v>85</v>
      </c>
      <c r="Q13732" s="2" t="s">
        <v>86</v>
      </c>
      <c r="R13732" s="2" t="s">
        <v>203</v>
      </c>
      <c r="S13732" s="2" t="s">
        <v>99</v>
      </c>
      <c r="T13732" s="2" t="s">
        <v>3990</v>
      </c>
      <c r="U13732" s="2" t="s">
        <v>3991</v>
      </c>
      <c r="V13732" s="2" t="s">
        <v>3992</v>
      </c>
      <c r="W13732">
        <v>22</v>
      </c>
      <c r="X13732">
        <v>28</v>
      </c>
      <c r="Y13732" s="2" t="s">
        <v>92</v>
      </c>
      <c r="Z13732" s="2" t="s">
        <v>88</v>
      </c>
      <c r="AA13732" s="2" t="s">
        <v>88</v>
      </c>
      <c r="AB13732" s="2" t="s">
        <v>94</v>
      </c>
      <c r="AC13732">
        <v>78741</v>
      </c>
      <c r="AD13732" s="2" t="s">
        <v>94</v>
      </c>
      <c r="AE13732">
        <v>30.218747452265667</v>
      </c>
      <c r="AF13732">
        <v>-97.738225840600919</v>
      </c>
      <c r="AG13732" s="2" t="s">
        <v>339</v>
      </c>
      <c r="AH13732" s="2" t="s">
        <v>96</v>
      </c>
      <c r="AI13732">
        <v>6</v>
      </c>
      <c r="AJ13732" s="2" t="s">
        <v>94</v>
      </c>
      <c r="AK13732" s="2" t="s">
        <v>97</v>
      </c>
      <c r="AL13732">
        <v>2</v>
      </c>
      <c r="AM13732">
        <v>5</v>
      </c>
      <c r="AN13732" s="2" t="s">
        <v>98984</v>
      </c>
      <c r="AO13732">
        <v>40</v>
      </c>
      <c r="AP13732">
        <v>2</v>
      </c>
      <c r="AQ13732">
        <v>365</v>
      </c>
      <c r="AR13732">
        <v>1</v>
      </c>
      <c r="AS13732">
        <v>4</v>
      </c>
      <c r="AT13732">
        <v>365</v>
      </c>
      <c r="AU13732">
        <v>365</v>
      </c>
      <c r="AV13732">
        <v>2.2000000000000002</v>
      </c>
      <c r="AW13732">
        <v>365</v>
      </c>
      <c r="AX13732" s="2" t="s">
        <v>94</v>
      </c>
      <c r="AY13732" s="2" t="s">
        <v>88</v>
      </c>
      <c r="AZ13732">
        <v>6</v>
      </c>
      <c r="BA13732">
        <v>17</v>
      </c>
      <c r="BB13732">
        <v>39</v>
      </c>
      <c r="BC13732">
        <v>314</v>
      </c>
      <c r="BD13732" s="1">
        <v>45179</v>
      </c>
      <c r="BE13732">
        <v>10</v>
      </c>
      <c r="BF13732">
        <v>10</v>
      </c>
      <c r="BG13732">
        <v>3</v>
      </c>
      <c r="BH13732" s="1">
        <v>45097</v>
      </c>
      <c r="BI13732" s="1">
        <v>45165</v>
      </c>
      <c r="BJ13732">
        <v>4.9000000000000004</v>
      </c>
      <c r="BK13732">
        <v>4.9000000000000004</v>
      </c>
      <c r="BL13732">
        <v>5</v>
      </c>
      <c r="BM13732">
        <v>4.9000000000000004</v>
      </c>
      <c r="BN13732">
        <v>4.9000000000000004</v>
      </c>
      <c r="BO13732">
        <v>4.8</v>
      </c>
      <c r="BP13732">
        <v>5</v>
      </c>
      <c r="BQ13732" s="2" t="s">
        <v>94</v>
      </c>
      <c r="BR13732" s="2" t="s">
        <v>99</v>
      </c>
      <c r="BS13732">
        <v>11</v>
      </c>
      <c r="BT13732">
        <v>11</v>
      </c>
      <c r="BU13732">
        <v>0</v>
      </c>
      <c r="BV13732">
        <v>0</v>
      </c>
      <c r="BW13732">
        <v>3.61</v>
      </c>
    </row>
    <row r="13733" spans="1:75" x14ac:dyDescent="0.3">
      <c r="A13733">
        <v>9.1690072276769203E+17</v>
      </c>
      <c r="B13733" s="2" t="s">
        <v>98985</v>
      </c>
      <c r="C13733">
        <v>20230910055936</v>
      </c>
      <c r="D13733" s="1">
        <v>45179</v>
      </c>
      <c r="E13733" s="2" t="s">
        <v>76</v>
      </c>
      <c r="F13733" s="2" t="s">
        <v>65231</v>
      </c>
      <c r="G13733" s="2" t="s">
        <v>98986</v>
      </c>
      <c r="H13733" s="2" t="s">
        <v>98987</v>
      </c>
      <c r="I13733" s="2" t="s">
        <v>98988</v>
      </c>
      <c r="J13733">
        <v>63806843</v>
      </c>
      <c r="K13733" s="2" t="s">
        <v>98989</v>
      </c>
      <c r="L13733" s="2" t="s">
        <v>14437</v>
      </c>
      <c r="M13733" s="1">
        <v>42449</v>
      </c>
      <c r="N13733" s="2" t="s">
        <v>83</v>
      </c>
      <c r="O13733" s="2" t="s">
        <v>98990</v>
      </c>
      <c r="P13733" s="2" t="s">
        <v>85</v>
      </c>
      <c r="Q13733" s="2" t="s">
        <v>86</v>
      </c>
      <c r="R13733" s="2" t="s">
        <v>86</v>
      </c>
      <c r="S13733" s="2" t="s">
        <v>99</v>
      </c>
      <c r="T13733" s="2" t="s">
        <v>98991</v>
      </c>
      <c r="U13733" s="2" t="s">
        <v>98992</v>
      </c>
      <c r="V13733" s="2" t="s">
        <v>3156</v>
      </c>
      <c r="W13733">
        <v>1</v>
      </c>
      <c r="X13733">
        <v>1</v>
      </c>
      <c r="Y13733" s="2" t="s">
        <v>92</v>
      </c>
      <c r="Z13733" s="2" t="s">
        <v>88</v>
      </c>
      <c r="AA13733" s="2" t="s">
        <v>88</v>
      </c>
      <c r="AB13733" s="2" t="s">
        <v>93</v>
      </c>
      <c r="AC13733">
        <v>78751</v>
      </c>
      <c r="AD13733" s="2" t="s">
        <v>94</v>
      </c>
      <c r="AE13733">
        <v>30.3163242</v>
      </c>
      <c r="AF13733">
        <v>-97.708962899999989</v>
      </c>
      <c r="AG13733" s="2" t="s">
        <v>169</v>
      </c>
      <c r="AH13733" s="2" t="s">
        <v>96</v>
      </c>
      <c r="AI13733">
        <v>8</v>
      </c>
      <c r="AJ13733" s="2" t="s">
        <v>94</v>
      </c>
      <c r="AK13733" s="2" t="s">
        <v>170</v>
      </c>
      <c r="AL13733">
        <v>3</v>
      </c>
      <c r="AM13733">
        <v>4</v>
      </c>
      <c r="AN13733" s="2" t="s">
        <v>98993</v>
      </c>
      <c r="AO13733">
        <v>192</v>
      </c>
      <c r="AP13733">
        <v>1</v>
      </c>
      <c r="AQ13733">
        <v>1125</v>
      </c>
      <c r="AR13733">
        <v>1</v>
      </c>
      <c r="AS13733">
        <v>2</v>
      </c>
      <c r="AT13733">
        <v>1125</v>
      </c>
      <c r="AU13733">
        <v>1125</v>
      </c>
      <c r="AV13733">
        <v>2</v>
      </c>
      <c r="AW13733">
        <v>1125</v>
      </c>
      <c r="AX13733" s="2" t="s">
        <v>94</v>
      </c>
      <c r="AY13733" s="2" t="s">
        <v>88</v>
      </c>
      <c r="AZ13733">
        <v>20</v>
      </c>
      <c r="BA13733">
        <v>39</v>
      </c>
      <c r="BB13733">
        <v>67</v>
      </c>
      <c r="BC13733">
        <v>67</v>
      </c>
      <c r="BD13733" s="1">
        <v>45179</v>
      </c>
      <c r="BE13733">
        <v>3</v>
      </c>
      <c r="BF13733">
        <v>3</v>
      </c>
      <c r="BG13733">
        <v>3</v>
      </c>
      <c r="BH13733" s="1">
        <v>45159</v>
      </c>
      <c r="BI13733" s="1">
        <v>45172</v>
      </c>
      <c r="BJ13733">
        <v>4.67</v>
      </c>
      <c r="BK13733">
        <v>5</v>
      </c>
      <c r="BL13733">
        <v>5</v>
      </c>
      <c r="BM13733">
        <v>4.33</v>
      </c>
      <c r="BN13733">
        <v>5</v>
      </c>
      <c r="BO13733">
        <v>5</v>
      </c>
      <c r="BP13733">
        <v>4.67</v>
      </c>
      <c r="BQ13733" s="2" t="s">
        <v>94</v>
      </c>
      <c r="BR13733" s="2" t="s">
        <v>99</v>
      </c>
      <c r="BS13733">
        <v>1</v>
      </c>
      <c r="BT13733">
        <v>1</v>
      </c>
      <c r="BU13733">
        <v>0</v>
      </c>
      <c r="BV13733">
        <v>0</v>
      </c>
      <c r="BW13733">
        <v>3</v>
      </c>
    </row>
    <row r="13734" spans="1:75" x14ac:dyDescent="0.3">
      <c r="A13734">
        <v>9.1696075132083328E+17</v>
      </c>
      <c r="B13734" s="2" t="s">
        <v>98994</v>
      </c>
      <c r="C13734">
        <v>20230910055936</v>
      </c>
      <c r="D13734" s="1">
        <v>45179</v>
      </c>
      <c r="E13734" s="2" t="s">
        <v>76</v>
      </c>
      <c r="F13734" s="2" t="s">
        <v>8761</v>
      </c>
      <c r="G13734" s="2" t="s">
        <v>98995</v>
      </c>
      <c r="H13734" s="2" t="s">
        <v>98996</v>
      </c>
      <c r="I13734" s="2" t="s">
        <v>98997</v>
      </c>
      <c r="J13734">
        <v>429994744</v>
      </c>
      <c r="K13734" s="2" t="s">
        <v>98998</v>
      </c>
      <c r="L13734" s="2" t="s">
        <v>489</v>
      </c>
      <c r="M13734" s="1">
        <v>44501</v>
      </c>
      <c r="N13734" s="2" t="s">
        <v>83</v>
      </c>
      <c r="O13734" s="2" t="s">
        <v>98999</v>
      </c>
      <c r="P13734" s="2" t="s">
        <v>85</v>
      </c>
      <c r="Q13734" s="2" t="s">
        <v>86</v>
      </c>
      <c r="R13734" s="2" t="s">
        <v>86</v>
      </c>
      <c r="S13734" s="2" t="s">
        <v>99</v>
      </c>
      <c r="T13734" s="2" t="s">
        <v>99000</v>
      </c>
      <c r="U13734" s="2" t="s">
        <v>99001</v>
      </c>
      <c r="V13734" s="2" t="s">
        <v>94</v>
      </c>
      <c r="W13734">
        <v>3</v>
      </c>
      <c r="X13734">
        <v>5</v>
      </c>
      <c r="Y13734" s="2" t="s">
        <v>92</v>
      </c>
      <c r="Z13734" s="2" t="s">
        <v>88</v>
      </c>
      <c r="AA13734" s="2" t="s">
        <v>88</v>
      </c>
      <c r="AB13734" s="2" t="s">
        <v>93</v>
      </c>
      <c r="AC13734">
        <v>78744</v>
      </c>
      <c r="AD13734" s="2" t="s">
        <v>94</v>
      </c>
      <c r="AE13734">
        <v>30.151868171366264</v>
      </c>
      <c r="AF13734">
        <v>-97.71818186029941</v>
      </c>
      <c r="AG13734" s="2" t="s">
        <v>95</v>
      </c>
      <c r="AH13734" s="2" t="s">
        <v>96</v>
      </c>
      <c r="AI13734">
        <v>2</v>
      </c>
      <c r="AJ13734" s="2" t="s">
        <v>94</v>
      </c>
      <c r="AK13734" s="2" t="s">
        <v>97</v>
      </c>
      <c r="AL13734">
        <v>1</v>
      </c>
      <c r="AM13734">
        <v>1</v>
      </c>
      <c r="AN13734" s="2" t="s">
        <v>99002</v>
      </c>
      <c r="AO13734">
        <v>133</v>
      </c>
      <c r="AP13734">
        <v>1</v>
      </c>
      <c r="AQ13734">
        <v>1125</v>
      </c>
      <c r="AR13734">
        <v>1</v>
      </c>
      <c r="AS13734">
        <v>1</v>
      </c>
      <c r="AT13734">
        <v>1125</v>
      </c>
      <c r="AU13734">
        <v>1125</v>
      </c>
      <c r="AV13734">
        <v>1</v>
      </c>
      <c r="AW13734">
        <v>1125</v>
      </c>
      <c r="AX13734" s="2" t="s">
        <v>94</v>
      </c>
      <c r="AY13734" s="2" t="s">
        <v>88</v>
      </c>
      <c r="AZ13734">
        <v>0</v>
      </c>
      <c r="BA13734">
        <v>4</v>
      </c>
      <c r="BB13734">
        <v>9</v>
      </c>
      <c r="BC13734">
        <v>91</v>
      </c>
      <c r="BD13734" s="1">
        <v>45179</v>
      </c>
      <c r="BE13734">
        <v>1</v>
      </c>
      <c r="BF13734">
        <v>1</v>
      </c>
      <c r="BG13734">
        <v>1</v>
      </c>
      <c r="BH13734" s="1">
        <v>45169</v>
      </c>
      <c r="BI13734" s="1">
        <v>45169</v>
      </c>
      <c r="BJ13734">
        <v>5</v>
      </c>
      <c r="BK13734">
        <v>5</v>
      </c>
      <c r="BL13734">
        <v>5</v>
      </c>
      <c r="BM13734">
        <v>5</v>
      </c>
      <c r="BN13734">
        <v>5</v>
      </c>
      <c r="BO13734">
        <v>5</v>
      </c>
      <c r="BP13734">
        <v>5</v>
      </c>
      <c r="BQ13734" s="2" t="s">
        <v>94</v>
      </c>
      <c r="BR13734" s="2" t="s">
        <v>88</v>
      </c>
      <c r="BS13734">
        <v>1</v>
      </c>
      <c r="BT13734">
        <v>1</v>
      </c>
      <c r="BU13734">
        <v>0</v>
      </c>
      <c r="BV13734">
        <v>0</v>
      </c>
      <c r="BW13734">
        <v>1</v>
      </c>
    </row>
    <row r="13735" spans="1:75" x14ac:dyDescent="0.3">
      <c r="A13735">
        <v>9.172680441482185E+17</v>
      </c>
      <c r="B13735" s="2" t="s">
        <v>99003</v>
      </c>
      <c r="C13735">
        <v>20230910055936</v>
      </c>
      <c r="D13735" s="1">
        <v>45179</v>
      </c>
      <c r="E13735" s="2" t="s">
        <v>76</v>
      </c>
      <c r="F13735" s="2" t="s">
        <v>1126</v>
      </c>
      <c r="G13735" s="2" t="s">
        <v>99004</v>
      </c>
      <c r="H13735" s="2" t="s">
        <v>99005</v>
      </c>
      <c r="I13735" s="2" t="s">
        <v>99006</v>
      </c>
      <c r="J13735">
        <v>423778970</v>
      </c>
      <c r="K13735" s="2" t="s">
        <v>99007</v>
      </c>
      <c r="L13735" s="2" t="s">
        <v>99008</v>
      </c>
      <c r="M13735" s="1">
        <v>44459</v>
      </c>
      <c r="N13735" s="2" t="s">
        <v>94</v>
      </c>
      <c r="O13735" s="2" t="s">
        <v>94</v>
      </c>
      <c r="P13735" s="2" t="s">
        <v>85</v>
      </c>
      <c r="Q13735" s="2" t="s">
        <v>86</v>
      </c>
      <c r="R13735" s="2" t="s">
        <v>86</v>
      </c>
      <c r="S13735" s="2" t="s">
        <v>99</v>
      </c>
      <c r="T13735" s="2" t="s">
        <v>99009</v>
      </c>
      <c r="U13735" s="2" t="s">
        <v>99010</v>
      </c>
      <c r="V13735" s="2" t="s">
        <v>25226</v>
      </c>
      <c r="W13735">
        <v>1</v>
      </c>
      <c r="X13735">
        <v>1</v>
      </c>
      <c r="Y13735" s="2" t="s">
        <v>540</v>
      </c>
      <c r="Z13735" s="2" t="s">
        <v>88</v>
      </c>
      <c r="AA13735" s="2" t="s">
        <v>88</v>
      </c>
      <c r="AB13735" s="2" t="s">
        <v>93</v>
      </c>
      <c r="AC13735">
        <v>78758</v>
      </c>
      <c r="AD13735" s="2" t="s">
        <v>94</v>
      </c>
      <c r="AE13735">
        <v>30.392669999999999</v>
      </c>
      <c r="AF13735">
        <v>-97.725179999999995</v>
      </c>
      <c r="AG13735" s="2" t="s">
        <v>352</v>
      </c>
      <c r="AH13735" s="2" t="s">
        <v>96</v>
      </c>
      <c r="AI13735">
        <v>2</v>
      </c>
      <c r="AJ13735" s="2" t="s">
        <v>94</v>
      </c>
      <c r="AK13735" s="2" t="s">
        <v>97</v>
      </c>
      <c r="AL13735">
        <v>1</v>
      </c>
      <c r="AM13735">
        <v>1</v>
      </c>
      <c r="AN13735" s="2" t="s">
        <v>99011</v>
      </c>
      <c r="AO13735">
        <v>89</v>
      </c>
      <c r="AP13735">
        <v>7</v>
      </c>
      <c r="AQ13735">
        <v>90</v>
      </c>
      <c r="AR13735">
        <v>7</v>
      </c>
      <c r="AS13735">
        <v>7</v>
      </c>
      <c r="AT13735">
        <v>1125</v>
      </c>
      <c r="AU13735">
        <v>1125</v>
      </c>
      <c r="AV13735">
        <v>7</v>
      </c>
      <c r="AW13735">
        <v>1125</v>
      </c>
      <c r="AX13735" s="2" t="s">
        <v>94</v>
      </c>
      <c r="AY13735" s="2" t="s">
        <v>88</v>
      </c>
      <c r="AZ13735">
        <v>13</v>
      </c>
      <c r="BA13735">
        <v>13</v>
      </c>
      <c r="BB13735">
        <v>13</v>
      </c>
      <c r="BC13735">
        <v>80</v>
      </c>
      <c r="BD13735" s="1">
        <v>45179</v>
      </c>
      <c r="BE13735">
        <v>0</v>
      </c>
      <c r="BF13735">
        <v>0</v>
      </c>
      <c r="BG13735">
        <v>0</v>
      </c>
      <c r="BH13735" s="1"/>
      <c r="BI13735" s="1"/>
      <c r="BQ13735" s="2" t="s">
        <v>94</v>
      </c>
      <c r="BR13735" s="2" t="s">
        <v>99</v>
      </c>
      <c r="BS13735">
        <v>1</v>
      </c>
      <c r="BT13735">
        <v>1</v>
      </c>
      <c r="BU13735">
        <v>0</v>
      </c>
      <c r="BV13735">
        <v>0</v>
      </c>
    </row>
    <row r="13736" spans="1:75" x14ac:dyDescent="0.3">
      <c r="A13736">
        <v>9.1735524613664691E+17</v>
      </c>
      <c r="B13736" s="2" t="s">
        <v>99012</v>
      </c>
      <c r="C13736">
        <v>20230910055936</v>
      </c>
      <c r="D13736" s="1">
        <v>45179</v>
      </c>
      <c r="E13736" s="2" t="s">
        <v>76</v>
      </c>
      <c r="F13736" s="2" t="s">
        <v>99013</v>
      </c>
      <c r="G13736" s="2" t="s">
        <v>99014</v>
      </c>
      <c r="H13736" s="2" t="s">
        <v>99015</v>
      </c>
      <c r="I13736" s="2" t="s">
        <v>99016</v>
      </c>
      <c r="J13736">
        <v>48092297</v>
      </c>
      <c r="K13736" s="2" t="s">
        <v>99017</v>
      </c>
      <c r="L13736" s="2" t="s">
        <v>43232</v>
      </c>
      <c r="M13736" s="1">
        <v>42311</v>
      </c>
      <c r="N13736" s="2" t="s">
        <v>83</v>
      </c>
      <c r="O13736" s="2" t="s">
        <v>99018</v>
      </c>
      <c r="P13736" s="2" t="s">
        <v>85</v>
      </c>
      <c r="Q13736" s="2" t="s">
        <v>86</v>
      </c>
      <c r="R13736" s="2" t="s">
        <v>86</v>
      </c>
      <c r="S13736" s="2" t="s">
        <v>99</v>
      </c>
      <c r="T13736" s="2" t="s">
        <v>99019</v>
      </c>
      <c r="U13736" s="2" t="s">
        <v>99020</v>
      </c>
      <c r="V13736" s="2" t="s">
        <v>8555</v>
      </c>
      <c r="W13736">
        <v>1</v>
      </c>
      <c r="X13736">
        <v>1</v>
      </c>
      <c r="Y13736" s="2" t="s">
        <v>113</v>
      </c>
      <c r="Z13736" s="2" t="s">
        <v>88</v>
      </c>
      <c r="AA13736" s="2" t="s">
        <v>88</v>
      </c>
      <c r="AB13736" s="2" t="s">
        <v>93</v>
      </c>
      <c r="AC13736">
        <v>78741</v>
      </c>
      <c r="AD13736" s="2" t="s">
        <v>94</v>
      </c>
      <c r="AE13736">
        <v>30.231847094884564</v>
      </c>
      <c r="AF13736">
        <v>-97.7349634498852</v>
      </c>
      <c r="AG13736" s="2" t="s">
        <v>268</v>
      </c>
      <c r="AH13736" s="2" t="s">
        <v>96</v>
      </c>
      <c r="AI13736">
        <v>6</v>
      </c>
      <c r="AJ13736" s="2" t="s">
        <v>94</v>
      </c>
      <c r="AK13736" s="2" t="s">
        <v>170</v>
      </c>
      <c r="AL13736">
        <v>2</v>
      </c>
      <c r="AM13736">
        <v>3</v>
      </c>
      <c r="AN13736" s="2" t="s">
        <v>99021</v>
      </c>
      <c r="AO13736">
        <v>180</v>
      </c>
      <c r="AP13736">
        <v>2</v>
      </c>
      <c r="AQ13736">
        <v>30</v>
      </c>
      <c r="AR13736">
        <v>2</v>
      </c>
      <c r="AS13736">
        <v>2</v>
      </c>
      <c r="AT13736">
        <v>30</v>
      </c>
      <c r="AU13736">
        <v>30</v>
      </c>
      <c r="AV13736">
        <v>2</v>
      </c>
      <c r="AW13736">
        <v>30</v>
      </c>
      <c r="AX13736" s="2" t="s">
        <v>94</v>
      </c>
      <c r="AY13736" s="2" t="s">
        <v>88</v>
      </c>
      <c r="AZ13736">
        <v>26</v>
      </c>
      <c r="BA13736">
        <v>45</v>
      </c>
      <c r="BB13736">
        <v>75</v>
      </c>
      <c r="BC13736">
        <v>251</v>
      </c>
      <c r="BD13736" s="1">
        <v>45179</v>
      </c>
      <c r="BE13736">
        <v>2</v>
      </c>
      <c r="BF13736">
        <v>2</v>
      </c>
      <c r="BG13736">
        <v>2</v>
      </c>
      <c r="BH13736" s="1">
        <v>45161</v>
      </c>
      <c r="BI13736" s="1">
        <v>45173</v>
      </c>
      <c r="BJ13736">
        <v>5</v>
      </c>
      <c r="BK13736">
        <v>5</v>
      </c>
      <c r="BL13736">
        <v>5</v>
      </c>
      <c r="BM13736">
        <v>5</v>
      </c>
      <c r="BN13736">
        <v>5</v>
      </c>
      <c r="BO13736">
        <v>4.5</v>
      </c>
      <c r="BP13736">
        <v>5</v>
      </c>
      <c r="BQ13736" s="2" t="s">
        <v>94</v>
      </c>
      <c r="BR13736" s="2" t="s">
        <v>99</v>
      </c>
      <c r="BS13736">
        <v>1</v>
      </c>
      <c r="BT13736">
        <v>1</v>
      </c>
      <c r="BU13736">
        <v>0</v>
      </c>
      <c r="BV13736">
        <v>0</v>
      </c>
      <c r="BW13736">
        <v>2</v>
      </c>
    </row>
    <row r="13737" spans="1:75" x14ac:dyDescent="0.3">
      <c r="A13737">
        <v>9.1740897697754202E+17</v>
      </c>
      <c r="B13737" s="2" t="s">
        <v>99022</v>
      </c>
      <c r="C13737">
        <v>20230910055936</v>
      </c>
      <c r="D13737" s="1">
        <v>45179</v>
      </c>
      <c r="E13737" s="2" t="s">
        <v>76</v>
      </c>
      <c r="F13737" s="2" t="s">
        <v>16386</v>
      </c>
      <c r="G13737" s="2" t="s">
        <v>99023</v>
      </c>
      <c r="H13737" s="2" t="s">
        <v>99024</v>
      </c>
      <c r="I13737" s="2" t="s">
        <v>99025</v>
      </c>
      <c r="J13737">
        <v>37716788</v>
      </c>
      <c r="K13737" s="2" t="s">
        <v>19245</v>
      </c>
      <c r="L13737" s="2" t="s">
        <v>5357</v>
      </c>
      <c r="M13737" s="1">
        <v>42191</v>
      </c>
      <c r="N13737" s="2" t="s">
        <v>83</v>
      </c>
      <c r="O13737" s="2" t="s">
        <v>19246</v>
      </c>
      <c r="P13737" s="2" t="s">
        <v>85</v>
      </c>
      <c r="Q13737" s="2" t="s">
        <v>86</v>
      </c>
      <c r="R13737" s="2" t="s">
        <v>86</v>
      </c>
      <c r="S13737" s="2" t="s">
        <v>88</v>
      </c>
      <c r="T13737" s="2" t="s">
        <v>19247</v>
      </c>
      <c r="U13737" s="2" t="s">
        <v>19248</v>
      </c>
      <c r="V13737" s="2" t="s">
        <v>470</v>
      </c>
      <c r="W13737">
        <v>2</v>
      </c>
      <c r="X13737">
        <v>2</v>
      </c>
      <c r="Y13737" s="2" t="s">
        <v>92</v>
      </c>
      <c r="Z13737" s="2" t="s">
        <v>88</v>
      </c>
      <c r="AA13737" s="2" t="s">
        <v>88</v>
      </c>
      <c r="AB13737" s="2" t="s">
        <v>93</v>
      </c>
      <c r="AC13737">
        <v>78721</v>
      </c>
      <c r="AD13737" s="2" t="s">
        <v>94</v>
      </c>
      <c r="AE13737">
        <v>30.270600000000002</v>
      </c>
      <c r="AF13737">
        <v>-97.694879999999998</v>
      </c>
      <c r="AG13737" s="2" t="s">
        <v>95</v>
      </c>
      <c r="AH13737" s="2" t="s">
        <v>96</v>
      </c>
      <c r="AI13737">
        <v>4</v>
      </c>
      <c r="AJ13737" s="2" t="s">
        <v>94</v>
      </c>
      <c r="AK13737" s="2" t="s">
        <v>97</v>
      </c>
      <c r="AL13737">
        <v>1</v>
      </c>
      <c r="AM13737">
        <v>2</v>
      </c>
      <c r="AN13737" s="2" t="s">
        <v>99026</v>
      </c>
      <c r="AO13737">
        <v>100</v>
      </c>
      <c r="AP13737">
        <v>2</v>
      </c>
      <c r="AQ13737">
        <v>31</v>
      </c>
      <c r="AR13737">
        <v>2</v>
      </c>
      <c r="AS13737">
        <v>3</v>
      </c>
      <c r="AT13737">
        <v>1125</v>
      </c>
      <c r="AU13737">
        <v>1125</v>
      </c>
      <c r="AV13737">
        <v>2.8</v>
      </c>
      <c r="AW13737">
        <v>1125</v>
      </c>
      <c r="AX13737" s="2" t="s">
        <v>94</v>
      </c>
      <c r="AY13737" s="2" t="s">
        <v>88</v>
      </c>
      <c r="AZ13737">
        <v>8</v>
      </c>
      <c r="BA13737">
        <v>14</v>
      </c>
      <c r="BB13737">
        <v>28</v>
      </c>
      <c r="BC13737">
        <v>28</v>
      </c>
      <c r="BD13737" s="1">
        <v>45179</v>
      </c>
      <c r="BE13737">
        <v>16</v>
      </c>
      <c r="BF13737">
        <v>16</v>
      </c>
      <c r="BG13737">
        <v>6</v>
      </c>
      <c r="BH13737" s="1">
        <v>45107</v>
      </c>
      <c r="BI13737" s="1">
        <v>45178</v>
      </c>
      <c r="BJ13737">
        <v>5</v>
      </c>
      <c r="BK13737">
        <v>5</v>
      </c>
      <c r="BL13737">
        <v>4.9400000000000004</v>
      </c>
      <c r="BM13737">
        <v>4.9400000000000004</v>
      </c>
      <c r="BN13737">
        <v>4.9400000000000004</v>
      </c>
      <c r="BO13737">
        <v>4.8099999999999996</v>
      </c>
      <c r="BP13737">
        <v>4.9400000000000004</v>
      </c>
      <c r="BQ13737" s="2" t="s">
        <v>94</v>
      </c>
      <c r="BR13737" s="2" t="s">
        <v>88</v>
      </c>
      <c r="BS13737">
        <v>2</v>
      </c>
      <c r="BT13737">
        <v>2</v>
      </c>
      <c r="BU13737">
        <v>0</v>
      </c>
      <c r="BV13737">
        <v>0</v>
      </c>
      <c r="BW13737">
        <v>6.58</v>
      </c>
    </row>
    <row r="13738" spans="1:75" x14ac:dyDescent="0.3">
      <c r="A13738">
        <v>9.1742130304522099E+17</v>
      </c>
      <c r="B13738" s="2" t="s">
        <v>99027</v>
      </c>
      <c r="C13738">
        <v>20230910055936</v>
      </c>
      <c r="D13738" s="1">
        <v>45179</v>
      </c>
      <c r="E13738" s="2" t="s">
        <v>76</v>
      </c>
      <c r="F13738" s="2" t="s">
        <v>99028</v>
      </c>
      <c r="G13738" s="2" t="s">
        <v>93553</v>
      </c>
      <c r="H13738" s="2" t="s">
        <v>93554</v>
      </c>
      <c r="I13738" s="2" t="s">
        <v>99029</v>
      </c>
      <c r="J13738">
        <v>501999514</v>
      </c>
      <c r="K13738" s="2" t="s">
        <v>93382</v>
      </c>
      <c r="L13738" s="2" t="s">
        <v>91354</v>
      </c>
      <c r="M13738" s="1">
        <v>44977</v>
      </c>
      <c r="N13738" s="2" t="s">
        <v>94</v>
      </c>
      <c r="O13738" s="2" t="s">
        <v>94</v>
      </c>
      <c r="P13738" s="2" t="s">
        <v>85</v>
      </c>
      <c r="Q13738" s="2" t="s">
        <v>86</v>
      </c>
      <c r="R13738" s="2" t="s">
        <v>278</v>
      </c>
      <c r="S13738" s="2" t="s">
        <v>99</v>
      </c>
      <c r="T13738" s="2" t="s">
        <v>93383</v>
      </c>
      <c r="U13738" s="2" t="s">
        <v>93384</v>
      </c>
      <c r="V13738" s="2" t="s">
        <v>93385</v>
      </c>
      <c r="W13738">
        <v>2766</v>
      </c>
      <c r="X13738">
        <v>3348</v>
      </c>
      <c r="Y13738" s="2" t="s">
        <v>92</v>
      </c>
      <c r="Z13738" s="2" t="s">
        <v>88</v>
      </c>
      <c r="AA13738" s="2" t="s">
        <v>88</v>
      </c>
      <c r="AB13738" s="2" t="s">
        <v>72117</v>
      </c>
      <c r="AC13738">
        <v>78738</v>
      </c>
      <c r="AD13738" s="2" t="s">
        <v>94</v>
      </c>
      <c r="AE13738">
        <v>30.310600000000001</v>
      </c>
      <c r="AF13738">
        <v>-97.934489999999997</v>
      </c>
      <c r="AG13738" s="2" t="s">
        <v>11996</v>
      </c>
      <c r="AH13738" s="2" t="s">
        <v>96</v>
      </c>
      <c r="AI13738">
        <v>4</v>
      </c>
      <c r="AJ13738" s="2" t="s">
        <v>94</v>
      </c>
      <c r="AK13738" s="2" t="s">
        <v>97</v>
      </c>
      <c r="AL13738">
        <v>1</v>
      </c>
      <c r="AM13738">
        <v>2</v>
      </c>
      <c r="AN13738" s="2" t="s">
        <v>99030</v>
      </c>
      <c r="AO13738">
        <v>252</v>
      </c>
      <c r="AP13738">
        <v>1</v>
      </c>
      <c r="AQ13738">
        <v>365</v>
      </c>
      <c r="AR13738">
        <v>1</v>
      </c>
      <c r="AS13738">
        <v>3</v>
      </c>
      <c r="AT13738">
        <v>1</v>
      </c>
      <c r="AU13738">
        <v>999</v>
      </c>
      <c r="AV13738">
        <v>1</v>
      </c>
      <c r="AW13738">
        <v>996.7</v>
      </c>
      <c r="AX13738" s="2" t="s">
        <v>94</v>
      </c>
      <c r="AY13738" s="2" t="s">
        <v>88</v>
      </c>
      <c r="AZ13738">
        <v>24</v>
      </c>
      <c r="BA13738">
        <v>48</v>
      </c>
      <c r="BB13738">
        <v>73</v>
      </c>
      <c r="BC13738">
        <v>339</v>
      </c>
      <c r="BD13738" s="1">
        <v>45179</v>
      </c>
      <c r="BE13738">
        <v>0</v>
      </c>
      <c r="BF13738">
        <v>0</v>
      </c>
      <c r="BG13738">
        <v>0</v>
      </c>
      <c r="BH13738" s="1"/>
      <c r="BI13738" s="1"/>
      <c r="BQ13738" s="2" t="s">
        <v>94</v>
      </c>
      <c r="BR13738" s="2" t="s">
        <v>88</v>
      </c>
      <c r="BS13738">
        <v>85</v>
      </c>
      <c r="BT13738">
        <v>4</v>
      </c>
      <c r="BU13738">
        <v>81</v>
      </c>
      <c r="BV13738">
        <v>0</v>
      </c>
    </row>
    <row r="13739" spans="1:75" x14ac:dyDescent="0.3">
      <c r="A13739">
        <v>9.1749801965459674E+17</v>
      </c>
      <c r="B13739" s="2" t="s">
        <v>99031</v>
      </c>
      <c r="C13739">
        <v>20230910055936</v>
      </c>
      <c r="D13739" s="1">
        <v>45179</v>
      </c>
      <c r="E13739" s="2" t="s">
        <v>76</v>
      </c>
      <c r="F13739" s="2" t="s">
        <v>2292</v>
      </c>
      <c r="G13739" s="2" t="s">
        <v>99032</v>
      </c>
      <c r="H13739" s="2" t="s">
        <v>99033</v>
      </c>
      <c r="I13739" s="2" t="s">
        <v>99034</v>
      </c>
      <c r="J13739">
        <v>49584047</v>
      </c>
      <c r="K13739" s="2" t="s">
        <v>74916</v>
      </c>
      <c r="L13739" s="2" t="s">
        <v>1727</v>
      </c>
      <c r="M13739" s="1">
        <v>42329</v>
      </c>
      <c r="N13739" s="2" t="s">
        <v>83</v>
      </c>
      <c r="O13739" s="2" t="s">
        <v>94</v>
      </c>
      <c r="P13739" s="2" t="s">
        <v>150</v>
      </c>
      <c r="Q13739" s="2" t="s">
        <v>86</v>
      </c>
      <c r="R13739" s="2" t="s">
        <v>386</v>
      </c>
      <c r="S13739" s="2" t="s">
        <v>99</v>
      </c>
      <c r="T13739" s="2" t="s">
        <v>74917</v>
      </c>
      <c r="U13739" s="2" t="s">
        <v>74918</v>
      </c>
      <c r="V13739" s="2" t="s">
        <v>6277</v>
      </c>
      <c r="W13739">
        <v>5</v>
      </c>
      <c r="X13739">
        <v>5</v>
      </c>
      <c r="Y13739" s="2" t="s">
        <v>92</v>
      </c>
      <c r="Z13739" s="2" t="s">
        <v>88</v>
      </c>
      <c r="AA13739" s="2" t="s">
        <v>88</v>
      </c>
      <c r="AB13739" s="2" t="s">
        <v>93</v>
      </c>
      <c r="AC13739">
        <v>78748</v>
      </c>
      <c r="AD13739" s="2" t="s">
        <v>94</v>
      </c>
      <c r="AE13739">
        <v>30.16675</v>
      </c>
      <c r="AF13739">
        <v>-97.842070000000007</v>
      </c>
      <c r="AG13739" s="2" t="s">
        <v>114</v>
      </c>
      <c r="AH13739" s="2" t="s">
        <v>115</v>
      </c>
      <c r="AI13739">
        <v>2</v>
      </c>
      <c r="AJ13739" s="2" t="s">
        <v>94</v>
      </c>
      <c r="AK13739" s="2" t="s">
        <v>287</v>
      </c>
      <c r="AM13739">
        <v>1</v>
      </c>
      <c r="AN13739" s="2" t="s">
        <v>99035</v>
      </c>
      <c r="AO13739">
        <v>65</v>
      </c>
      <c r="AP13739">
        <v>3</v>
      </c>
      <c r="AQ13739">
        <v>30</v>
      </c>
      <c r="AR13739">
        <v>3</v>
      </c>
      <c r="AS13739">
        <v>3</v>
      </c>
      <c r="AT13739">
        <v>30</v>
      </c>
      <c r="AU13739">
        <v>30</v>
      </c>
      <c r="AV13739">
        <v>3</v>
      </c>
      <c r="AW13739">
        <v>30</v>
      </c>
      <c r="AX13739" s="2" t="s">
        <v>94</v>
      </c>
      <c r="AY13739" s="2" t="s">
        <v>88</v>
      </c>
      <c r="AZ13739">
        <v>30</v>
      </c>
      <c r="BA13739">
        <v>55</v>
      </c>
      <c r="BB13739">
        <v>85</v>
      </c>
      <c r="BC13739">
        <v>360</v>
      </c>
      <c r="BD13739" s="1">
        <v>45179</v>
      </c>
      <c r="BE13739">
        <v>0</v>
      </c>
      <c r="BF13739">
        <v>0</v>
      </c>
      <c r="BG13739">
        <v>0</v>
      </c>
      <c r="BH13739" s="1"/>
      <c r="BI13739" s="1"/>
      <c r="BQ13739" s="2" t="s">
        <v>94</v>
      </c>
      <c r="BR13739" s="2" t="s">
        <v>99</v>
      </c>
      <c r="BS13739">
        <v>3</v>
      </c>
      <c r="BT13739">
        <v>1</v>
      </c>
      <c r="BU13739">
        <v>2</v>
      </c>
      <c r="BV13739">
        <v>0</v>
      </c>
    </row>
    <row r="13740" spans="1:75" x14ac:dyDescent="0.3">
      <c r="A13740">
        <v>9.1751528426549171E+17</v>
      </c>
      <c r="B13740" s="2" t="s">
        <v>99036</v>
      </c>
      <c r="C13740">
        <v>20230910055936</v>
      </c>
      <c r="D13740" s="1">
        <v>45179</v>
      </c>
      <c r="E13740" s="2" t="s">
        <v>76</v>
      </c>
      <c r="F13740" s="2" t="s">
        <v>416</v>
      </c>
      <c r="G13740" s="2" t="s">
        <v>99037</v>
      </c>
      <c r="H13740" s="2" t="s">
        <v>52659</v>
      </c>
      <c r="I13740" s="2" t="s">
        <v>99038</v>
      </c>
      <c r="J13740">
        <v>247906469</v>
      </c>
      <c r="K13740" s="2" t="s">
        <v>93545</v>
      </c>
      <c r="L13740" s="2" t="s">
        <v>93546</v>
      </c>
      <c r="M13740" s="1">
        <v>43534</v>
      </c>
      <c r="N13740" s="2" t="s">
        <v>19351</v>
      </c>
      <c r="O13740" s="2" t="s">
        <v>93547</v>
      </c>
      <c r="P13740" s="2" t="s">
        <v>85</v>
      </c>
      <c r="Q13740" s="2" t="s">
        <v>86</v>
      </c>
      <c r="R13740" s="2" t="s">
        <v>278</v>
      </c>
      <c r="S13740" s="2" t="s">
        <v>88</v>
      </c>
      <c r="T13740" s="2" t="s">
        <v>93548</v>
      </c>
      <c r="U13740" s="2" t="s">
        <v>93549</v>
      </c>
      <c r="V13740" s="2" t="s">
        <v>11745</v>
      </c>
      <c r="W13740">
        <v>3</v>
      </c>
      <c r="X13740">
        <v>4</v>
      </c>
      <c r="Y13740" s="2" t="s">
        <v>92</v>
      </c>
      <c r="Z13740" s="2" t="s">
        <v>88</v>
      </c>
      <c r="AA13740" s="2" t="s">
        <v>88</v>
      </c>
      <c r="AB13740" s="2" t="s">
        <v>93</v>
      </c>
      <c r="AC13740">
        <v>78744</v>
      </c>
      <c r="AD13740" s="2" t="s">
        <v>94</v>
      </c>
      <c r="AE13740">
        <v>30.197970000000002</v>
      </c>
      <c r="AF13740">
        <v>-97.728120000000004</v>
      </c>
      <c r="AG13740" s="2" t="s">
        <v>114</v>
      </c>
      <c r="AH13740" s="2" t="s">
        <v>115</v>
      </c>
      <c r="AI13740">
        <v>2</v>
      </c>
      <c r="AJ13740" s="2" t="s">
        <v>94</v>
      </c>
      <c r="AK13740" s="2" t="s">
        <v>424</v>
      </c>
      <c r="AM13740">
        <v>1</v>
      </c>
      <c r="AN13740" s="2" t="s">
        <v>99039</v>
      </c>
      <c r="AO13740">
        <v>109</v>
      </c>
      <c r="AP13740">
        <v>1</v>
      </c>
      <c r="AQ13740">
        <v>365</v>
      </c>
      <c r="AR13740">
        <v>1</v>
      </c>
      <c r="AS13740">
        <v>2</v>
      </c>
      <c r="AT13740">
        <v>365</v>
      </c>
      <c r="AU13740">
        <v>365</v>
      </c>
      <c r="AV13740">
        <v>1.3</v>
      </c>
      <c r="AW13740">
        <v>365</v>
      </c>
      <c r="AX13740" s="2" t="s">
        <v>94</v>
      </c>
      <c r="AY13740" s="2" t="s">
        <v>88</v>
      </c>
      <c r="AZ13740">
        <v>19</v>
      </c>
      <c r="BA13740">
        <v>33</v>
      </c>
      <c r="BB13740">
        <v>63</v>
      </c>
      <c r="BC13740">
        <v>63</v>
      </c>
      <c r="BD13740" s="1">
        <v>45179</v>
      </c>
      <c r="BE13740">
        <v>1</v>
      </c>
      <c r="BF13740">
        <v>1</v>
      </c>
      <c r="BG13740">
        <v>0</v>
      </c>
      <c r="BH13740" s="1">
        <v>45103</v>
      </c>
      <c r="BI13740" s="1">
        <v>45103</v>
      </c>
      <c r="BJ13740">
        <v>5</v>
      </c>
      <c r="BK13740">
        <v>5</v>
      </c>
      <c r="BL13740">
        <v>5</v>
      </c>
      <c r="BM13740">
        <v>5</v>
      </c>
      <c r="BN13740">
        <v>5</v>
      </c>
      <c r="BO13740">
        <v>5</v>
      </c>
      <c r="BP13740">
        <v>5</v>
      </c>
      <c r="BQ13740" s="2" t="s">
        <v>94</v>
      </c>
      <c r="BR13740" s="2" t="s">
        <v>99</v>
      </c>
      <c r="BS13740">
        <v>2</v>
      </c>
      <c r="BT13740">
        <v>1</v>
      </c>
      <c r="BU13740">
        <v>1</v>
      </c>
      <c r="BV13740">
        <v>0</v>
      </c>
      <c r="BW13740">
        <v>0.39</v>
      </c>
    </row>
    <row r="13741" spans="1:75" x14ac:dyDescent="0.3">
      <c r="A13741">
        <v>9.176213197463319E+17</v>
      </c>
      <c r="B13741" s="2" t="s">
        <v>99040</v>
      </c>
      <c r="C13741">
        <v>20230910055936</v>
      </c>
      <c r="D13741" s="1">
        <v>45179</v>
      </c>
      <c r="E13741" s="2" t="s">
        <v>76</v>
      </c>
      <c r="F13741" s="2" t="s">
        <v>1126</v>
      </c>
      <c r="G13741" s="2" t="s">
        <v>99041</v>
      </c>
      <c r="H13741" s="2" t="s">
        <v>94</v>
      </c>
      <c r="I13741" s="2" t="s">
        <v>99042</v>
      </c>
      <c r="J13741">
        <v>136215005</v>
      </c>
      <c r="K13741" s="2" t="s">
        <v>99043</v>
      </c>
      <c r="L13741" s="2" t="s">
        <v>32889</v>
      </c>
      <c r="M13741" s="1">
        <v>42907</v>
      </c>
      <c r="N13741" s="2" t="s">
        <v>17962</v>
      </c>
      <c r="O13741" s="2" t="s">
        <v>94</v>
      </c>
      <c r="P13741" s="2" t="s">
        <v>126</v>
      </c>
      <c r="Q13741" s="2" t="s">
        <v>86</v>
      </c>
      <c r="R13741" s="2" t="s">
        <v>151</v>
      </c>
      <c r="S13741" s="2" t="s">
        <v>99</v>
      </c>
      <c r="T13741" s="2" t="s">
        <v>99044</v>
      </c>
      <c r="U13741" s="2" t="s">
        <v>99045</v>
      </c>
      <c r="V13741" s="2" t="s">
        <v>99046</v>
      </c>
      <c r="W13741">
        <v>2</v>
      </c>
      <c r="X13741">
        <v>2</v>
      </c>
      <c r="Y13741" s="2" t="s">
        <v>92</v>
      </c>
      <c r="Z13741" s="2" t="s">
        <v>88</v>
      </c>
      <c r="AA13741" s="2" t="s">
        <v>88</v>
      </c>
      <c r="AB13741" s="2" t="s">
        <v>94</v>
      </c>
      <c r="AC13741">
        <v>78730</v>
      </c>
      <c r="AD13741" s="2" t="s">
        <v>94</v>
      </c>
      <c r="AE13741">
        <v>30.359059999999999</v>
      </c>
      <c r="AF13741">
        <v>-97.794780199999991</v>
      </c>
      <c r="AG13741" s="2" t="s">
        <v>352</v>
      </c>
      <c r="AH13741" s="2" t="s">
        <v>96</v>
      </c>
      <c r="AI13741">
        <v>2</v>
      </c>
      <c r="AJ13741" s="2" t="s">
        <v>94</v>
      </c>
      <c r="AK13741" s="2" t="s">
        <v>97</v>
      </c>
      <c r="AL13741">
        <v>1</v>
      </c>
      <c r="AM13741">
        <v>1</v>
      </c>
      <c r="AN13741" s="2" t="s">
        <v>99047</v>
      </c>
      <c r="AO13741">
        <v>78</v>
      </c>
      <c r="AP13741">
        <v>90</v>
      </c>
      <c r="AQ13741">
        <v>365</v>
      </c>
      <c r="AR13741">
        <v>90</v>
      </c>
      <c r="AS13741">
        <v>90</v>
      </c>
      <c r="AT13741">
        <v>365</v>
      </c>
      <c r="AU13741">
        <v>365</v>
      </c>
      <c r="AV13741">
        <v>90</v>
      </c>
      <c r="AW13741">
        <v>365</v>
      </c>
      <c r="AX13741" s="2" t="s">
        <v>94</v>
      </c>
      <c r="AY13741" s="2" t="s">
        <v>88</v>
      </c>
      <c r="AZ13741">
        <v>0</v>
      </c>
      <c r="BA13741">
        <v>0</v>
      </c>
      <c r="BB13741">
        <v>24</v>
      </c>
      <c r="BC13741">
        <v>114</v>
      </c>
      <c r="BD13741" s="1">
        <v>45179</v>
      </c>
      <c r="BE13741">
        <v>0</v>
      </c>
      <c r="BF13741">
        <v>0</v>
      </c>
      <c r="BG13741">
        <v>0</v>
      </c>
      <c r="BH13741" s="1"/>
      <c r="BI13741" s="1"/>
      <c r="BQ13741" s="2" t="s">
        <v>94</v>
      </c>
      <c r="BR13741" s="2" t="s">
        <v>88</v>
      </c>
      <c r="BS13741">
        <v>1</v>
      </c>
      <c r="BT13741">
        <v>1</v>
      </c>
      <c r="BU13741">
        <v>0</v>
      </c>
      <c r="BV13741">
        <v>0</v>
      </c>
    </row>
    <row r="13742" spans="1:75" x14ac:dyDescent="0.3">
      <c r="A13742">
        <v>9.1799039641914483E+17</v>
      </c>
      <c r="B13742" s="2" t="s">
        <v>99048</v>
      </c>
      <c r="C13742">
        <v>20230910055936</v>
      </c>
      <c r="D13742" s="1">
        <v>45179</v>
      </c>
      <c r="E13742" s="2" t="s">
        <v>76</v>
      </c>
      <c r="F13742" s="2" t="s">
        <v>1949</v>
      </c>
      <c r="G13742" s="2" t="s">
        <v>99049</v>
      </c>
      <c r="H13742" s="2" t="s">
        <v>73518</v>
      </c>
      <c r="I13742" s="2" t="s">
        <v>99050</v>
      </c>
      <c r="J13742">
        <v>393688548</v>
      </c>
      <c r="K13742" s="2" t="s">
        <v>73520</v>
      </c>
      <c r="L13742" s="2" t="s">
        <v>73521</v>
      </c>
      <c r="M13742" s="1">
        <v>44277</v>
      </c>
      <c r="N13742" s="2" t="s">
        <v>94</v>
      </c>
      <c r="O13742" s="2" t="s">
        <v>73522</v>
      </c>
      <c r="P13742" s="2" t="s">
        <v>85</v>
      </c>
      <c r="Q13742" s="2" t="s">
        <v>86</v>
      </c>
      <c r="R13742" s="2" t="s">
        <v>86</v>
      </c>
      <c r="S13742" s="2" t="s">
        <v>88</v>
      </c>
      <c r="T13742" s="2" t="s">
        <v>73523</v>
      </c>
      <c r="U13742" s="2" t="s">
        <v>73524</v>
      </c>
      <c r="V13742" s="2" t="s">
        <v>48950</v>
      </c>
      <c r="W13742">
        <v>15</v>
      </c>
      <c r="X13742">
        <v>17</v>
      </c>
      <c r="Y13742" s="2" t="s">
        <v>92</v>
      </c>
      <c r="Z13742" s="2" t="s">
        <v>88</v>
      </c>
      <c r="AA13742" s="2" t="s">
        <v>88</v>
      </c>
      <c r="AB13742" s="2" t="s">
        <v>93</v>
      </c>
      <c r="AC13742">
        <v>78728</v>
      </c>
      <c r="AD13742" s="2" t="s">
        <v>94</v>
      </c>
      <c r="AE13742">
        <v>30.443680000000001</v>
      </c>
      <c r="AF13742">
        <v>-97.675719999999998</v>
      </c>
      <c r="AG13742" s="2" t="s">
        <v>169</v>
      </c>
      <c r="AH13742" s="2" t="s">
        <v>96</v>
      </c>
      <c r="AI13742">
        <v>8</v>
      </c>
      <c r="AJ13742" s="2" t="s">
        <v>94</v>
      </c>
      <c r="AK13742" s="2" t="s">
        <v>170</v>
      </c>
      <c r="AL13742">
        <v>3</v>
      </c>
      <c r="AM13742">
        <v>4</v>
      </c>
      <c r="AN13742" s="2" t="s">
        <v>99051</v>
      </c>
      <c r="AO13742">
        <v>134</v>
      </c>
      <c r="AP13742">
        <v>2</v>
      </c>
      <c r="AQ13742">
        <v>365</v>
      </c>
      <c r="AR13742">
        <v>2</v>
      </c>
      <c r="AS13742">
        <v>15</v>
      </c>
      <c r="AT13742">
        <v>365</v>
      </c>
      <c r="AU13742">
        <v>365</v>
      </c>
      <c r="AV13742">
        <v>14.3</v>
      </c>
      <c r="AW13742">
        <v>365</v>
      </c>
      <c r="AX13742" s="2" t="s">
        <v>94</v>
      </c>
      <c r="AY13742" s="2" t="s">
        <v>88</v>
      </c>
      <c r="AZ13742">
        <v>0</v>
      </c>
      <c r="BA13742">
        <v>7</v>
      </c>
      <c r="BB13742">
        <v>37</v>
      </c>
      <c r="BC13742">
        <v>120</v>
      </c>
      <c r="BD13742" s="1">
        <v>45179</v>
      </c>
      <c r="BE13742">
        <v>8</v>
      </c>
      <c r="BF13742">
        <v>8</v>
      </c>
      <c r="BG13742">
        <v>1</v>
      </c>
      <c r="BH13742" s="1">
        <v>45102</v>
      </c>
      <c r="BI13742" s="1">
        <v>45150</v>
      </c>
      <c r="BJ13742">
        <v>5</v>
      </c>
      <c r="BK13742">
        <v>5</v>
      </c>
      <c r="BL13742">
        <v>5</v>
      </c>
      <c r="BM13742">
        <v>5</v>
      </c>
      <c r="BN13742">
        <v>5</v>
      </c>
      <c r="BO13742">
        <v>5</v>
      </c>
      <c r="BP13742">
        <v>5</v>
      </c>
      <c r="BQ13742" s="2" t="s">
        <v>94</v>
      </c>
      <c r="BR13742" s="2" t="s">
        <v>99</v>
      </c>
      <c r="BS13742">
        <v>2</v>
      </c>
      <c r="BT13742">
        <v>2</v>
      </c>
      <c r="BU13742">
        <v>0</v>
      </c>
      <c r="BV13742">
        <v>0</v>
      </c>
      <c r="BW13742">
        <v>3.08</v>
      </c>
    </row>
    <row r="13743" spans="1:75" x14ac:dyDescent="0.3">
      <c r="A13743">
        <v>9.1809707938168602E+17</v>
      </c>
      <c r="B13743" s="2" t="s">
        <v>99052</v>
      </c>
      <c r="C13743">
        <v>20230910055936</v>
      </c>
      <c r="D13743" s="1">
        <v>45180</v>
      </c>
      <c r="E13743" s="2" t="s">
        <v>101</v>
      </c>
      <c r="F13743" s="2" t="s">
        <v>53076</v>
      </c>
      <c r="G13743" s="2" t="s">
        <v>99053</v>
      </c>
      <c r="H13743" s="2" t="s">
        <v>94</v>
      </c>
      <c r="I13743" s="2" t="s">
        <v>99054</v>
      </c>
      <c r="J13743">
        <v>12291072</v>
      </c>
      <c r="K13743" s="2" t="s">
        <v>99055</v>
      </c>
      <c r="L13743" s="2" t="s">
        <v>2464</v>
      </c>
      <c r="M13743" s="1">
        <v>41686</v>
      </c>
      <c r="N13743" s="2" t="s">
        <v>32526</v>
      </c>
      <c r="O13743" s="2" t="s">
        <v>99056</v>
      </c>
      <c r="P13743" s="2" t="s">
        <v>126</v>
      </c>
      <c r="Q13743" s="2" t="s">
        <v>491</v>
      </c>
      <c r="R13743" s="2" t="s">
        <v>1321</v>
      </c>
      <c r="S13743" s="2" t="s">
        <v>99</v>
      </c>
      <c r="T13743" s="2" t="s">
        <v>99057</v>
      </c>
      <c r="U13743" s="2" t="s">
        <v>99058</v>
      </c>
      <c r="V13743" s="2" t="s">
        <v>8555</v>
      </c>
      <c r="W13743">
        <v>1</v>
      </c>
      <c r="X13743">
        <v>2</v>
      </c>
      <c r="Y13743" s="2" t="s">
        <v>92</v>
      </c>
      <c r="Z13743" s="2" t="s">
        <v>88</v>
      </c>
      <c r="AA13743" s="2" t="s">
        <v>88</v>
      </c>
      <c r="AB13743" s="2" t="s">
        <v>94</v>
      </c>
      <c r="AC13743">
        <v>78741</v>
      </c>
      <c r="AD13743" s="2" t="s">
        <v>94</v>
      </c>
      <c r="AE13743">
        <v>30.244868356082964</v>
      </c>
      <c r="AF13743">
        <v>-97.729483825048987</v>
      </c>
      <c r="AG13743" s="2" t="s">
        <v>352</v>
      </c>
      <c r="AH13743" s="2" t="s">
        <v>96</v>
      </c>
      <c r="AI13743">
        <v>3</v>
      </c>
      <c r="AJ13743" s="2" t="s">
        <v>94</v>
      </c>
      <c r="AK13743" s="2" t="s">
        <v>97</v>
      </c>
      <c r="AL13743">
        <v>1</v>
      </c>
      <c r="AM13743">
        <v>2</v>
      </c>
      <c r="AN13743" s="2" t="s">
        <v>99059</v>
      </c>
      <c r="AO13743">
        <v>113</v>
      </c>
      <c r="AP13743">
        <v>1</v>
      </c>
      <c r="AQ13743">
        <v>365</v>
      </c>
      <c r="AR13743">
        <v>1</v>
      </c>
      <c r="AS13743">
        <v>1</v>
      </c>
      <c r="AT13743">
        <v>365</v>
      </c>
      <c r="AU13743">
        <v>365</v>
      </c>
      <c r="AV13743">
        <v>1</v>
      </c>
      <c r="AW13743">
        <v>365</v>
      </c>
      <c r="AX13743" s="2" t="s">
        <v>94</v>
      </c>
      <c r="AY13743" s="2" t="s">
        <v>88</v>
      </c>
      <c r="AZ13743">
        <v>0</v>
      </c>
      <c r="BA13743">
        <v>0</v>
      </c>
      <c r="BB13743">
        <v>0</v>
      </c>
      <c r="BC13743">
        <v>0</v>
      </c>
      <c r="BD13743" s="1">
        <v>45180</v>
      </c>
      <c r="BE13743">
        <v>7</v>
      </c>
      <c r="BF13743">
        <v>7</v>
      </c>
      <c r="BG13743">
        <v>2</v>
      </c>
      <c r="BH13743" s="1">
        <v>45123</v>
      </c>
      <c r="BI13743" s="1">
        <v>45172</v>
      </c>
      <c r="BJ13743">
        <v>4.8600000000000003</v>
      </c>
      <c r="BK13743">
        <v>4.8600000000000003</v>
      </c>
      <c r="BL13743">
        <v>4.8600000000000003</v>
      </c>
      <c r="BM13743">
        <v>4.71</v>
      </c>
      <c r="BN13743">
        <v>5</v>
      </c>
      <c r="BO13743">
        <v>5</v>
      </c>
      <c r="BP13743">
        <v>5</v>
      </c>
      <c r="BQ13743" s="2" t="s">
        <v>94</v>
      </c>
      <c r="BR13743" s="2" t="s">
        <v>99</v>
      </c>
      <c r="BS13743">
        <v>1</v>
      </c>
      <c r="BT13743">
        <v>1</v>
      </c>
      <c r="BU13743">
        <v>0</v>
      </c>
      <c r="BV13743">
        <v>0</v>
      </c>
      <c r="BW13743">
        <v>3.62</v>
      </c>
    </row>
    <row r="13744" spans="1:75" x14ac:dyDescent="0.3">
      <c r="A13744">
        <v>9.1812523061691098E+17</v>
      </c>
      <c r="B13744" s="2" t="s">
        <v>99060</v>
      </c>
      <c r="C13744">
        <v>20230910055936</v>
      </c>
      <c r="D13744" s="1">
        <v>45179</v>
      </c>
      <c r="E13744" s="2" t="s">
        <v>76</v>
      </c>
      <c r="F13744" s="2" t="s">
        <v>20924</v>
      </c>
      <c r="G13744" s="2" t="s">
        <v>99061</v>
      </c>
      <c r="H13744" s="2" t="s">
        <v>72428</v>
      </c>
      <c r="I13744" s="2" t="s">
        <v>99062</v>
      </c>
      <c r="J13744">
        <v>18253226</v>
      </c>
      <c r="K13744" s="2" t="s">
        <v>28660</v>
      </c>
      <c r="L13744" s="2" t="s">
        <v>28661</v>
      </c>
      <c r="M13744" s="1">
        <v>41837</v>
      </c>
      <c r="N13744" s="2" t="s">
        <v>83</v>
      </c>
      <c r="O13744" s="2" t="s">
        <v>28662</v>
      </c>
      <c r="P13744" s="2" t="s">
        <v>85</v>
      </c>
      <c r="Q13744" s="2" t="s">
        <v>86</v>
      </c>
      <c r="R13744" s="2" t="s">
        <v>386</v>
      </c>
      <c r="S13744" s="2" t="s">
        <v>88</v>
      </c>
      <c r="T13744" s="2" t="s">
        <v>28663</v>
      </c>
      <c r="U13744" s="2" t="s">
        <v>28664</v>
      </c>
      <c r="V13744" s="2" t="s">
        <v>129</v>
      </c>
      <c r="W13744">
        <v>36</v>
      </c>
      <c r="X13744">
        <v>36</v>
      </c>
      <c r="Y13744" s="2" t="s">
        <v>540</v>
      </c>
      <c r="Z13744" s="2" t="s">
        <v>88</v>
      </c>
      <c r="AA13744" s="2" t="s">
        <v>88</v>
      </c>
      <c r="AB13744" s="2" t="s">
        <v>93</v>
      </c>
      <c r="AC13744">
        <v>78702</v>
      </c>
      <c r="AD13744" s="2" t="s">
        <v>94</v>
      </c>
      <c r="AE13744">
        <v>30.25853</v>
      </c>
      <c r="AF13744">
        <v>-97.732470000000006</v>
      </c>
      <c r="AG13744" s="2" t="s">
        <v>169</v>
      </c>
      <c r="AH13744" s="2" t="s">
        <v>96</v>
      </c>
      <c r="AI13744">
        <v>4</v>
      </c>
      <c r="AJ13744" s="2" t="s">
        <v>94</v>
      </c>
      <c r="AK13744" s="2" t="s">
        <v>97</v>
      </c>
      <c r="AL13744">
        <v>2</v>
      </c>
      <c r="AM13744">
        <v>3</v>
      </c>
      <c r="AN13744" s="2" t="s">
        <v>99063</v>
      </c>
      <c r="AO13744">
        <v>101</v>
      </c>
      <c r="AP13744">
        <v>2</v>
      </c>
      <c r="AQ13744">
        <v>45</v>
      </c>
      <c r="AR13744">
        <v>2</v>
      </c>
      <c r="AS13744">
        <v>3</v>
      </c>
      <c r="AT13744">
        <v>45</v>
      </c>
      <c r="AU13744">
        <v>45</v>
      </c>
      <c r="AV13744">
        <v>2.8</v>
      </c>
      <c r="AW13744">
        <v>45</v>
      </c>
      <c r="AX13744" s="2" t="s">
        <v>94</v>
      </c>
      <c r="AY13744" s="2" t="s">
        <v>88</v>
      </c>
      <c r="AZ13744">
        <v>10</v>
      </c>
      <c r="BA13744">
        <v>14</v>
      </c>
      <c r="BB13744">
        <v>28</v>
      </c>
      <c r="BC13744">
        <v>241</v>
      </c>
      <c r="BD13744" s="1">
        <v>45179</v>
      </c>
      <c r="BE13744">
        <v>4</v>
      </c>
      <c r="BF13744">
        <v>4</v>
      </c>
      <c r="BG13744">
        <v>1</v>
      </c>
      <c r="BH13744" s="1">
        <v>45110</v>
      </c>
      <c r="BI13744" s="1">
        <v>45153</v>
      </c>
      <c r="BJ13744">
        <v>4.75</v>
      </c>
      <c r="BK13744">
        <v>5</v>
      </c>
      <c r="BL13744">
        <v>4.75</v>
      </c>
      <c r="BM13744">
        <v>5</v>
      </c>
      <c r="BN13744">
        <v>4.5</v>
      </c>
      <c r="BO13744">
        <v>4.5</v>
      </c>
      <c r="BP13744">
        <v>4.5</v>
      </c>
      <c r="BQ13744" s="2" t="s">
        <v>94</v>
      </c>
      <c r="BR13744" s="2" t="s">
        <v>88</v>
      </c>
      <c r="BS13744">
        <v>32</v>
      </c>
      <c r="BT13744">
        <v>32</v>
      </c>
      <c r="BU13744">
        <v>0</v>
      </c>
      <c r="BV13744">
        <v>0</v>
      </c>
      <c r="BW13744">
        <v>1.71</v>
      </c>
    </row>
    <row r="13745" spans="1:75" x14ac:dyDescent="0.3">
      <c r="A13745">
        <v>9.1824458459336973E+17</v>
      </c>
      <c r="B13745" s="2" t="s">
        <v>99064</v>
      </c>
      <c r="C13745">
        <v>20230910055936</v>
      </c>
      <c r="D13745" s="1">
        <v>45179</v>
      </c>
      <c r="E13745" s="2" t="s">
        <v>76</v>
      </c>
      <c r="F13745" s="2" t="s">
        <v>93378</v>
      </c>
      <c r="G13745" s="2" t="s">
        <v>99065</v>
      </c>
      <c r="H13745" s="2" t="s">
        <v>99066</v>
      </c>
      <c r="I13745" s="2" t="s">
        <v>99067</v>
      </c>
      <c r="J13745">
        <v>518966350</v>
      </c>
      <c r="K13745" s="2" t="s">
        <v>99068</v>
      </c>
      <c r="L13745" s="2" t="s">
        <v>21070</v>
      </c>
      <c r="M13745" s="1">
        <v>45085</v>
      </c>
      <c r="N13745" s="2" t="s">
        <v>94</v>
      </c>
      <c r="O13745" s="2" t="s">
        <v>94</v>
      </c>
      <c r="P13745" s="2" t="s">
        <v>85</v>
      </c>
      <c r="Q13745" s="2" t="s">
        <v>86</v>
      </c>
      <c r="R13745" s="2" t="s">
        <v>13791</v>
      </c>
      <c r="S13745" s="2" t="s">
        <v>99</v>
      </c>
      <c r="T13745" s="2" t="s">
        <v>99069</v>
      </c>
      <c r="U13745" s="2" t="s">
        <v>99070</v>
      </c>
      <c r="V13745" s="2" t="s">
        <v>99071</v>
      </c>
      <c r="W13745">
        <v>13</v>
      </c>
      <c r="X13745">
        <v>13</v>
      </c>
      <c r="Y13745" s="2" t="s">
        <v>92</v>
      </c>
      <c r="Z13745" s="2" t="s">
        <v>88</v>
      </c>
      <c r="AA13745" s="2" t="s">
        <v>88</v>
      </c>
      <c r="AB13745" s="2" t="s">
        <v>93</v>
      </c>
      <c r="AC13745">
        <v>78701</v>
      </c>
      <c r="AD13745" s="2" t="s">
        <v>94</v>
      </c>
      <c r="AE13745">
        <v>30.254169999999998</v>
      </c>
      <c r="AF13745">
        <v>-97.736789999999999</v>
      </c>
      <c r="AG13745" s="2" t="s">
        <v>32314</v>
      </c>
      <c r="AH13745" s="2" t="s">
        <v>115</v>
      </c>
      <c r="AI13745">
        <v>2</v>
      </c>
      <c r="AJ13745" s="2" t="s">
        <v>94</v>
      </c>
      <c r="AK13745" s="2" t="s">
        <v>97</v>
      </c>
      <c r="AL13745">
        <v>1</v>
      </c>
      <c r="AM13745">
        <v>1</v>
      </c>
      <c r="AN13745" s="2" t="s">
        <v>99072</v>
      </c>
      <c r="AO13745">
        <v>221</v>
      </c>
      <c r="AP13745">
        <v>1</v>
      </c>
      <c r="AQ13745">
        <v>14</v>
      </c>
      <c r="AR13745">
        <v>1</v>
      </c>
      <c r="AS13745">
        <v>1</v>
      </c>
      <c r="AT13745">
        <v>14</v>
      </c>
      <c r="AU13745">
        <v>14</v>
      </c>
      <c r="AV13745">
        <v>1</v>
      </c>
      <c r="AW13745">
        <v>14</v>
      </c>
      <c r="AX13745" s="2" t="s">
        <v>94</v>
      </c>
      <c r="AY13745" s="2" t="s">
        <v>88</v>
      </c>
      <c r="AZ13745">
        <v>25</v>
      </c>
      <c r="BA13745">
        <v>50</v>
      </c>
      <c r="BB13745">
        <v>79</v>
      </c>
      <c r="BC13745">
        <v>79</v>
      </c>
      <c r="BD13745" s="1">
        <v>45179</v>
      </c>
      <c r="BE13745">
        <v>0</v>
      </c>
      <c r="BF13745">
        <v>0</v>
      </c>
      <c r="BG13745">
        <v>0</v>
      </c>
      <c r="BH13745" s="1"/>
      <c r="BI13745" s="1"/>
      <c r="BQ13745" s="2" t="s">
        <v>94</v>
      </c>
      <c r="BR13745" s="2" t="s">
        <v>99</v>
      </c>
      <c r="BS13745">
        <v>1</v>
      </c>
      <c r="BT13745">
        <v>0</v>
      </c>
      <c r="BU13745">
        <v>1</v>
      </c>
      <c r="BV13745">
        <v>0</v>
      </c>
    </row>
    <row r="13746" spans="1:75" x14ac:dyDescent="0.3">
      <c r="A13746">
        <v>9.1827423014515802E+17</v>
      </c>
      <c r="B13746" s="2" t="s">
        <v>99073</v>
      </c>
      <c r="C13746">
        <v>20230910055936</v>
      </c>
      <c r="D13746" s="1">
        <v>45179</v>
      </c>
      <c r="E13746" s="2" t="s">
        <v>76</v>
      </c>
      <c r="F13746" s="2" t="s">
        <v>8761</v>
      </c>
      <c r="G13746" s="2" t="s">
        <v>99074</v>
      </c>
      <c r="H13746" s="2" t="s">
        <v>94</v>
      </c>
      <c r="I13746" s="2" t="s">
        <v>99075</v>
      </c>
      <c r="J13746">
        <v>6415129</v>
      </c>
      <c r="K13746" s="2" t="s">
        <v>99076</v>
      </c>
      <c r="L13746" s="2" t="s">
        <v>16011</v>
      </c>
      <c r="M13746" s="1">
        <v>41409</v>
      </c>
      <c r="N13746" s="2" t="s">
        <v>83</v>
      </c>
      <c r="O13746" s="2" t="s">
        <v>94</v>
      </c>
      <c r="P13746" s="2" t="s">
        <v>126</v>
      </c>
      <c r="Q13746" s="2" t="s">
        <v>86</v>
      </c>
      <c r="R13746" s="2" t="s">
        <v>86</v>
      </c>
      <c r="S13746" s="2" t="s">
        <v>99</v>
      </c>
      <c r="T13746" s="2" t="s">
        <v>99077</v>
      </c>
      <c r="U13746" s="2" t="s">
        <v>99078</v>
      </c>
      <c r="V13746" s="2" t="s">
        <v>655</v>
      </c>
      <c r="W13746">
        <v>1</v>
      </c>
      <c r="X13746">
        <v>1</v>
      </c>
      <c r="Y13746" s="2" t="s">
        <v>92</v>
      </c>
      <c r="Z13746" s="2" t="s">
        <v>88</v>
      </c>
      <c r="AA13746" s="2" t="s">
        <v>88</v>
      </c>
      <c r="AB13746" s="2" t="s">
        <v>94</v>
      </c>
      <c r="AC13746">
        <v>78751</v>
      </c>
      <c r="AD13746" s="2" t="s">
        <v>94</v>
      </c>
      <c r="AE13746">
        <v>30.305479999999999</v>
      </c>
      <c r="AF13746">
        <v>-97.733050000000006</v>
      </c>
      <c r="AG13746" s="2" t="s">
        <v>95</v>
      </c>
      <c r="AH13746" s="2" t="s">
        <v>96</v>
      </c>
      <c r="AI13746">
        <v>3</v>
      </c>
      <c r="AJ13746" s="2" t="s">
        <v>94</v>
      </c>
      <c r="AK13746" s="2" t="s">
        <v>97</v>
      </c>
      <c r="AL13746">
        <v>1</v>
      </c>
      <c r="AM13746">
        <v>1</v>
      </c>
      <c r="AN13746" s="2" t="s">
        <v>99079</v>
      </c>
      <c r="AO13746">
        <v>125</v>
      </c>
      <c r="AP13746">
        <v>1</v>
      </c>
      <c r="AQ13746">
        <v>365</v>
      </c>
      <c r="AR13746">
        <v>1</v>
      </c>
      <c r="AS13746">
        <v>1</v>
      </c>
      <c r="AT13746">
        <v>365</v>
      </c>
      <c r="AU13746">
        <v>365</v>
      </c>
      <c r="AV13746">
        <v>1</v>
      </c>
      <c r="AW13746">
        <v>365</v>
      </c>
      <c r="AX13746" s="2" t="s">
        <v>94</v>
      </c>
      <c r="AY13746" s="2" t="s">
        <v>88</v>
      </c>
      <c r="AZ13746">
        <v>24</v>
      </c>
      <c r="BA13746">
        <v>46</v>
      </c>
      <c r="BB13746">
        <v>76</v>
      </c>
      <c r="BC13746">
        <v>351</v>
      </c>
      <c r="BD13746" s="1">
        <v>45179</v>
      </c>
      <c r="BE13746">
        <v>0</v>
      </c>
      <c r="BF13746">
        <v>0</v>
      </c>
      <c r="BG13746">
        <v>0</v>
      </c>
      <c r="BH13746" s="1"/>
      <c r="BI13746" s="1"/>
      <c r="BQ13746" s="2" t="s">
        <v>94</v>
      </c>
      <c r="BR13746" s="2" t="s">
        <v>99</v>
      </c>
      <c r="BS13746">
        <v>1</v>
      </c>
      <c r="BT13746">
        <v>1</v>
      </c>
      <c r="BU13746">
        <v>0</v>
      </c>
      <c r="BV13746">
        <v>0</v>
      </c>
    </row>
    <row r="13747" spans="1:75" x14ac:dyDescent="0.3">
      <c r="A13747">
        <v>9.1835625264710566E+17</v>
      </c>
      <c r="B13747" s="2" t="s">
        <v>99080</v>
      </c>
      <c r="C13747">
        <v>20230910055936</v>
      </c>
      <c r="D13747" s="1">
        <v>45179</v>
      </c>
      <c r="E13747" s="2" t="s">
        <v>76</v>
      </c>
      <c r="F13747" s="2" t="s">
        <v>99081</v>
      </c>
      <c r="G13747" s="2" t="s">
        <v>99082</v>
      </c>
      <c r="H13747" s="2" t="s">
        <v>88320</v>
      </c>
      <c r="I13747" s="2" t="s">
        <v>99083</v>
      </c>
      <c r="J13747">
        <v>477499127</v>
      </c>
      <c r="K13747" s="2" t="s">
        <v>79068</v>
      </c>
      <c r="L13747" s="2" t="s">
        <v>21887</v>
      </c>
      <c r="M13747" s="1">
        <v>44804</v>
      </c>
      <c r="N13747" s="2" t="s">
        <v>79069</v>
      </c>
      <c r="O13747" s="2" t="s">
        <v>79070</v>
      </c>
      <c r="P13747" s="2" t="s">
        <v>85</v>
      </c>
      <c r="Q13747" s="2" t="s">
        <v>86</v>
      </c>
      <c r="R13747" s="2" t="s">
        <v>278</v>
      </c>
      <c r="S13747" s="2" t="s">
        <v>88</v>
      </c>
      <c r="T13747" s="2" t="s">
        <v>79071</v>
      </c>
      <c r="U13747" s="2" t="s">
        <v>79072</v>
      </c>
      <c r="V13747" s="2" t="s">
        <v>365</v>
      </c>
      <c r="W13747">
        <v>7</v>
      </c>
      <c r="X13747">
        <v>10</v>
      </c>
      <c r="Y13747" s="2" t="s">
        <v>92</v>
      </c>
      <c r="Z13747" s="2" t="s">
        <v>88</v>
      </c>
      <c r="AA13747" s="2" t="s">
        <v>88</v>
      </c>
      <c r="AB13747" s="2" t="s">
        <v>93</v>
      </c>
      <c r="AC13747">
        <v>78741</v>
      </c>
      <c r="AD13747" s="2" t="s">
        <v>94</v>
      </c>
      <c r="AE13747">
        <v>30.236886602524795</v>
      </c>
      <c r="AF13747">
        <v>-97.71318036672838</v>
      </c>
      <c r="AG13747" s="2" t="s">
        <v>1774</v>
      </c>
      <c r="AH13747" s="2" t="s">
        <v>115</v>
      </c>
      <c r="AI13747">
        <v>9</v>
      </c>
      <c r="AJ13747" s="2" t="s">
        <v>94</v>
      </c>
      <c r="AK13747" s="2" t="s">
        <v>1642</v>
      </c>
      <c r="AM13747">
        <v>5</v>
      </c>
      <c r="AN13747" s="2" t="s">
        <v>99084</v>
      </c>
      <c r="AO13747">
        <v>78</v>
      </c>
      <c r="AP13747">
        <v>1</v>
      </c>
      <c r="AQ13747">
        <v>1125</v>
      </c>
      <c r="AR13747">
        <v>1</v>
      </c>
      <c r="AS13747">
        <v>2</v>
      </c>
      <c r="AT13747">
        <v>1125</v>
      </c>
      <c r="AU13747">
        <v>1125</v>
      </c>
      <c r="AV13747">
        <v>1.8</v>
      </c>
      <c r="AW13747">
        <v>1125</v>
      </c>
      <c r="AX13747" s="2" t="s">
        <v>94</v>
      </c>
      <c r="AY13747" s="2" t="s">
        <v>88</v>
      </c>
      <c r="AZ13747">
        <v>12</v>
      </c>
      <c r="BA13747">
        <v>25</v>
      </c>
      <c r="BB13747">
        <v>51</v>
      </c>
      <c r="BC13747">
        <v>307</v>
      </c>
      <c r="BD13747" s="1">
        <v>45179</v>
      </c>
      <c r="BE13747">
        <v>3</v>
      </c>
      <c r="BF13747">
        <v>3</v>
      </c>
      <c r="BG13747">
        <v>2</v>
      </c>
      <c r="BH13747" s="1">
        <v>45147</v>
      </c>
      <c r="BI13747" s="1">
        <v>45169</v>
      </c>
      <c r="BJ13747">
        <v>5</v>
      </c>
      <c r="BK13747">
        <v>5</v>
      </c>
      <c r="BL13747">
        <v>5</v>
      </c>
      <c r="BM13747">
        <v>5</v>
      </c>
      <c r="BN13747">
        <v>5</v>
      </c>
      <c r="BO13747">
        <v>5</v>
      </c>
      <c r="BP13747">
        <v>5</v>
      </c>
      <c r="BQ13747" s="2" t="s">
        <v>94</v>
      </c>
      <c r="BR13747" s="2" t="s">
        <v>88</v>
      </c>
      <c r="BS13747">
        <v>7</v>
      </c>
      <c r="BT13747">
        <v>6</v>
      </c>
      <c r="BU13747">
        <v>1</v>
      </c>
      <c r="BV13747">
        <v>0</v>
      </c>
      <c r="BW13747">
        <v>2.73</v>
      </c>
    </row>
    <row r="13748" spans="1:75" x14ac:dyDescent="0.3">
      <c r="A13748">
        <v>9.183980677843095E+17</v>
      </c>
      <c r="B13748" s="2" t="s">
        <v>99085</v>
      </c>
      <c r="C13748">
        <v>20230910055936</v>
      </c>
      <c r="D13748" s="1">
        <v>45179</v>
      </c>
      <c r="E13748" s="2" t="s">
        <v>76</v>
      </c>
      <c r="F13748" s="2" t="s">
        <v>3061</v>
      </c>
      <c r="G13748" s="2" t="s">
        <v>99086</v>
      </c>
      <c r="H13748" s="2" t="s">
        <v>94</v>
      </c>
      <c r="I13748" s="2" t="s">
        <v>99087</v>
      </c>
      <c r="J13748">
        <v>180397198</v>
      </c>
      <c r="K13748" s="2" t="s">
        <v>99088</v>
      </c>
      <c r="L13748" s="2" t="s">
        <v>99089</v>
      </c>
      <c r="M13748" s="1">
        <v>43183</v>
      </c>
      <c r="N13748" s="2" t="s">
        <v>83</v>
      </c>
      <c r="O13748" s="2" t="s">
        <v>94</v>
      </c>
      <c r="P13748" s="2" t="s">
        <v>85</v>
      </c>
      <c r="Q13748" s="2" t="s">
        <v>86</v>
      </c>
      <c r="R13748" s="2" t="s">
        <v>86</v>
      </c>
      <c r="S13748" s="2" t="s">
        <v>99</v>
      </c>
      <c r="T13748" s="2" t="s">
        <v>99090</v>
      </c>
      <c r="U13748" s="2" t="s">
        <v>99091</v>
      </c>
      <c r="V13748" s="2" t="s">
        <v>88231</v>
      </c>
      <c r="W13748">
        <v>1</v>
      </c>
      <c r="X13748">
        <v>1</v>
      </c>
      <c r="Y13748" s="2" t="s">
        <v>92</v>
      </c>
      <c r="Z13748" s="2" t="s">
        <v>88</v>
      </c>
      <c r="AA13748" s="2" t="s">
        <v>88</v>
      </c>
      <c r="AB13748" s="2" t="s">
        <v>94</v>
      </c>
      <c r="AC13748">
        <v>78730</v>
      </c>
      <c r="AD13748" s="2" t="s">
        <v>94</v>
      </c>
      <c r="AE13748">
        <v>30.358763754920087</v>
      </c>
      <c r="AF13748">
        <v>-97.797784274096657</v>
      </c>
      <c r="AG13748" s="2" t="s">
        <v>352</v>
      </c>
      <c r="AH13748" s="2" t="s">
        <v>96</v>
      </c>
      <c r="AI13748">
        <v>4</v>
      </c>
      <c r="AJ13748" s="2" t="s">
        <v>94</v>
      </c>
      <c r="AK13748" s="2" t="s">
        <v>97</v>
      </c>
      <c r="AL13748">
        <v>1</v>
      </c>
      <c r="AM13748">
        <v>2</v>
      </c>
      <c r="AN13748" s="2" t="s">
        <v>99092</v>
      </c>
      <c r="AO13748">
        <v>128</v>
      </c>
      <c r="AP13748">
        <v>3</v>
      </c>
      <c r="AQ13748">
        <v>365</v>
      </c>
      <c r="AR13748">
        <v>3</v>
      </c>
      <c r="AS13748">
        <v>3</v>
      </c>
      <c r="AT13748">
        <v>365</v>
      </c>
      <c r="AU13748">
        <v>365</v>
      </c>
      <c r="AV13748">
        <v>3</v>
      </c>
      <c r="AW13748">
        <v>365</v>
      </c>
      <c r="AX13748" s="2" t="s">
        <v>94</v>
      </c>
      <c r="AY13748" s="2" t="s">
        <v>88</v>
      </c>
      <c r="AZ13748">
        <v>6</v>
      </c>
      <c r="BA13748">
        <v>13</v>
      </c>
      <c r="BB13748">
        <v>13</v>
      </c>
      <c r="BC13748">
        <v>66</v>
      </c>
      <c r="BD13748" s="1">
        <v>45179</v>
      </c>
      <c r="BE13748">
        <v>0</v>
      </c>
      <c r="BF13748">
        <v>0</v>
      </c>
      <c r="BG13748">
        <v>0</v>
      </c>
      <c r="BH13748" s="1"/>
      <c r="BI13748" s="1"/>
      <c r="BQ13748" s="2" t="s">
        <v>94</v>
      </c>
      <c r="BR13748" s="2" t="s">
        <v>88</v>
      </c>
      <c r="BS13748">
        <v>1</v>
      </c>
      <c r="BT13748">
        <v>1</v>
      </c>
      <c r="BU13748">
        <v>0</v>
      </c>
      <c r="BV13748">
        <v>0</v>
      </c>
    </row>
    <row r="13749" spans="1:75" x14ac:dyDescent="0.3">
      <c r="A13749">
        <v>9.1864285103708685E+17</v>
      </c>
      <c r="B13749" s="2" t="s">
        <v>99093</v>
      </c>
      <c r="C13749">
        <v>20230910055936</v>
      </c>
      <c r="D13749" s="1">
        <v>45179</v>
      </c>
      <c r="E13749" s="2" t="s">
        <v>76</v>
      </c>
      <c r="F13749" s="2" t="s">
        <v>85270</v>
      </c>
      <c r="G13749" s="2" t="s">
        <v>99094</v>
      </c>
      <c r="H13749" s="2" t="s">
        <v>99095</v>
      </c>
      <c r="I13749" s="2" t="s">
        <v>99096</v>
      </c>
      <c r="J13749">
        <v>449643931</v>
      </c>
      <c r="K13749" s="2" t="s">
        <v>99097</v>
      </c>
      <c r="L13749" s="2" t="s">
        <v>99098</v>
      </c>
      <c r="M13749" s="1">
        <v>44635</v>
      </c>
      <c r="N13749" s="2" t="s">
        <v>83</v>
      </c>
      <c r="O13749" s="2" t="s">
        <v>99099</v>
      </c>
      <c r="P13749" s="2" t="s">
        <v>85</v>
      </c>
      <c r="Q13749" s="2" t="s">
        <v>151</v>
      </c>
      <c r="R13749" s="2" t="s">
        <v>86</v>
      </c>
      <c r="S13749" s="2" t="s">
        <v>99</v>
      </c>
      <c r="T13749" s="2" t="s">
        <v>99100</v>
      </c>
      <c r="U13749" s="2" t="s">
        <v>99101</v>
      </c>
      <c r="V13749" s="2" t="s">
        <v>99102</v>
      </c>
      <c r="W13749">
        <v>1</v>
      </c>
      <c r="X13749">
        <v>1</v>
      </c>
      <c r="Y13749" s="2" t="s">
        <v>92</v>
      </c>
      <c r="Z13749" s="2" t="s">
        <v>88</v>
      </c>
      <c r="AA13749" s="2" t="s">
        <v>88</v>
      </c>
      <c r="AB13749" s="2" t="s">
        <v>93</v>
      </c>
      <c r="AC13749">
        <v>78749</v>
      </c>
      <c r="AD13749" s="2" t="s">
        <v>94</v>
      </c>
      <c r="AE13749">
        <v>30.20636</v>
      </c>
      <c r="AF13749">
        <v>-97.863740000000007</v>
      </c>
      <c r="AG13749" s="2" t="s">
        <v>1774</v>
      </c>
      <c r="AH13749" s="2" t="s">
        <v>115</v>
      </c>
      <c r="AI13749">
        <v>2</v>
      </c>
      <c r="AJ13749" s="2" t="s">
        <v>94</v>
      </c>
      <c r="AK13749" s="2" t="s">
        <v>424</v>
      </c>
      <c r="AM13749">
        <v>2</v>
      </c>
      <c r="AN13749" s="2" t="s">
        <v>99103</v>
      </c>
      <c r="AO13749">
        <v>54</v>
      </c>
      <c r="AP13749">
        <v>1</v>
      </c>
      <c r="AQ13749">
        <v>14</v>
      </c>
      <c r="AR13749">
        <v>1</v>
      </c>
      <c r="AS13749">
        <v>1</v>
      </c>
      <c r="AT13749">
        <v>1125</v>
      </c>
      <c r="AU13749">
        <v>1125</v>
      </c>
      <c r="AV13749">
        <v>1</v>
      </c>
      <c r="AW13749">
        <v>1125</v>
      </c>
      <c r="AX13749" s="2" t="s">
        <v>94</v>
      </c>
      <c r="AY13749" s="2" t="s">
        <v>88</v>
      </c>
      <c r="AZ13749">
        <v>18</v>
      </c>
      <c r="BA13749">
        <v>41</v>
      </c>
      <c r="BB13749">
        <v>63</v>
      </c>
      <c r="BC13749">
        <v>63</v>
      </c>
      <c r="BD13749" s="1">
        <v>45179</v>
      </c>
      <c r="BE13749">
        <v>14</v>
      </c>
      <c r="BF13749">
        <v>14</v>
      </c>
      <c r="BG13749">
        <v>8</v>
      </c>
      <c r="BH13749" s="1">
        <v>45108</v>
      </c>
      <c r="BI13749" s="1">
        <v>45169</v>
      </c>
      <c r="BJ13749">
        <v>5</v>
      </c>
      <c r="BK13749">
        <v>4.79</v>
      </c>
      <c r="BL13749">
        <v>4.79</v>
      </c>
      <c r="BM13749">
        <v>4.93</v>
      </c>
      <c r="BN13749">
        <v>5</v>
      </c>
      <c r="BO13749">
        <v>5</v>
      </c>
      <c r="BP13749">
        <v>5</v>
      </c>
      <c r="BQ13749" s="2" t="s">
        <v>94</v>
      </c>
      <c r="BR13749" s="2" t="s">
        <v>99</v>
      </c>
      <c r="BS13749">
        <v>1</v>
      </c>
      <c r="BT13749">
        <v>0</v>
      </c>
      <c r="BU13749">
        <v>1</v>
      </c>
      <c r="BV13749">
        <v>0</v>
      </c>
      <c r="BW13749">
        <v>5.83</v>
      </c>
    </row>
    <row r="13750" spans="1:75" x14ac:dyDescent="0.3">
      <c r="A13750">
        <v>9.1872645453896269E+17</v>
      </c>
      <c r="B13750" s="2" t="s">
        <v>99104</v>
      </c>
      <c r="C13750">
        <v>20230910055936</v>
      </c>
      <c r="D13750" s="1">
        <v>45179</v>
      </c>
      <c r="E13750" s="2" t="s">
        <v>76</v>
      </c>
      <c r="F13750" s="2" t="s">
        <v>49307</v>
      </c>
      <c r="G13750" s="2" t="s">
        <v>99105</v>
      </c>
      <c r="H13750" s="2" t="s">
        <v>94</v>
      </c>
      <c r="I13750" s="2" t="s">
        <v>95362</v>
      </c>
      <c r="J13750">
        <v>114023820</v>
      </c>
      <c r="K13750" s="2" t="s">
        <v>31519</v>
      </c>
      <c r="L13750" s="2" t="s">
        <v>31520</v>
      </c>
      <c r="M13750" s="1">
        <v>42765</v>
      </c>
      <c r="N13750" s="2" t="s">
        <v>83</v>
      </c>
      <c r="O13750" s="2" t="s">
        <v>31521</v>
      </c>
      <c r="P13750" s="2" t="s">
        <v>85</v>
      </c>
      <c r="Q13750" s="2" t="s">
        <v>278</v>
      </c>
      <c r="R13750" s="2" t="s">
        <v>86</v>
      </c>
      <c r="S13750" s="2" t="s">
        <v>99</v>
      </c>
      <c r="T13750" s="2" t="s">
        <v>31522</v>
      </c>
      <c r="U13750" s="2" t="s">
        <v>31523</v>
      </c>
      <c r="V13750" s="2" t="s">
        <v>17862</v>
      </c>
      <c r="W13750">
        <v>31</v>
      </c>
      <c r="X13750">
        <v>35</v>
      </c>
      <c r="Y13750" s="2" t="s">
        <v>113</v>
      </c>
      <c r="Z13750" s="2" t="s">
        <v>88</v>
      </c>
      <c r="AA13750" s="2" t="s">
        <v>88</v>
      </c>
      <c r="AB13750" s="2" t="s">
        <v>94</v>
      </c>
      <c r="AC13750">
        <v>78704</v>
      </c>
      <c r="AD13750" s="2" t="s">
        <v>94</v>
      </c>
      <c r="AE13750">
        <v>30.23171</v>
      </c>
      <c r="AF13750">
        <v>-97.775959999999998</v>
      </c>
      <c r="AG13750" s="2" t="s">
        <v>352</v>
      </c>
      <c r="AH13750" s="2" t="s">
        <v>96</v>
      </c>
      <c r="AI13750">
        <v>4</v>
      </c>
      <c r="AJ13750" s="2" t="s">
        <v>94</v>
      </c>
      <c r="AK13750" s="2" t="s">
        <v>97</v>
      </c>
      <c r="AL13750">
        <v>1</v>
      </c>
      <c r="AM13750">
        <v>2</v>
      </c>
      <c r="AN13750" s="2" t="s">
        <v>97624</v>
      </c>
      <c r="AO13750">
        <v>45</v>
      </c>
      <c r="AP13750">
        <v>2</v>
      </c>
      <c r="AQ13750">
        <v>365</v>
      </c>
      <c r="AR13750">
        <v>1</v>
      </c>
      <c r="AS13750">
        <v>2</v>
      </c>
      <c r="AT13750">
        <v>365</v>
      </c>
      <c r="AU13750">
        <v>365</v>
      </c>
      <c r="AV13750">
        <v>1.9</v>
      </c>
      <c r="AW13750">
        <v>365</v>
      </c>
      <c r="AX13750" s="2" t="s">
        <v>94</v>
      </c>
      <c r="AY13750" s="2" t="s">
        <v>88</v>
      </c>
      <c r="AZ13750">
        <v>29</v>
      </c>
      <c r="BA13750">
        <v>59</v>
      </c>
      <c r="BB13750">
        <v>81</v>
      </c>
      <c r="BC13750">
        <v>81</v>
      </c>
      <c r="BD13750" s="1">
        <v>45179</v>
      </c>
      <c r="BE13750">
        <v>4</v>
      </c>
      <c r="BF13750">
        <v>4</v>
      </c>
      <c r="BG13750">
        <v>1</v>
      </c>
      <c r="BH13750" s="1">
        <v>45112</v>
      </c>
      <c r="BI13750" s="1">
        <v>45159</v>
      </c>
      <c r="BJ13750">
        <v>4.5</v>
      </c>
      <c r="BK13750">
        <v>4.25</v>
      </c>
      <c r="BL13750">
        <v>4</v>
      </c>
      <c r="BM13750">
        <v>5</v>
      </c>
      <c r="BN13750">
        <v>4.75</v>
      </c>
      <c r="BO13750">
        <v>5</v>
      </c>
      <c r="BP13750">
        <v>4.75</v>
      </c>
      <c r="BQ13750" s="2" t="s">
        <v>94</v>
      </c>
      <c r="BR13750" s="2" t="s">
        <v>88</v>
      </c>
      <c r="BS13750">
        <v>31</v>
      </c>
      <c r="BT13750">
        <v>28</v>
      </c>
      <c r="BU13750">
        <v>3</v>
      </c>
      <c r="BV13750">
        <v>0</v>
      </c>
      <c r="BW13750">
        <v>1.76</v>
      </c>
    </row>
    <row r="13751" spans="1:75" x14ac:dyDescent="0.3">
      <c r="A13751">
        <v>9.187491746809929E+17</v>
      </c>
      <c r="B13751" s="2" t="s">
        <v>99106</v>
      </c>
      <c r="C13751">
        <v>20230910055936</v>
      </c>
      <c r="D13751" s="1">
        <v>45179</v>
      </c>
      <c r="E13751" s="2" t="s">
        <v>76</v>
      </c>
      <c r="F13751" s="2" t="s">
        <v>70332</v>
      </c>
      <c r="G13751" s="2" t="s">
        <v>99107</v>
      </c>
      <c r="H13751" s="2" t="s">
        <v>94</v>
      </c>
      <c r="I13751" s="2" t="s">
        <v>99108</v>
      </c>
      <c r="J13751">
        <v>478009344</v>
      </c>
      <c r="K13751" s="2" t="s">
        <v>11741</v>
      </c>
      <c r="L13751" s="2" t="s">
        <v>11742</v>
      </c>
      <c r="M13751" s="1">
        <v>44807</v>
      </c>
      <c r="N13751" s="2" t="s">
        <v>94</v>
      </c>
      <c r="O13751" s="2" t="s">
        <v>94</v>
      </c>
      <c r="P13751" s="2" t="s">
        <v>85</v>
      </c>
      <c r="Q13751" s="2" t="s">
        <v>86</v>
      </c>
      <c r="R13751" s="2" t="s">
        <v>86</v>
      </c>
      <c r="S13751" s="2" t="s">
        <v>88</v>
      </c>
      <c r="T13751" s="2" t="s">
        <v>11743</v>
      </c>
      <c r="U13751" s="2" t="s">
        <v>11744</v>
      </c>
      <c r="V13751" s="2" t="s">
        <v>11745</v>
      </c>
      <c r="W13751">
        <v>19</v>
      </c>
      <c r="X13751">
        <v>19</v>
      </c>
      <c r="Y13751" s="2" t="s">
        <v>92</v>
      </c>
      <c r="Z13751" s="2" t="s">
        <v>88</v>
      </c>
      <c r="AA13751" s="2" t="s">
        <v>99</v>
      </c>
      <c r="AB13751" s="2" t="s">
        <v>94</v>
      </c>
      <c r="AC13751">
        <v>78702</v>
      </c>
      <c r="AD13751" s="2" t="s">
        <v>94</v>
      </c>
      <c r="AE13751">
        <v>30.267019999999999</v>
      </c>
      <c r="AF13751">
        <v>-97.702830000000006</v>
      </c>
      <c r="AG13751" s="2" t="s">
        <v>352</v>
      </c>
      <c r="AH13751" s="2" t="s">
        <v>96</v>
      </c>
      <c r="AI13751">
        <v>4</v>
      </c>
      <c r="AJ13751" s="2" t="s">
        <v>94</v>
      </c>
      <c r="AK13751" s="2" t="s">
        <v>170</v>
      </c>
      <c r="AL13751">
        <v>2</v>
      </c>
      <c r="AM13751">
        <v>2</v>
      </c>
      <c r="AN13751" s="2" t="s">
        <v>99109</v>
      </c>
      <c r="AO13751">
        <v>134</v>
      </c>
      <c r="AP13751">
        <v>1</v>
      </c>
      <c r="AQ13751">
        <v>365</v>
      </c>
      <c r="AR13751">
        <v>1</v>
      </c>
      <c r="AS13751">
        <v>3</v>
      </c>
      <c r="AT13751">
        <v>365</v>
      </c>
      <c r="AU13751">
        <v>365</v>
      </c>
      <c r="AV13751">
        <v>1.1000000000000001</v>
      </c>
      <c r="AW13751">
        <v>365</v>
      </c>
      <c r="AX13751" s="2" t="s">
        <v>94</v>
      </c>
      <c r="AY13751" s="2" t="s">
        <v>88</v>
      </c>
      <c r="AZ13751">
        <v>9</v>
      </c>
      <c r="BA13751">
        <v>31</v>
      </c>
      <c r="BB13751">
        <v>31</v>
      </c>
      <c r="BC13751">
        <v>31</v>
      </c>
      <c r="BD13751" s="1">
        <v>45179</v>
      </c>
      <c r="BE13751">
        <v>12</v>
      </c>
      <c r="BF13751">
        <v>12</v>
      </c>
      <c r="BG13751">
        <v>0</v>
      </c>
      <c r="BH13751" s="1">
        <v>45103</v>
      </c>
      <c r="BI13751" s="1">
        <v>45145</v>
      </c>
      <c r="BJ13751">
        <v>4.92</v>
      </c>
      <c r="BK13751">
        <v>5</v>
      </c>
      <c r="BL13751">
        <v>5</v>
      </c>
      <c r="BM13751">
        <v>5</v>
      </c>
      <c r="BN13751">
        <v>5</v>
      </c>
      <c r="BO13751">
        <v>5</v>
      </c>
      <c r="BP13751">
        <v>5</v>
      </c>
      <c r="BQ13751" s="2" t="s">
        <v>94</v>
      </c>
      <c r="BR13751" s="2" t="s">
        <v>99</v>
      </c>
      <c r="BS13751">
        <v>17</v>
      </c>
      <c r="BT13751">
        <v>17</v>
      </c>
      <c r="BU13751">
        <v>0</v>
      </c>
      <c r="BV13751">
        <v>0</v>
      </c>
      <c r="BW13751">
        <v>4.68</v>
      </c>
    </row>
    <row r="13752" spans="1:75" x14ac:dyDescent="0.3">
      <c r="A13752">
        <v>9.187677671830656E+17</v>
      </c>
      <c r="B13752" s="2" t="s">
        <v>99110</v>
      </c>
      <c r="C13752">
        <v>20230910055936</v>
      </c>
      <c r="D13752" s="1">
        <v>45179</v>
      </c>
      <c r="E13752" s="2" t="s">
        <v>76</v>
      </c>
      <c r="F13752" s="2" t="s">
        <v>1126</v>
      </c>
      <c r="G13752" s="2" t="s">
        <v>99111</v>
      </c>
      <c r="H13752" s="2" t="s">
        <v>99112</v>
      </c>
      <c r="I13752" s="2" t="s">
        <v>99113</v>
      </c>
      <c r="J13752">
        <v>103709902</v>
      </c>
      <c r="K13752" s="2" t="s">
        <v>99114</v>
      </c>
      <c r="L13752" s="2" t="s">
        <v>11210</v>
      </c>
      <c r="M13752" s="1">
        <v>42688</v>
      </c>
      <c r="N13752" s="2" t="s">
        <v>99115</v>
      </c>
      <c r="O13752" s="2" t="s">
        <v>99116</v>
      </c>
      <c r="P13752" s="2" t="s">
        <v>85</v>
      </c>
      <c r="Q13752" s="2" t="s">
        <v>86</v>
      </c>
      <c r="R13752" s="2" t="s">
        <v>87</v>
      </c>
      <c r="S13752" s="2" t="s">
        <v>88</v>
      </c>
      <c r="T13752" s="2" t="s">
        <v>99117</v>
      </c>
      <c r="U13752" s="2" t="s">
        <v>99118</v>
      </c>
      <c r="V13752" s="2" t="s">
        <v>6277</v>
      </c>
      <c r="W13752">
        <v>18</v>
      </c>
      <c r="X13752">
        <v>39</v>
      </c>
      <c r="Y13752" s="2" t="s">
        <v>92</v>
      </c>
      <c r="Z13752" s="2" t="s">
        <v>88</v>
      </c>
      <c r="AA13752" s="2" t="s">
        <v>88</v>
      </c>
      <c r="AB13752" s="2" t="s">
        <v>93</v>
      </c>
      <c r="AC13752">
        <v>78702</v>
      </c>
      <c r="AD13752" s="2" t="s">
        <v>94</v>
      </c>
      <c r="AE13752">
        <v>30.264341699999999</v>
      </c>
      <c r="AF13752">
        <v>-97.729661299999989</v>
      </c>
      <c r="AG13752" s="2" t="s">
        <v>352</v>
      </c>
      <c r="AH13752" s="2" t="s">
        <v>96</v>
      </c>
      <c r="AI13752">
        <v>2</v>
      </c>
      <c r="AJ13752" s="2" t="s">
        <v>94</v>
      </c>
      <c r="AK13752" s="2" t="s">
        <v>97</v>
      </c>
      <c r="AL13752">
        <v>1</v>
      </c>
      <c r="AM13752">
        <v>1</v>
      </c>
      <c r="AN13752" s="2" t="s">
        <v>99119</v>
      </c>
      <c r="AO13752">
        <v>142</v>
      </c>
      <c r="AP13752">
        <v>4</v>
      </c>
      <c r="AQ13752">
        <v>365</v>
      </c>
      <c r="AR13752">
        <v>4</v>
      </c>
      <c r="AS13752">
        <v>4</v>
      </c>
      <c r="AT13752">
        <v>365</v>
      </c>
      <c r="AU13752">
        <v>365</v>
      </c>
      <c r="AV13752">
        <v>4</v>
      </c>
      <c r="AW13752">
        <v>365</v>
      </c>
      <c r="AX13752" s="2" t="s">
        <v>94</v>
      </c>
      <c r="AY13752" s="2" t="s">
        <v>88</v>
      </c>
      <c r="AZ13752">
        <v>28</v>
      </c>
      <c r="BA13752">
        <v>55</v>
      </c>
      <c r="BB13752">
        <v>77</v>
      </c>
      <c r="BC13752">
        <v>77</v>
      </c>
      <c r="BD13752" s="1">
        <v>45179</v>
      </c>
      <c r="BE13752">
        <v>2</v>
      </c>
      <c r="BF13752">
        <v>2</v>
      </c>
      <c r="BG13752">
        <v>0</v>
      </c>
      <c r="BH13752" s="1">
        <v>45110</v>
      </c>
      <c r="BI13752" s="1">
        <v>45115</v>
      </c>
      <c r="BJ13752">
        <v>5</v>
      </c>
      <c r="BK13752">
        <v>5</v>
      </c>
      <c r="BL13752">
        <v>5</v>
      </c>
      <c r="BM13752">
        <v>5</v>
      </c>
      <c r="BN13752">
        <v>5</v>
      </c>
      <c r="BO13752">
        <v>5</v>
      </c>
      <c r="BP13752">
        <v>5</v>
      </c>
      <c r="BQ13752" s="2" t="s">
        <v>94</v>
      </c>
      <c r="BR13752" s="2" t="s">
        <v>99</v>
      </c>
      <c r="BS13752">
        <v>2</v>
      </c>
      <c r="BT13752">
        <v>2</v>
      </c>
      <c r="BU13752">
        <v>0</v>
      </c>
      <c r="BV13752">
        <v>0</v>
      </c>
      <c r="BW13752">
        <v>0.86</v>
      </c>
    </row>
    <row r="13753" spans="1:75" x14ac:dyDescent="0.3">
      <c r="A13753">
        <v>9.1877489925374349E+17</v>
      </c>
      <c r="B13753" s="2" t="s">
        <v>99120</v>
      </c>
      <c r="C13753">
        <v>20230910055936</v>
      </c>
      <c r="D13753" s="1">
        <v>45179</v>
      </c>
      <c r="E13753" s="2" t="s">
        <v>76</v>
      </c>
      <c r="F13753" s="2" t="s">
        <v>99121</v>
      </c>
      <c r="G13753" s="2" t="s">
        <v>99122</v>
      </c>
      <c r="H13753" s="2" t="s">
        <v>94</v>
      </c>
      <c r="I13753" s="2" t="s">
        <v>99123</v>
      </c>
      <c r="J13753">
        <v>514565167</v>
      </c>
      <c r="K13753" s="2" t="s">
        <v>99124</v>
      </c>
      <c r="L13753" s="2" t="s">
        <v>1990</v>
      </c>
      <c r="M13753" s="1">
        <v>45059</v>
      </c>
      <c r="N13753" s="2" t="s">
        <v>94</v>
      </c>
      <c r="O13753" s="2" t="s">
        <v>94</v>
      </c>
      <c r="P13753" s="2" t="s">
        <v>85</v>
      </c>
      <c r="Q13753" s="2" t="s">
        <v>86</v>
      </c>
      <c r="R13753" s="2" t="s">
        <v>86</v>
      </c>
      <c r="S13753" s="2" t="s">
        <v>99</v>
      </c>
      <c r="T13753" s="2" t="s">
        <v>99125</v>
      </c>
      <c r="U13753" s="2" t="s">
        <v>99126</v>
      </c>
      <c r="V13753" s="2" t="s">
        <v>18009</v>
      </c>
      <c r="W13753">
        <v>1</v>
      </c>
      <c r="X13753">
        <v>1</v>
      </c>
      <c r="Y13753" s="2" t="s">
        <v>92</v>
      </c>
      <c r="Z13753" s="2" t="s">
        <v>88</v>
      </c>
      <c r="AA13753" s="2" t="s">
        <v>88</v>
      </c>
      <c r="AB13753" s="2" t="s">
        <v>94</v>
      </c>
      <c r="AC13753">
        <v>78734</v>
      </c>
      <c r="AD13753" s="2" t="s">
        <v>94</v>
      </c>
      <c r="AE13753">
        <v>30.41741</v>
      </c>
      <c r="AF13753">
        <v>-97.931039999999996</v>
      </c>
      <c r="AG13753" s="2" t="s">
        <v>3235</v>
      </c>
      <c r="AH13753" s="2" t="s">
        <v>96</v>
      </c>
      <c r="AI13753">
        <v>7</v>
      </c>
      <c r="AJ13753" s="2" t="s">
        <v>94</v>
      </c>
      <c r="AK13753" s="2" t="s">
        <v>97</v>
      </c>
      <c r="AL13753">
        <v>2</v>
      </c>
      <c r="AM13753">
        <v>6</v>
      </c>
      <c r="AN13753" s="2" t="s">
        <v>99127</v>
      </c>
      <c r="AO13753">
        <v>97</v>
      </c>
      <c r="AP13753">
        <v>2</v>
      </c>
      <c r="AQ13753">
        <v>1125</v>
      </c>
      <c r="AR13753">
        <v>2</v>
      </c>
      <c r="AS13753">
        <v>2</v>
      </c>
      <c r="AT13753">
        <v>1125</v>
      </c>
      <c r="AU13753">
        <v>1125</v>
      </c>
      <c r="AV13753">
        <v>2</v>
      </c>
      <c r="AW13753">
        <v>1125</v>
      </c>
      <c r="AX13753" s="2" t="s">
        <v>94</v>
      </c>
      <c r="AY13753" s="2" t="s">
        <v>88</v>
      </c>
      <c r="AZ13753">
        <v>9</v>
      </c>
      <c r="BA13753">
        <v>39</v>
      </c>
      <c r="BB13753">
        <v>69</v>
      </c>
      <c r="BC13753">
        <v>69</v>
      </c>
      <c r="BD13753" s="1">
        <v>45179</v>
      </c>
      <c r="BE13753">
        <v>4</v>
      </c>
      <c r="BF13753">
        <v>4</v>
      </c>
      <c r="BG13753">
        <v>0</v>
      </c>
      <c r="BH13753" s="1">
        <v>45109</v>
      </c>
      <c r="BI13753" s="1">
        <v>45137</v>
      </c>
      <c r="BJ13753">
        <v>3.25</v>
      </c>
      <c r="BK13753">
        <v>3.75</v>
      </c>
      <c r="BL13753">
        <v>3</v>
      </c>
      <c r="BM13753">
        <v>5</v>
      </c>
      <c r="BN13753">
        <v>4.5</v>
      </c>
      <c r="BO13753">
        <v>4.75</v>
      </c>
      <c r="BP13753">
        <v>4.25</v>
      </c>
      <c r="BQ13753" s="2" t="s">
        <v>94</v>
      </c>
      <c r="BR13753" s="2" t="s">
        <v>88</v>
      </c>
      <c r="BS13753">
        <v>1</v>
      </c>
      <c r="BT13753">
        <v>1</v>
      </c>
      <c r="BU13753">
        <v>0</v>
      </c>
      <c r="BV13753">
        <v>0</v>
      </c>
      <c r="BW13753">
        <v>1.69</v>
      </c>
    </row>
    <row r="13754" spans="1:75" x14ac:dyDescent="0.3">
      <c r="A13754">
        <v>9.1877802029133645E+17</v>
      </c>
      <c r="B13754" s="2" t="s">
        <v>99128</v>
      </c>
      <c r="C13754">
        <v>20230910055936</v>
      </c>
      <c r="D13754" s="1">
        <v>45179</v>
      </c>
      <c r="E13754" s="2" t="s">
        <v>76</v>
      </c>
      <c r="F13754" s="2" t="s">
        <v>99129</v>
      </c>
      <c r="G13754" s="2" t="s">
        <v>99130</v>
      </c>
      <c r="H13754" s="2" t="s">
        <v>99131</v>
      </c>
      <c r="I13754" s="2" t="s">
        <v>99132</v>
      </c>
      <c r="J13754">
        <v>2349507</v>
      </c>
      <c r="K13754" s="2" t="s">
        <v>94049</v>
      </c>
      <c r="L13754" s="2" t="s">
        <v>94050</v>
      </c>
      <c r="M13754" s="1">
        <v>41040</v>
      </c>
      <c r="N13754" s="2" t="s">
        <v>7623</v>
      </c>
      <c r="O13754" s="2" t="s">
        <v>94051</v>
      </c>
      <c r="P13754" s="2" t="s">
        <v>85</v>
      </c>
      <c r="Q13754" s="2" t="s">
        <v>86</v>
      </c>
      <c r="R13754" s="2" t="s">
        <v>216</v>
      </c>
      <c r="S13754" s="2" t="s">
        <v>99</v>
      </c>
      <c r="T13754" s="2" t="s">
        <v>94052</v>
      </c>
      <c r="U13754" s="2" t="s">
        <v>94053</v>
      </c>
      <c r="V13754" s="2" t="s">
        <v>94</v>
      </c>
      <c r="W13754">
        <v>2</v>
      </c>
      <c r="X13754">
        <v>5</v>
      </c>
      <c r="Y13754" s="2" t="s">
        <v>540</v>
      </c>
      <c r="Z13754" s="2" t="s">
        <v>88</v>
      </c>
      <c r="AA13754" s="2" t="s">
        <v>88</v>
      </c>
      <c r="AB13754" s="2" t="s">
        <v>93</v>
      </c>
      <c r="AC13754">
        <v>78737</v>
      </c>
      <c r="AD13754" s="2" t="s">
        <v>94</v>
      </c>
      <c r="AE13754">
        <v>30.139646679169271</v>
      </c>
      <c r="AF13754">
        <v>-97.957477207818954</v>
      </c>
      <c r="AG13754" s="2" t="s">
        <v>169</v>
      </c>
      <c r="AH13754" s="2" t="s">
        <v>96</v>
      </c>
      <c r="AI13754">
        <v>16</v>
      </c>
      <c r="AJ13754" s="2" t="s">
        <v>94</v>
      </c>
      <c r="AK13754" s="2" t="s">
        <v>1080</v>
      </c>
      <c r="AL13754">
        <v>6</v>
      </c>
      <c r="AM13754">
        <v>13</v>
      </c>
      <c r="AN13754" s="2" t="s">
        <v>99133</v>
      </c>
      <c r="AO13754">
        <v>672</v>
      </c>
      <c r="AP13754">
        <v>2</v>
      </c>
      <c r="AQ13754">
        <v>365</v>
      </c>
      <c r="AR13754">
        <v>1</v>
      </c>
      <c r="AS13754">
        <v>2</v>
      </c>
      <c r="AT13754">
        <v>365</v>
      </c>
      <c r="AU13754">
        <v>365</v>
      </c>
      <c r="AV13754">
        <v>2</v>
      </c>
      <c r="AW13754">
        <v>365</v>
      </c>
      <c r="AX13754" s="2" t="s">
        <v>94</v>
      </c>
      <c r="AY13754" s="2" t="s">
        <v>88</v>
      </c>
      <c r="AZ13754">
        <v>9</v>
      </c>
      <c r="BA13754">
        <v>13</v>
      </c>
      <c r="BB13754">
        <v>23</v>
      </c>
      <c r="BC13754">
        <v>23</v>
      </c>
      <c r="BD13754" s="1">
        <v>45179</v>
      </c>
      <c r="BE13754">
        <v>3</v>
      </c>
      <c r="BF13754">
        <v>3</v>
      </c>
      <c r="BG13754">
        <v>0</v>
      </c>
      <c r="BH13754" s="1">
        <v>45123</v>
      </c>
      <c r="BI13754" s="1">
        <v>45144</v>
      </c>
      <c r="BJ13754">
        <v>5</v>
      </c>
      <c r="BK13754">
        <v>5</v>
      </c>
      <c r="BL13754">
        <v>5</v>
      </c>
      <c r="BM13754">
        <v>5</v>
      </c>
      <c r="BN13754">
        <v>5</v>
      </c>
      <c r="BO13754">
        <v>5</v>
      </c>
      <c r="BP13754">
        <v>5</v>
      </c>
      <c r="BQ13754" s="2" t="s">
        <v>94</v>
      </c>
      <c r="BR13754" s="2" t="s">
        <v>88</v>
      </c>
      <c r="BS13754">
        <v>2</v>
      </c>
      <c r="BT13754">
        <v>2</v>
      </c>
      <c r="BU13754">
        <v>0</v>
      </c>
      <c r="BV13754">
        <v>0</v>
      </c>
      <c r="BW13754">
        <v>1.58</v>
      </c>
    </row>
    <row r="13755" spans="1:75" x14ac:dyDescent="0.3">
      <c r="A13755">
        <v>9.1879764937335104E+17</v>
      </c>
      <c r="B13755" s="2" t="s">
        <v>99134</v>
      </c>
      <c r="C13755">
        <v>20230910055936</v>
      </c>
      <c r="D13755" s="1">
        <v>45179</v>
      </c>
      <c r="E13755" s="2" t="s">
        <v>76</v>
      </c>
      <c r="F13755" s="2" t="s">
        <v>99135</v>
      </c>
      <c r="G13755" s="2" t="s">
        <v>93553</v>
      </c>
      <c r="H13755" s="2" t="s">
        <v>93554</v>
      </c>
      <c r="I13755" s="2" t="s">
        <v>99136</v>
      </c>
      <c r="J13755">
        <v>501999514</v>
      </c>
      <c r="K13755" s="2" t="s">
        <v>93382</v>
      </c>
      <c r="L13755" s="2" t="s">
        <v>91354</v>
      </c>
      <c r="M13755" s="1">
        <v>44977</v>
      </c>
      <c r="N13755" s="2" t="s">
        <v>94</v>
      </c>
      <c r="O13755" s="2" t="s">
        <v>94</v>
      </c>
      <c r="P13755" s="2" t="s">
        <v>85</v>
      </c>
      <c r="Q13755" s="2" t="s">
        <v>86</v>
      </c>
      <c r="R13755" s="2" t="s">
        <v>278</v>
      </c>
      <c r="S13755" s="2" t="s">
        <v>99</v>
      </c>
      <c r="T13755" s="2" t="s">
        <v>93383</v>
      </c>
      <c r="U13755" s="2" t="s">
        <v>93384</v>
      </c>
      <c r="V13755" s="2" t="s">
        <v>93385</v>
      </c>
      <c r="W13755">
        <v>2766</v>
      </c>
      <c r="X13755">
        <v>3348</v>
      </c>
      <c r="Y13755" s="2" t="s">
        <v>92</v>
      </c>
      <c r="Z13755" s="2" t="s">
        <v>88</v>
      </c>
      <c r="AA13755" s="2" t="s">
        <v>88</v>
      </c>
      <c r="AB13755" s="2" t="s">
        <v>72117</v>
      </c>
      <c r="AC13755">
        <v>78738</v>
      </c>
      <c r="AD13755" s="2" t="s">
        <v>94</v>
      </c>
      <c r="AE13755">
        <v>30.309400521864909</v>
      </c>
      <c r="AF13755">
        <v>-97.934215824394954</v>
      </c>
      <c r="AG13755" s="2" t="s">
        <v>11996</v>
      </c>
      <c r="AH13755" s="2" t="s">
        <v>96</v>
      </c>
      <c r="AI13755">
        <v>8</v>
      </c>
      <c r="AJ13755" s="2" t="s">
        <v>94</v>
      </c>
      <c r="AK13755" s="2" t="s">
        <v>170</v>
      </c>
      <c r="AL13755">
        <v>2</v>
      </c>
      <c r="AM13755">
        <v>4</v>
      </c>
      <c r="AN13755" s="2" t="s">
        <v>99030</v>
      </c>
      <c r="AO13755">
        <v>505</v>
      </c>
      <c r="AP13755">
        <v>1</v>
      </c>
      <c r="AQ13755">
        <v>365</v>
      </c>
      <c r="AR13755">
        <v>1</v>
      </c>
      <c r="AS13755">
        <v>3</v>
      </c>
      <c r="AT13755">
        <v>1</v>
      </c>
      <c r="AU13755">
        <v>999</v>
      </c>
      <c r="AV13755">
        <v>1</v>
      </c>
      <c r="AW13755">
        <v>996.7</v>
      </c>
      <c r="AX13755" s="2" t="s">
        <v>94</v>
      </c>
      <c r="AY13755" s="2" t="s">
        <v>88</v>
      </c>
      <c r="AZ13755">
        <v>24</v>
      </c>
      <c r="BA13755">
        <v>48</v>
      </c>
      <c r="BB13755">
        <v>73</v>
      </c>
      <c r="BC13755">
        <v>339</v>
      </c>
      <c r="BD13755" s="1">
        <v>45179</v>
      </c>
      <c r="BE13755">
        <v>0</v>
      </c>
      <c r="BF13755">
        <v>0</v>
      </c>
      <c r="BG13755">
        <v>0</v>
      </c>
      <c r="BH13755" s="1"/>
      <c r="BI13755" s="1"/>
      <c r="BQ13755" s="2" t="s">
        <v>94</v>
      </c>
      <c r="BR13755" s="2" t="s">
        <v>88</v>
      </c>
      <c r="BS13755">
        <v>85</v>
      </c>
      <c r="BT13755">
        <v>4</v>
      </c>
      <c r="BU13755">
        <v>81</v>
      </c>
      <c r="BV13755">
        <v>0</v>
      </c>
    </row>
    <row r="13756" spans="1:75" x14ac:dyDescent="0.3">
      <c r="A13756">
        <v>9.1879987429262963E+17</v>
      </c>
      <c r="B13756" s="2" t="s">
        <v>99137</v>
      </c>
      <c r="C13756">
        <v>20230910055936</v>
      </c>
      <c r="D13756" s="1">
        <v>45179</v>
      </c>
      <c r="E13756" s="2" t="s">
        <v>76</v>
      </c>
      <c r="F13756" s="2" t="s">
        <v>99138</v>
      </c>
      <c r="G13756" s="2" t="s">
        <v>93553</v>
      </c>
      <c r="H13756" s="2" t="s">
        <v>93554</v>
      </c>
      <c r="I13756" s="2" t="s">
        <v>99139</v>
      </c>
      <c r="J13756">
        <v>501999514</v>
      </c>
      <c r="K13756" s="2" t="s">
        <v>93382</v>
      </c>
      <c r="L13756" s="2" t="s">
        <v>91354</v>
      </c>
      <c r="M13756" s="1">
        <v>44977</v>
      </c>
      <c r="N13756" s="2" t="s">
        <v>94</v>
      </c>
      <c r="O13756" s="2" t="s">
        <v>94</v>
      </c>
      <c r="P13756" s="2" t="s">
        <v>85</v>
      </c>
      <c r="Q13756" s="2" t="s">
        <v>86</v>
      </c>
      <c r="R13756" s="2" t="s">
        <v>278</v>
      </c>
      <c r="S13756" s="2" t="s">
        <v>99</v>
      </c>
      <c r="T13756" s="2" t="s">
        <v>93383</v>
      </c>
      <c r="U13756" s="2" t="s">
        <v>93384</v>
      </c>
      <c r="V13756" s="2" t="s">
        <v>93385</v>
      </c>
      <c r="W13756">
        <v>2766</v>
      </c>
      <c r="X13756">
        <v>3348</v>
      </c>
      <c r="Y13756" s="2" t="s">
        <v>92</v>
      </c>
      <c r="Z13756" s="2" t="s">
        <v>88</v>
      </c>
      <c r="AA13756" s="2" t="s">
        <v>88</v>
      </c>
      <c r="AB13756" s="2" t="s">
        <v>72117</v>
      </c>
      <c r="AC13756">
        <v>78738</v>
      </c>
      <c r="AD13756" s="2" t="s">
        <v>94</v>
      </c>
      <c r="AE13756">
        <v>30.310641687316632</v>
      </c>
      <c r="AF13756">
        <v>-97.935940467969303</v>
      </c>
      <c r="AG13756" s="2" t="s">
        <v>11996</v>
      </c>
      <c r="AH13756" s="2" t="s">
        <v>96</v>
      </c>
      <c r="AI13756">
        <v>12</v>
      </c>
      <c r="AJ13756" s="2" t="s">
        <v>94</v>
      </c>
      <c r="AK13756" s="2" t="s">
        <v>401</v>
      </c>
      <c r="AL13756">
        <v>3</v>
      </c>
      <c r="AM13756">
        <v>6</v>
      </c>
      <c r="AN13756" s="2" t="s">
        <v>99030</v>
      </c>
      <c r="AO13756">
        <v>757</v>
      </c>
      <c r="AP13756">
        <v>1</v>
      </c>
      <c r="AQ13756">
        <v>365</v>
      </c>
      <c r="AR13756">
        <v>1</v>
      </c>
      <c r="AS13756">
        <v>3</v>
      </c>
      <c r="AT13756">
        <v>1</v>
      </c>
      <c r="AU13756">
        <v>999</v>
      </c>
      <c r="AV13756">
        <v>1</v>
      </c>
      <c r="AW13756">
        <v>996.7</v>
      </c>
      <c r="AX13756" s="2" t="s">
        <v>94</v>
      </c>
      <c r="AY13756" s="2" t="s">
        <v>88</v>
      </c>
      <c r="AZ13756">
        <v>23</v>
      </c>
      <c r="BA13756">
        <v>47</v>
      </c>
      <c r="BB13756">
        <v>72</v>
      </c>
      <c r="BC13756">
        <v>338</v>
      </c>
      <c r="BD13756" s="1">
        <v>45179</v>
      </c>
      <c r="BE13756">
        <v>0</v>
      </c>
      <c r="BF13756">
        <v>0</v>
      </c>
      <c r="BG13756">
        <v>0</v>
      </c>
      <c r="BH13756" s="1"/>
      <c r="BI13756" s="1"/>
      <c r="BQ13756" s="2" t="s">
        <v>94</v>
      </c>
      <c r="BR13756" s="2" t="s">
        <v>88</v>
      </c>
      <c r="BS13756">
        <v>85</v>
      </c>
      <c r="BT13756">
        <v>4</v>
      </c>
      <c r="BU13756">
        <v>81</v>
      </c>
      <c r="BV13756">
        <v>0</v>
      </c>
    </row>
    <row r="13757" spans="1:75" x14ac:dyDescent="0.3">
      <c r="A13757">
        <v>9.1880138195587891E+17</v>
      </c>
      <c r="B13757" s="2" t="s">
        <v>99140</v>
      </c>
      <c r="C13757">
        <v>20230910055936</v>
      </c>
      <c r="D13757" s="1">
        <v>45179</v>
      </c>
      <c r="E13757" s="2" t="s">
        <v>76</v>
      </c>
      <c r="F13757" s="2" t="s">
        <v>99141</v>
      </c>
      <c r="G13757" s="2" t="s">
        <v>93553</v>
      </c>
      <c r="H13757" s="2" t="s">
        <v>93554</v>
      </c>
      <c r="I13757" s="2" t="s">
        <v>99142</v>
      </c>
      <c r="J13757">
        <v>501999514</v>
      </c>
      <c r="K13757" s="2" t="s">
        <v>93382</v>
      </c>
      <c r="L13757" s="2" t="s">
        <v>91354</v>
      </c>
      <c r="M13757" s="1">
        <v>44977</v>
      </c>
      <c r="N13757" s="2" t="s">
        <v>94</v>
      </c>
      <c r="O13757" s="2" t="s">
        <v>94</v>
      </c>
      <c r="P13757" s="2" t="s">
        <v>85</v>
      </c>
      <c r="Q13757" s="2" t="s">
        <v>86</v>
      </c>
      <c r="R13757" s="2" t="s">
        <v>278</v>
      </c>
      <c r="S13757" s="2" t="s">
        <v>99</v>
      </c>
      <c r="T13757" s="2" t="s">
        <v>93383</v>
      </c>
      <c r="U13757" s="2" t="s">
        <v>93384</v>
      </c>
      <c r="V13757" s="2" t="s">
        <v>93385</v>
      </c>
      <c r="W13757">
        <v>2766</v>
      </c>
      <c r="X13757">
        <v>3348</v>
      </c>
      <c r="Y13757" s="2" t="s">
        <v>92</v>
      </c>
      <c r="Z13757" s="2" t="s">
        <v>88</v>
      </c>
      <c r="AA13757" s="2" t="s">
        <v>88</v>
      </c>
      <c r="AB13757" s="2" t="s">
        <v>72117</v>
      </c>
      <c r="AC13757">
        <v>78738</v>
      </c>
      <c r="AD13757" s="2" t="s">
        <v>94</v>
      </c>
      <c r="AE13757">
        <v>30.308907425965678</v>
      </c>
      <c r="AF13757">
        <v>-97.934675726614643</v>
      </c>
      <c r="AG13757" s="2" t="s">
        <v>11996</v>
      </c>
      <c r="AH13757" s="2" t="s">
        <v>96</v>
      </c>
      <c r="AI13757">
        <v>16</v>
      </c>
      <c r="AJ13757" s="2" t="s">
        <v>94</v>
      </c>
      <c r="AK13757" s="2" t="s">
        <v>1642</v>
      </c>
      <c r="AL13757">
        <v>4</v>
      </c>
      <c r="AM13757">
        <v>8</v>
      </c>
      <c r="AN13757" s="2" t="s">
        <v>99030</v>
      </c>
      <c r="AO13757">
        <v>1009</v>
      </c>
      <c r="AP13757">
        <v>1</v>
      </c>
      <c r="AQ13757">
        <v>365</v>
      </c>
      <c r="AR13757">
        <v>1</v>
      </c>
      <c r="AS13757">
        <v>3</v>
      </c>
      <c r="AT13757">
        <v>1</v>
      </c>
      <c r="AU13757">
        <v>999</v>
      </c>
      <c r="AV13757">
        <v>1</v>
      </c>
      <c r="AW13757">
        <v>996.7</v>
      </c>
      <c r="AX13757" s="2" t="s">
        <v>94</v>
      </c>
      <c r="AY13757" s="2" t="s">
        <v>88</v>
      </c>
      <c r="AZ13757">
        <v>23</v>
      </c>
      <c r="BA13757">
        <v>47</v>
      </c>
      <c r="BB13757">
        <v>72</v>
      </c>
      <c r="BC13757">
        <v>338</v>
      </c>
      <c r="BD13757" s="1">
        <v>45179</v>
      </c>
      <c r="BE13757">
        <v>0</v>
      </c>
      <c r="BF13757">
        <v>0</v>
      </c>
      <c r="BG13757">
        <v>0</v>
      </c>
      <c r="BH13757" s="1"/>
      <c r="BI13757" s="1"/>
      <c r="BQ13757" s="2" t="s">
        <v>94</v>
      </c>
      <c r="BR13757" s="2" t="s">
        <v>88</v>
      </c>
      <c r="BS13757">
        <v>85</v>
      </c>
      <c r="BT13757">
        <v>4</v>
      </c>
      <c r="BU13757">
        <v>81</v>
      </c>
      <c r="BV13757">
        <v>0</v>
      </c>
    </row>
    <row r="13758" spans="1:75" x14ac:dyDescent="0.3">
      <c r="A13758">
        <v>9.1881898072642342E+17</v>
      </c>
      <c r="B13758" s="2" t="s">
        <v>99143</v>
      </c>
      <c r="C13758">
        <v>20230910055936</v>
      </c>
      <c r="D13758" s="1">
        <v>45179</v>
      </c>
      <c r="E13758" s="2" t="s">
        <v>76</v>
      </c>
      <c r="F13758" s="2" t="s">
        <v>84722</v>
      </c>
      <c r="G13758" s="2" t="s">
        <v>99144</v>
      </c>
      <c r="H13758" s="2" t="s">
        <v>94</v>
      </c>
      <c r="I13758" s="2" t="s">
        <v>99145</v>
      </c>
      <c r="J13758">
        <v>112304425</v>
      </c>
      <c r="K13758" s="2" t="s">
        <v>84630</v>
      </c>
      <c r="L13758" s="2" t="s">
        <v>1695</v>
      </c>
      <c r="M13758" s="1">
        <v>42754</v>
      </c>
      <c r="N13758" s="2" t="s">
        <v>94</v>
      </c>
      <c r="O13758" s="2" t="s">
        <v>25570</v>
      </c>
      <c r="P13758" s="2" t="s">
        <v>85</v>
      </c>
      <c r="Q13758" s="2" t="s">
        <v>86</v>
      </c>
      <c r="R13758" s="2" t="s">
        <v>278</v>
      </c>
      <c r="S13758" s="2" t="s">
        <v>99</v>
      </c>
      <c r="T13758" s="2" t="s">
        <v>84631</v>
      </c>
      <c r="U13758" s="2" t="s">
        <v>84632</v>
      </c>
      <c r="V13758" s="2" t="s">
        <v>7826</v>
      </c>
      <c r="W13758">
        <v>559</v>
      </c>
      <c r="X13758">
        <v>892</v>
      </c>
      <c r="Y13758" s="2" t="s">
        <v>113</v>
      </c>
      <c r="Z13758" s="2" t="s">
        <v>88</v>
      </c>
      <c r="AA13758" s="2" t="s">
        <v>88</v>
      </c>
      <c r="AB13758" s="2" t="s">
        <v>94</v>
      </c>
      <c r="AC13758">
        <v>78723</v>
      </c>
      <c r="AD13758" s="2" t="s">
        <v>94</v>
      </c>
      <c r="AE13758">
        <v>30.311360000000001</v>
      </c>
      <c r="AF13758">
        <v>-97.697109999999995</v>
      </c>
      <c r="AG13758" s="2" t="s">
        <v>169</v>
      </c>
      <c r="AH13758" s="2" t="s">
        <v>96</v>
      </c>
      <c r="AI13758">
        <v>6</v>
      </c>
      <c r="AJ13758" s="2" t="s">
        <v>94</v>
      </c>
      <c r="AK13758" s="2" t="s">
        <v>1612</v>
      </c>
      <c r="AL13758">
        <v>3</v>
      </c>
      <c r="AM13758">
        <v>3</v>
      </c>
      <c r="AN13758" s="2" t="s">
        <v>99146</v>
      </c>
      <c r="AO13758">
        <v>292</v>
      </c>
      <c r="AP13758">
        <v>2</v>
      </c>
      <c r="AQ13758">
        <v>1125</v>
      </c>
      <c r="AR13758">
        <v>2</v>
      </c>
      <c r="AS13758">
        <v>4</v>
      </c>
      <c r="AT13758">
        <v>4</v>
      </c>
      <c r="AU13758">
        <v>1125</v>
      </c>
      <c r="AV13758">
        <v>2.2000000000000002</v>
      </c>
      <c r="AW13758">
        <v>134.9</v>
      </c>
      <c r="AX13758" s="2" t="s">
        <v>94</v>
      </c>
      <c r="AY13758" s="2" t="s">
        <v>88</v>
      </c>
      <c r="AZ13758">
        <v>29</v>
      </c>
      <c r="BA13758">
        <v>59</v>
      </c>
      <c r="BB13758">
        <v>89</v>
      </c>
      <c r="BC13758">
        <v>364</v>
      </c>
      <c r="BD13758" s="1">
        <v>45179</v>
      </c>
      <c r="BE13758">
        <v>1</v>
      </c>
      <c r="BF13758">
        <v>1</v>
      </c>
      <c r="BG13758">
        <v>0</v>
      </c>
      <c r="BH13758" s="1">
        <v>45135</v>
      </c>
      <c r="BI13758" s="1">
        <v>45135</v>
      </c>
      <c r="BJ13758">
        <v>3</v>
      </c>
      <c r="BK13758">
        <v>4</v>
      </c>
      <c r="BL13758">
        <v>4</v>
      </c>
      <c r="BM13758">
        <v>5</v>
      </c>
      <c r="BN13758">
        <v>3</v>
      </c>
      <c r="BO13758">
        <v>5</v>
      </c>
      <c r="BP13758">
        <v>3</v>
      </c>
      <c r="BQ13758" s="2" t="s">
        <v>94</v>
      </c>
      <c r="BR13758" s="2" t="s">
        <v>88</v>
      </c>
      <c r="BS13758">
        <v>30</v>
      </c>
      <c r="BT13758">
        <v>30</v>
      </c>
      <c r="BU13758">
        <v>0</v>
      </c>
      <c r="BV13758">
        <v>0</v>
      </c>
      <c r="BW13758">
        <v>0.67</v>
      </c>
    </row>
    <row r="13759" spans="1:75" x14ac:dyDescent="0.3">
      <c r="A13759">
        <v>9.1884589886711923E+17</v>
      </c>
      <c r="B13759" s="2" t="s">
        <v>99147</v>
      </c>
      <c r="C13759">
        <v>20230910055936</v>
      </c>
      <c r="D13759" s="1">
        <v>45179</v>
      </c>
      <c r="E13759" s="2" t="s">
        <v>76</v>
      </c>
      <c r="F13759" s="2" t="s">
        <v>1159</v>
      </c>
      <c r="G13759" s="2" t="s">
        <v>99148</v>
      </c>
      <c r="H13759" s="2" t="s">
        <v>99149</v>
      </c>
      <c r="I13759" s="2" t="s">
        <v>99150</v>
      </c>
      <c r="J13759">
        <v>65953824</v>
      </c>
      <c r="K13759" s="2" t="s">
        <v>49149</v>
      </c>
      <c r="L13759" s="2" t="s">
        <v>11812</v>
      </c>
      <c r="M13759" s="1">
        <v>42465</v>
      </c>
      <c r="N13759" s="2" t="s">
        <v>83</v>
      </c>
      <c r="O13759" s="2" t="s">
        <v>49150</v>
      </c>
      <c r="P13759" s="2" t="s">
        <v>85</v>
      </c>
      <c r="Q13759" s="2" t="s">
        <v>86</v>
      </c>
      <c r="R13759" s="2" t="s">
        <v>334</v>
      </c>
      <c r="S13759" s="2" t="s">
        <v>94</v>
      </c>
      <c r="T13759" s="2" t="s">
        <v>49151</v>
      </c>
      <c r="U13759" s="2" t="s">
        <v>49152</v>
      </c>
      <c r="V13759" s="2" t="s">
        <v>6277</v>
      </c>
      <c r="W13759">
        <v>10</v>
      </c>
      <c r="X13759">
        <v>10</v>
      </c>
      <c r="Y13759" s="2" t="s">
        <v>92</v>
      </c>
      <c r="Z13759" s="2" t="s">
        <v>88</v>
      </c>
      <c r="AA13759" s="2" t="s">
        <v>88</v>
      </c>
      <c r="AB13759" s="2" t="s">
        <v>93</v>
      </c>
      <c r="AC13759">
        <v>78703</v>
      </c>
      <c r="AD13759" s="2" t="s">
        <v>94</v>
      </c>
      <c r="AE13759">
        <v>30.295586782599646</v>
      </c>
      <c r="AF13759">
        <v>-97.761452806392029</v>
      </c>
      <c r="AG13759" s="2" t="s">
        <v>169</v>
      </c>
      <c r="AH13759" s="2" t="s">
        <v>96</v>
      </c>
      <c r="AI13759">
        <v>6</v>
      </c>
      <c r="AJ13759" s="2" t="s">
        <v>94</v>
      </c>
      <c r="AK13759" s="2" t="s">
        <v>170</v>
      </c>
      <c r="AL13759">
        <v>3</v>
      </c>
      <c r="AM13759">
        <v>3</v>
      </c>
      <c r="AN13759" s="2" t="s">
        <v>99151</v>
      </c>
      <c r="AO13759">
        <v>309</v>
      </c>
      <c r="AP13759">
        <v>3</v>
      </c>
      <c r="AQ13759">
        <v>10</v>
      </c>
      <c r="AR13759">
        <v>3</v>
      </c>
      <c r="AS13759">
        <v>3</v>
      </c>
      <c r="AT13759">
        <v>10</v>
      </c>
      <c r="AU13759">
        <v>10</v>
      </c>
      <c r="AV13759">
        <v>3</v>
      </c>
      <c r="AW13759">
        <v>10</v>
      </c>
      <c r="AX13759" s="2" t="s">
        <v>94</v>
      </c>
      <c r="AY13759" s="2" t="s">
        <v>88</v>
      </c>
      <c r="AZ13759">
        <v>3</v>
      </c>
      <c r="BA13759">
        <v>17</v>
      </c>
      <c r="BB13759">
        <v>40</v>
      </c>
      <c r="BC13759">
        <v>57</v>
      </c>
      <c r="BD13759" s="1">
        <v>45179</v>
      </c>
      <c r="BE13759">
        <v>4</v>
      </c>
      <c r="BF13759">
        <v>4</v>
      </c>
      <c r="BG13759">
        <v>2</v>
      </c>
      <c r="BH13759" s="1">
        <v>45137</v>
      </c>
      <c r="BI13759" s="1">
        <v>45173</v>
      </c>
      <c r="BJ13759">
        <v>5</v>
      </c>
      <c r="BK13759">
        <v>4.75</v>
      </c>
      <c r="BL13759">
        <v>4.75</v>
      </c>
      <c r="BM13759">
        <v>5</v>
      </c>
      <c r="BN13759">
        <v>5</v>
      </c>
      <c r="BO13759">
        <v>5</v>
      </c>
      <c r="BP13759">
        <v>4.75</v>
      </c>
      <c r="BQ13759" s="2" t="s">
        <v>94</v>
      </c>
      <c r="BR13759" s="2" t="s">
        <v>99</v>
      </c>
      <c r="BS13759">
        <v>4</v>
      </c>
      <c r="BT13759">
        <v>4</v>
      </c>
      <c r="BU13759">
        <v>0</v>
      </c>
      <c r="BV13759">
        <v>0</v>
      </c>
      <c r="BW13759">
        <v>2.79</v>
      </c>
    </row>
    <row r="13760" spans="1:75" x14ac:dyDescent="0.3">
      <c r="A13760">
        <v>9.1884809745584422E+17</v>
      </c>
      <c r="B13760" s="2" t="s">
        <v>99152</v>
      </c>
      <c r="C13760">
        <v>20230910055936</v>
      </c>
      <c r="D13760" s="1">
        <v>45179</v>
      </c>
      <c r="E13760" s="2" t="s">
        <v>76</v>
      </c>
      <c r="F13760" s="2" t="s">
        <v>1949</v>
      </c>
      <c r="G13760" s="2" t="s">
        <v>99153</v>
      </c>
      <c r="H13760" s="2" t="s">
        <v>99154</v>
      </c>
      <c r="I13760" s="2" t="s">
        <v>99155</v>
      </c>
      <c r="J13760">
        <v>513775047</v>
      </c>
      <c r="K13760" s="2" t="s">
        <v>99156</v>
      </c>
      <c r="L13760" s="2" t="s">
        <v>99157</v>
      </c>
      <c r="M13760" s="1">
        <v>45054</v>
      </c>
      <c r="N13760" s="2" t="s">
        <v>83</v>
      </c>
      <c r="O13760" s="2" t="s">
        <v>99158</v>
      </c>
      <c r="P13760" s="2" t="s">
        <v>85</v>
      </c>
      <c r="Q13760" s="2" t="s">
        <v>86</v>
      </c>
      <c r="R13760" s="2" t="s">
        <v>86</v>
      </c>
      <c r="S13760" s="2" t="s">
        <v>99</v>
      </c>
      <c r="T13760" s="2" t="s">
        <v>99159</v>
      </c>
      <c r="U13760" s="2" t="s">
        <v>99160</v>
      </c>
      <c r="V13760" s="2" t="s">
        <v>219</v>
      </c>
      <c r="W13760">
        <v>1</v>
      </c>
      <c r="X13760">
        <v>3</v>
      </c>
      <c r="Y13760" s="2" t="s">
        <v>92</v>
      </c>
      <c r="Z13760" s="2" t="s">
        <v>88</v>
      </c>
      <c r="AA13760" s="2" t="s">
        <v>88</v>
      </c>
      <c r="AB13760" s="2" t="s">
        <v>93</v>
      </c>
      <c r="AC13760">
        <v>78756</v>
      </c>
      <c r="AD13760" s="2" t="s">
        <v>94</v>
      </c>
      <c r="AE13760">
        <v>30.324378772834169</v>
      </c>
      <c r="AF13760">
        <v>-97.733131795708132</v>
      </c>
      <c r="AG13760" s="2" t="s">
        <v>169</v>
      </c>
      <c r="AH13760" s="2" t="s">
        <v>96</v>
      </c>
      <c r="AI13760">
        <v>8</v>
      </c>
      <c r="AJ13760" s="2" t="s">
        <v>94</v>
      </c>
      <c r="AK13760" s="2" t="s">
        <v>170</v>
      </c>
      <c r="AL13760">
        <v>3</v>
      </c>
      <c r="AM13760">
        <v>4</v>
      </c>
      <c r="AN13760" s="2" t="s">
        <v>99161</v>
      </c>
      <c r="AO13760">
        <v>196</v>
      </c>
      <c r="AP13760">
        <v>1</v>
      </c>
      <c r="AQ13760">
        <v>365</v>
      </c>
      <c r="AR13760">
        <v>1</v>
      </c>
      <c r="AS13760">
        <v>2</v>
      </c>
      <c r="AT13760">
        <v>1</v>
      </c>
      <c r="AU13760">
        <v>365</v>
      </c>
      <c r="AV13760">
        <v>1.3</v>
      </c>
      <c r="AW13760">
        <v>315.39999999999998</v>
      </c>
      <c r="AX13760" s="2" t="s">
        <v>94</v>
      </c>
      <c r="AY13760" s="2" t="s">
        <v>88</v>
      </c>
      <c r="AZ13760">
        <v>18</v>
      </c>
      <c r="BA13760">
        <v>38</v>
      </c>
      <c r="BB13760">
        <v>63</v>
      </c>
      <c r="BC13760">
        <v>153</v>
      </c>
      <c r="BD13760" s="1">
        <v>45179</v>
      </c>
      <c r="BE13760">
        <v>5</v>
      </c>
      <c r="BF13760">
        <v>5</v>
      </c>
      <c r="BG13760">
        <v>1</v>
      </c>
      <c r="BH13760" s="1">
        <v>45116</v>
      </c>
      <c r="BI13760" s="1">
        <v>45173</v>
      </c>
      <c r="BJ13760">
        <v>5</v>
      </c>
      <c r="BK13760">
        <v>5</v>
      </c>
      <c r="BL13760">
        <v>5</v>
      </c>
      <c r="BM13760">
        <v>5</v>
      </c>
      <c r="BN13760">
        <v>5</v>
      </c>
      <c r="BO13760">
        <v>5</v>
      </c>
      <c r="BP13760">
        <v>5</v>
      </c>
      <c r="BQ13760" s="2" t="s">
        <v>94</v>
      </c>
      <c r="BR13760" s="2" t="s">
        <v>88</v>
      </c>
      <c r="BS13760">
        <v>1</v>
      </c>
      <c r="BT13760">
        <v>1</v>
      </c>
      <c r="BU13760">
        <v>0</v>
      </c>
      <c r="BV13760">
        <v>0</v>
      </c>
      <c r="BW13760">
        <v>2.34</v>
      </c>
    </row>
    <row r="13761" spans="1:75" x14ac:dyDescent="0.3">
      <c r="A13761">
        <v>9.1889645354148416E+17</v>
      </c>
      <c r="B13761" s="2" t="s">
        <v>99162</v>
      </c>
      <c r="C13761">
        <v>20230910055936</v>
      </c>
      <c r="D13761" s="1">
        <v>45179</v>
      </c>
      <c r="E13761" s="2" t="s">
        <v>76</v>
      </c>
      <c r="F13761" s="2" t="s">
        <v>17645</v>
      </c>
      <c r="G13761" s="2" t="s">
        <v>99163</v>
      </c>
      <c r="H13761" s="2" t="s">
        <v>99164</v>
      </c>
      <c r="I13761" s="2" t="s">
        <v>99165</v>
      </c>
      <c r="J13761">
        <v>171638887</v>
      </c>
      <c r="K13761" s="2" t="s">
        <v>90287</v>
      </c>
      <c r="L13761" s="2" t="s">
        <v>90288</v>
      </c>
      <c r="M13761" s="1">
        <v>43135</v>
      </c>
      <c r="N13761" s="2" t="s">
        <v>90289</v>
      </c>
      <c r="O13761" s="2" t="s">
        <v>94</v>
      </c>
      <c r="P13761" s="2" t="s">
        <v>85</v>
      </c>
      <c r="Q13761" s="2" t="s">
        <v>86</v>
      </c>
      <c r="R13761" s="2" t="s">
        <v>278</v>
      </c>
      <c r="S13761" s="2" t="s">
        <v>99</v>
      </c>
      <c r="T13761" s="2" t="s">
        <v>90290</v>
      </c>
      <c r="U13761" s="2" t="s">
        <v>90291</v>
      </c>
      <c r="V13761" s="2" t="s">
        <v>20921</v>
      </c>
      <c r="W13761">
        <v>5</v>
      </c>
      <c r="X13761">
        <v>13</v>
      </c>
      <c r="Y13761" s="2" t="s">
        <v>435</v>
      </c>
      <c r="Z13761" s="2" t="s">
        <v>88</v>
      </c>
      <c r="AA13761" s="2" t="s">
        <v>88</v>
      </c>
      <c r="AB13761" s="2" t="s">
        <v>93</v>
      </c>
      <c r="AC13761">
        <v>78702</v>
      </c>
      <c r="AD13761" s="2" t="s">
        <v>94</v>
      </c>
      <c r="AE13761">
        <v>30.271678328920785</v>
      </c>
      <c r="AF13761">
        <v>-97.730038026702402</v>
      </c>
      <c r="AG13761" s="2" t="s">
        <v>1774</v>
      </c>
      <c r="AH13761" s="2" t="s">
        <v>115</v>
      </c>
      <c r="AI13761">
        <v>3</v>
      </c>
      <c r="AJ13761" s="2" t="s">
        <v>94</v>
      </c>
      <c r="AK13761" s="2" t="s">
        <v>424</v>
      </c>
      <c r="AM13761">
        <v>1</v>
      </c>
      <c r="AN13761" s="2" t="s">
        <v>99166</v>
      </c>
      <c r="AO13761">
        <v>204</v>
      </c>
      <c r="AP13761">
        <v>1</v>
      </c>
      <c r="AQ13761">
        <v>365</v>
      </c>
      <c r="AR13761">
        <v>1</v>
      </c>
      <c r="AS13761">
        <v>1</v>
      </c>
      <c r="AT13761">
        <v>365</v>
      </c>
      <c r="AU13761">
        <v>365</v>
      </c>
      <c r="AV13761">
        <v>1</v>
      </c>
      <c r="AW13761">
        <v>365</v>
      </c>
      <c r="AX13761" s="2" t="s">
        <v>94</v>
      </c>
      <c r="AY13761" s="2" t="s">
        <v>88</v>
      </c>
      <c r="AZ13761">
        <v>28</v>
      </c>
      <c r="BA13761">
        <v>57</v>
      </c>
      <c r="BB13761">
        <v>87</v>
      </c>
      <c r="BC13761">
        <v>267</v>
      </c>
      <c r="BD13761" s="1">
        <v>45179</v>
      </c>
      <c r="BE13761">
        <v>2</v>
      </c>
      <c r="BF13761">
        <v>2</v>
      </c>
      <c r="BG13761">
        <v>0</v>
      </c>
      <c r="BH13761" s="1">
        <v>45102</v>
      </c>
      <c r="BI13761" s="1">
        <v>45103</v>
      </c>
      <c r="BJ13761">
        <v>5</v>
      </c>
      <c r="BK13761">
        <v>4.5</v>
      </c>
      <c r="BL13761">
        <v>5</v>
      </c>
      <c r="BM13761">
        <v>3.5</v>
      </c>
      <c r="BN13761">
        <v>5</v>
      </c>
      <c r="BO13761">
        <v>5</v>
      </c>
      <c r="BP13761">
        <v>5</v>
      </c>
      <c r="BQ13761" s="2" t="s">
        <v>94</v>
      </c>
      <c r="BR13761" s="2" t="s">
        <v>88</v>
      </c>
      <c r="BS13761">
        <v>4</v>
      </c>
      <c r="BT13761">
        <v>2</v>
      </c>
      <c r="BU13761">
        <v>2</v>
      </c>
      <c r="BV13761">
        <v>0</v>
      </c>
      <c r="BW13761">
        <v>0.77</v>
      </c>
    </row>
    <row r="13762" spans="1:75" x14ac:dyDescent="0.3">
      <c r="A13762">
        <v>9.1892354751727296E+17</v>
      </c>
      <c r="B13762" s="2" t="s">
        <v>99167</v>
      </c>
      <c r="C13762">
        <v>20230910055936</v>
      </c>
      <c r="D13762" s="1">
        <v>45179</v>
      </c>
      <c r="E13762" s="2" t="s">
        <v>76</v>
      </c>
      <c r="F13762" s="2" t="s">
        <v>3061</v>
      </c>
      <c r="G13762" s="2" t="s">
        <v>99168</v>
      </c>
      <c r="H13762" s="2" t="s">
        <v>57865</v>
      </c>
      <c r="I13762" s="2" t="s">
        <v>99169</v>
      </c>
      <c r="J13762">
        <v>243684594</v>
      </c>
      <c r="K13762" s="2" t="s">
        <v>48321</v>
      </c>
      <c r="L13762" s="2" t="s">
        <v>48322</v>
      </c>
      <c r="M13762" s="1">
        <v>43513</v>
      </c>
      <c r="N13762" s="2" t="s">
        <v>83</v>
      </c>
      <c r="O13762" s="2" t="s">
        <v>48323</v>
      </c>
      <c r="P13762" s="2" t="s">
        <v>85</v>
      </c>
      <c r="Q13762" s="2" t="s">
        <v>203</v>
      </c>
      <c r="R13762" s="2" t="s">
        <v>87</v>
      </c>
      <c r="S13762" s="2" t="s">
        <v>88</v>
      </c>
      <c r="T13762" s="2" t="s">
        <v>48324</v>
      </c>
      <c r="U13762" s="2" t="s">
        <v>48325</v>
      </c>
      <c r="V13762" s="2" t="s">
        <v>365</v>
      </c>
      <c r="W13762">
        <v>73</v>
      </c>
      <c r="X13762">
        <v>169</v>
      </c>
      <c r="Y13762" s="2" t="s">
        <v>113</v>
      </c>
      <c r="Z13762" s="2" t="s">
        <v>88</v>
      </c>
      <c r="AA13762" s="2" t="s">
        <v>88</v>
      </c>
      <c r="AB13762" s="2" t="s">
        <v>93</v>
      </c>
      <c r="AC13762">
        <v>78741</v>
      </c>
      <c r="AD13762" s="2" t="s">
        <v>94</v>
      </c>
      <c r="AE13762">
        <v>30.239360000000001</v>
      </c>
      <c r="AF13762">
        <v>-97.723320000000001</v>
      </c>
      <c r="AG13762" s="2" t="s">
        <v>352</v>
      </c>
      <c r="AH13762" s="2" t="s">
        <v>96</v>
      </c>
      <c r="AI13762">
        <v>5</v>
      </c>
      <c r="AJ13762" s="2" t="s">
        <v>94</v>
      </c>
      <c r="AK13762" s="2" t="s">
        <v>97</v>
      </c>
      <c r="AL13762">
        <v>1</v>
      </c>
      <c r="AM13762">
        <v>2</v>
      </c>
      <c r="AN13762" s="2" t="s">
        <v>99170</v>
      </c>
      <c r="AO13762">
        <v>67</v>
      </c>
      <c r="AP13762">
        <v>1</v>
      </c>
      <c r="AQ13762">
        <v>365</v>
      </c>
      <c r="AR13762">
        <v>2</v>
      </c>
      <c r="AS13762">
        <v>2</v>
      </c>
      <c r="AT13762">
        <v>1125</v>
      </c>
      <c r="AU13762">
        <v>1125</v>
      </c>
      <c r="AV13762">
        <v>2</v>
      </c>
      <c r="AW13762">
        <v>1125</v>
      </c>
      <c r="AX13762" s="2" t="s">
        <v>94</v>
      </c>
      <c r="AY13762" s="2" t="s">
        <v>88</v>
      </c>
      <c r="AZ13762">
        <v>27</v>
      </c>
      <c r="BA13762">
        <v>57</v>
      </c>
      <c r="BB13762">
        <v>87</v>
      </c>
      <c r="BC13762">
        <v>362</v>
      </c>
      <c r="BD13762" s="1">
        <v>45179</v>
      </c>
      <c r="BE13762">
        <v>0</v>
      </c>
      <c r="BF13762">
        <v>0</v>
      </c>
      <c r="BG13762">
        <v>0</v>
      </c>
      <c r="BH13762" s="1"/>
      <c r="BI13762" s="1"/>
      <c r="BQ13762" s="2" t="s">
        <v>94</v>
      </c>
      <c r="BR13762" s="2" t="s">
        <v>88</v>
      </c>
      <c r="BS13762">
        <v>19</v>
      </c>
      <c r="BT13762">
        <v>19</v>
      </c>
      <c r="BU13762">
        <v>0</v>
      </c>
      <c r="BV13762">
        <v>0</v>
      </c>
    </row>
    <row r="13763" spans="1:75" x14ac:dyDescent="0.3">
      <c r="A13763">
        <v>9.1892963771855014E+17</v>
      </c>
      <c r="B13763" s="2" t="s">
        <v>99171</v>
      </c>
      <c r="C13763">
        <v>20230910055936</v>
      </c>
      <c r="D13763" s="1">
        <v>45179</v>
      </c>
      <c r="E13763" s="2" t="s">
        <v>76</v>
      </c>
      <c r="F13763" s="2" t="s">
        <v>1887</v>
      </c>
      <c r="G13763" s="2" t="s">
        <v>64997</v>
      </c>
      <c r="H13763" s="2" t="s">
        <v>64998</v>
      </c>
      <c r="I13763" s="2" t="s">
        <v>99172</v>
      </c>
      <c r="J13763">
        <v>414484382</v>
      </c>
      <c r="K13763" s="2" t="s">
        <v>38508</v>
      </c>
      <c r="L13763" s="2" t="s">
        <v>3838</v>
      </c>
      <c r="M13763" s="1">
        <v>44399</v>
      </c>
      <c r="N13763" s="2" t="s">
        <v>94</v>
      </c>
      <c r="O13763" s="2" t="s">
        <v>94</v>
      </c>
      <c r="P13763" s="2" t="s">
        <v>297</v>
      </c>
      <c r="Q13763" s="2" t="s">
        <v>297</v>
      </c>
      <c r="R13763" s="2" t="s">
        <v>297</v>
      </c>
      <c r="S13763" s="2" t="s">
        <v>94</v>
      </c>
      <c r="T13763" s="2" t="s">
        <v>38509</v>
      </c>
      <c r="U13763" s="2" t="s">
        <v>38510</v>
      </c>
      <c r="V13763" s="2" t="s">
        <v>94</v>
      </c>
      <c r="W13763">
        <v>72</v>
      </c>
      <c r="X13763">
        <v>161</v>
      </c>
      <c r="Y13763" s="2" t="s">
        <v>92</v>
      </c>
      <c r="Z13763" s="2" t="s">
        <v>88</v>
      </c>
      <c r="AA13763" s="2" t="s">
        <v>88</v>
      </c>
      <c r="AB13763" s="2" t="s">
        <v>93</v>
      </c>
      <c r="AC13763">
        <v>78741</v>
      </c>
      <c r="AD13763" s="2" t="s">
        <v>94</v>
      </c>
      <c r="AE13763">
        <v>30.220949999999998</v>
      </c>
      <c r="AF13763">
        <v>-97.706720000000004</v>
      </c>
      <c r="AG13763" s="2" t="s">
        <v>352</v>
      </c>
      <c r="AH13763" s="2" t="s">
        <v>96</v>
      </c>
      <c r="AI13763">
        <v>4</v>
      </c>
      <c r="AJ13763" s="2" t="s">
        <v>94</v>
      </c>
      <c r="AK13763" s="2" t="s">
        <v>170</v>
      </c>
      <c r="AL13763">
        <v>2</v>
      </c>
      <c r="AM13763">
        <v>2</v>
      </c>
      <c r="AN13763" s="2" t="s">
        <v>91614</v>
      </c>
      <c r="AO13763">
        <v>97</v>
      </c>
      <c r="AP13763">
        <v>2</v>
      </c>
      <c r="AQ13763">
        <v>365</v>
      </c>
      <c r="AR13763">
        <v>1</v>
      </c>
      <c r="AS13763">
        <v>2</v>
      </c>
      <c r="AT13763">
        <v>1125</v>
      </c>
      <c r="AU13763">
        <v>1125</v>
      </c>
      <c r="AV13763">
        <v>2</v>
      </c>
      <c r="AW13763">
        <v>1125</v>
      </c>
      <c r="AX13763" s="2" t="s">
        <v>94</v>
      </c>
      <c r="AY13763" s="2" t="s">
        <v>88</v>
      </c>
      <c r="AZ13763">
        <v>24</v>
      </c>
      <c r="BA13763">
        <v>54</v>
      </c>
      <c r="BB13763">
        <v>84</v>
      </c>
      <c r="BC13763">
        <v>359</v>
      </c>
      <c r="BD13763" s="1">
        <v>45179</v>
      </c>
      <c r="BE13763">
        <v>2</v>
      </c>
      <c r="BF13763">
        <v>2</v>
      </c>
      <c r="BG13763">
        <v>1</v>
      </c>
      <c r="BH13763" s="1">
        <v>45128</v>
      </c>
      <c r="BI13763" s="1">
        <v>45172</v>
      </c>
      <c r="BJ13763">
        <v>2.5</v>
      </c>
      <c r="BK13763">
        <v>3</v>
      </c>
      <c r="BL13763">
        <v>2.5</v>
      </c>
      <c r="BM13763">
        <v>3</v>
      </c>
      <c r="BN13763">
        <v>3</v>
      </c>
      <c r="BO13763">
        <v>2.5</v>
      </c>
      <c r="BP13763">
        <v>2.5</v>
      </c>
      <c r="BQ13763" s="2" t="s">
        <v>94</v>
      </c>
      <c r="BR13763" s="2" t="s">
        <v>88</v>
      </c>
      <c r="BS13763">
        <v>47</v>
      </c>
      <c r="BT13763">
        <v>47</v>
      </c>
      <c r="BU13763">
        <v>0</v>
      </c>
      <c r="BV13763">
        <v>0</v>
      </c>
      <c r="BW13763">
        <v>1.1499999999999999</v>
      </c>
    </row>
    <row r="13764" spans="1:75" x14ac:dyDescent="0.3">
      <c r="A13764">
        <v>9.1897840946815616E+17</v>
      </c>
      <c r="B13764" s="2" t="s">
        <v>99173</v>
      </c>
      <c r="C13764">
        <v>20230910055936</v>
      </c>
      <c r="D13764" s="1">
        <v>45179</v>
      </c>
      <c r="E13764" s="2" t="s">
        <v>76</v>
      </c>
      <c r="F13764" s="2" t="s">
        <v>1126</v>
      </c>
      <c r="G13764" s="2" t="s">
        <v>99174</v>
      </c>
      <c r="H13764" s="2" t="s">
        <v>94</v>
      </c>
      <c r="I13764" s="2" t="s">
        <v>99175</v>
      </c>
      <c r="J13764">
        <v>94860144</v>
      </c>
      <c r="K13764" s="2" t="s">
        <v>99176</v>
      </c>
      <c r="L13764" s="2" t="s">
        <v>2788</v>
      </c>
      <c r="M13764" s="1">
        <v>42625</v>
      </c>
      <c r="N13764" s="2" t="s">
        <v>83</v>
      </c>
      <c r="O13764" s="2" t="s">
        <v>94</v>
      </c>
      <c r="P13764" s="2" t="s">
        <v>150</v>
      </c>
      <c r="Q13764" s="2" t="s">
        <v>86</v>
      </c>
      <c r="R13764" s="2" t="s">
        <v>16788</v>
      </c>
      <c r="S13764" s="2" t="s">
        <v>99</v>
      </c>
      <c r="T13764" s="2" t="s">
        <v>99177</v>
      </c>
      <c r="U13764" s="2" t="s">
        <v>99178</v>
      </c>
      <c r="V13764" s="2" t="s">
        <v>5751</v>
      </c>
      <c r="W13764">
        <v>1</v>
      </c>
      <c r="X13764">
        <v>1</v>
      </c>
      <c r="Y13764" s="2" t="s">
        <v>92</v>
      </c>
      <c r="Z13764" s="2" t="s">
        <v>88</v>
      </c>
      <c r="AA13764" s="2" t="s">
        <v>88</v>
      </c>
      <c r="AB13764" s="2" t="s">
        <v>94</v>
      </c>
      <c r="AC13764">
        <v>78741</v>
      </c>
      <c r="AD13764" s="2" t="s">
        <v>94</v>
      </c>
      <c r="AE13764">
        <v>30.224693409676021</v>
      </c>
      <c r="AF13764">
        <v>-97.705277113467162</v>
      </c>
      <c r="AG13764" s="2" t="s">
        <v>352</v>
      </c>
      <c r="AH13764" s="2" t="s">
        <v>96</v>
      </c>
      <c r="AI13764">
        <v>3</v>
      </c>
      <c r="AJ13764" s="2" t="s">
        <v>94</v>
      </c>
      <c r="AK13764" s="2" t="s">
        <v>97</v>
      </c>
      <c r="AL13764">
        <v>1</v>
      </c>
      <c r="AM13764">
        <v>1</v>
      </c>
      <c r="AN13764" s="2" t="s">
        <v>99179</v>
      </c>
      <c r="AO13764">
        <v>119</v>
      </c>
      <c r="AP13764">
        <v>1</v>
      </c>
      <c r="AQ13764">
        <v>5</v>
      </c>
      <c r="AR13764">
        <v>1</v>
      </c>
      <c r="AS13764">
        <v>1</v>
      </c>
      <c r="AT13764">
        <v>5</v>
      </c>
      <c r="AU13764">
        <v>5</v>
      </c>
      <c r="AV13764">
        <v>1</v>
      </c>
      <c r="AW13764">
        <v>5</v>
      </c>
      <c r="AX13764" s="2" t="s">
        <v>94</v>
      </c>
      <c r="AY13764" s="2" t="s">
        <v>88</v>
      </c>
      <c r="AZ13764">
        <v>4</v>
      </c>
      <c r="BA13764">
        <v>8</v>
      </c>
      <c r="BB13764">
        <v>18</v>
      </c>
      <c r="BC13764">
        <v>32</v>
      </c>
      <c r="BD13764" s="1">
        <v>45179</v>
      </c>
      <c r="BE13764">
        <v>0</v>
      </c>
      <c r="BF13764">
        <v>0</v>
      </c>
      <c r="BG13764">
        <v>0</v>
      </c>
      <c r="BH13764" s="1"/>
      <c r="BI13764" s="1"/>
      <c r="BQ13764" s="2" t="s">
        <v>94</v>
      </c>
      <c r="BR13764" s="2" t="s">
        <v>99</v>
      </c>
      <c r="BS13764">
        <v>1</v>
      </c>
      <c r="BT13764">
        <v>1</v>
      </c>
      <c r="BU13764">
        <v>0</v>
      </c>
      <c r="BV13764">
        <v>0</v>
      </c>
    </row>
    <row r="13765" spans="1:75" x14ac:dyDescent="0.3">
      <c r="A13765">
        <v>9.1898113698255181E+17</v>
      </c>
      <c r="B13765" s="2" t="s">
        <v>99180</v>
      </c>
      <c r="C13765">
        <v>20230910055936</v>
      </c>
      <c r="D13765" s="1">
        <v>45179</v>
      </c>
      <c r="E13765" s="2" t="s">
        <v>76</v>
      </c>
      <c r="F13765" s="2" t="s">
        <v>3061</v>
      </c>
      <c r="G13765" s="2" t="s">
        <v>56771</v>
      </c>
      <c r="H13765" s="2" t="s">
        <v>99181</v>
      </c>
      <c r="I13765" s="2" t="s">
        <v>73674</v>
      </c>
      <c r="J13765">
        <v>177584317</v>
      </c>
      <c r="K13765" s="2" t="s">
        <v>73675</v>
      </c>
      <c r="L13765" s="2" t="s">
        <v>690</v>
      </c>
      <c r="M13765" s="1">
        <v>43168</v>
      </c>
      <c r="N13765" s="2" t="s">
        <v>14231</v>
      </c>
      <c r="O13765" s="2" t="s">
        <v>94</v>
      </c>
      <c r="P13765" s="2" t="s">
        <v>85</v>
      </c>
      <c r="Q13765" s="2" t="s">
        <v>86</v>
      </c>
      <c r="R13765" s="2" t="s">
        <v>86</v>
      </c>
      <c r="S13765" s="2" t="s">
        <v>99</v>
      </c>
      <c r="T13765" s="2" t="s">
        <v>2474</v>
      </c>
      <c r="U13765" s="2" t="s">
        <v>2475</v>
      </c>
      <c r="V13765" s="2" t="s">
        <v>7426</v>
      </c>
      <c r="W13765">
        <v>4</v>
      </c>
      <c r="X13765">
        <v>8</v>
      </c>
      <c r="Y13765" s="2" t="s">
        <v>92</v>
      </c>
      <c r="Z13765" s="2" t="s">
        <v>99</v>
      </c>
      <c r="AA13765" s="2" t="s">
        <v>88</v>
      </c>
      <c r="AB13765" s="2" t="s">
        <v>93</v>
      </c>
      <c r="AC13765">
        <v>78701</v>
      </c>
      <c r="AD13765" s="2" t="s">
        <v>94</v>
      </c>
      <c r="AE13765">
        <v>30.272417687199621</v>
      </c>
      <c r="AF13765">
        <v>-97.748509180969677</v>
      </c>
      <c r="AG13765" s="2" t="s">
        <v>352</v>
      </c>
      <c r="AH13765" s="2" t="s">
        <v>96</v>
      </c>
      <c r="AI13765">
        <v>4</v>
      </c>
      <c r="AJ13765" s="2" t="s">
        <v>94</v>
      </c>
      <c r="AK13765" s="2" t="s">
        <v>97</v>
      </c>
      <c r="AL13765">
        <v>1</v>
      </c>
      <c r="AM13765">
        <v>2</v>
      </c>
      <c r="AN13765" s="2" t="s">
        <v>99182</v>
      </c>
      <c r="AO13765">
        <v>525</v>
      </c>
      <c r="AP13765">
        <v>3</v>
      </c>
      <c r="AQ13765">
        <v>3</v>
      </c>
      <c r="AR13765">
        <v>3</v>
      </c>
      <c r="AS13765">
        <v>3</v>
      </c>
      <c r="AT13765">
        <v>3</v>
      </c>
      <c r="AU13765">
        <v>3</v>
      </c>
      <c r="AV13765">
        <v>3</v>
      </c>
      <c r="AW13765">
        <v>3</v>
      </c>
      <c r="AX13765" s="2" t="s">
        <v>94</v>
      </c>
      <c r="AY13765" s="2" t="s">
        <v>88</v>
      </c>
      <c r="AZ13765">
        <v>0</v>
      </c>
      <c r="BA13765">
        <v>0</v>
      </c>
      <c r="BB13765">
        <v>0</v>
      </c>
      <c r="BC13765">
        <v>72</v>
      </c>
      <c r="BD13765" s="1">
        <v>45179</v>
      </c>
      <c r="BE13765">
        <v>0</v>
      </c>
      <c r="BF13765">
        <v>0</v>
      </c>
      <c r="BG13765">
        <v>0</v>
      </c>
      <c r="BH13765" s="1"/>
      <c r="BI13765" s="1"/>
      <c r="BQ13765" s="2" t="s">
        <v>94</v>
      </c>
      <c r="BR13765" s="2" t="s">
        <v>99</v>
      </c>
      <c r="BS13765">
        <v>2</v>
      </c>
      <c r="BT13765">
        <v>2</v>
      </c>
      <c r="BU13765">
        <v>0</v>
      </c>
      <c r="BV13765">
        <v>0</v>
      </c>
    </row>
    <row r="13766" spans="1:75" x14ac:dyDescent="0.3">
      <c r="A13766">
        <v>9.1900239752525606E+17</v>
      </c>
      <c r="B13766" s="2" t="s">
        <v>99183</v>
      </c>
      <c r="C13766">
        <v>20230910055936</v>
      </c>
      <c r="D13766" s="1">
        <v>45179</v>
      </c>
      <c r="E13766" s="2" t="s">
        <v>76</v>
      </c>
      <c r="F13766" s="2" t="s">
        <v>4231</v>
      </c>
      <c r="G13766" s="2" t="s">
        <v>99184</v>
      </c>
      <c r="H13766" s="2" t="s">
        <v>99185</v>
      </c>
      <c r="I13766" s="2" t="s">
        <v>99186</v>
      </c>
      <c r="J13766">
        <v>4912146</v>
      </c>
      <c r="K13766" s="2" t="s">
        <v>35188</v>
      </c>
      <c r="L13766" s="2" t="s">
        <v>6013</v>
      </c>
      <c r="M13766" s="1">
        <v>41304</v>
      </c>
      <c r="N13766" s="2" t="s">
        <v>83</v>
      </c>
      <c r="O13766" s="2" t="s">
        <v>35189</v>
      </c>
      <c r="P13766" s="2" t="s">
        <v>85</v>
      </c>
      <c r="Q13766" s="2" t="s">
        <v>86</v>
      </c>
      <c r="R13766" s="2" t="s">
        <v>86</v>
      </c>
      <c r="S13766" s="2" t="s">
        <v>99</v>
      </c>
      <c r="T13766" s="2" t="s">
        <v>35190</v>
      </c>
      <c r="U13766" s="2" t="s">
        <v>35191</v>
      </c>
      <c r="V13766" s="2" t="s">
        <v>1169</v>
      </c>
      <c r="W13766">
        <v>22</v>
      </c>
      <c r="X13766">
        <v>28</v>
      </c>
      <c r="Y13766" s="2" t="s">
        <v>113</v>
      </c>
      <c r="Z13766" s="2" t="s">
        <v>88</v>
      </c>
      <c r="AA13766" s="2" t="s">
        <v>88</v>
      </c>
      <c r="AB13766" s="2" t="s">
        <v>93</v>
      </c>
      <c r="AC13766">
        <v>78704</v>
      </c>
      <c r="AD13766" s="2" t="s">
        <v>94</v>
      </c>
      <c r="AE13766">
        <v>30.247194368177389</v>
      </c>
      <c r="AF13766">
        <v>-97.746398957387797</v>
      </c>
      <c r="AG13766" s="2" t="s">
        <v>169</v>
      </c>
      <c r="AH13766" s="2" t="s">
        <v>96</v>
      </c>
      <c r="AI13766">
        <v>4</v>
      </c>
      <c r="AJ13766" s="2" t="s">
        <v>94</v>
      </c>
      <c r="AK13766" s="2" t="s">
        <v>97</v>
      </c>
      <c r="AL13766">
        <v>2</v>
      </c>
      <c r="AM13766">
        <v>2</v>
      </c>
      <c r="AN13766" s="2" t="s">
        <v>99187</v>
      </c>
      <c r="AO13766">
        <v>150</v>
      </c>
      <c r="AP13766">
        <v>2</v>
      </c>
      <c r="AQ13766">
        <v>365</v>
      </c>
      <c r="AR13766">
        <v>2</v>
      </c>
      <c r="AS13766">
        <v>2</v>
      </c>
      <c r="AT13766">
        <v>1125</v>
      </c>
      <c r="AU13766">
        <v>1125</v>
      </c>
      <c r="AV13766">
        <v>2</v>
      </c>
      <c r="AW13766">
        <v>1125</v>
      </c>
      <c r="AX13766" s="2" t="s">
        <v>94</v>
      </c>
      <c r="AY13766" s="2" t="s">
        <v>88</v>
      </c>
      <c r="AZ13766">
        <v>18</v>
      </c>
      <c r="BA13766">
        <v>33</v>
      </c>
      <c r="BB13766">
        <v>63</v>
      </c>
      <c r="BC13766">
        <v>299</v>
      </c>
      <c r="BD13766" s="1">
        <v>45179</v>
      </c>
      <c r="BE13766">
        <v>11</v>
      </c>
      <c r="BF13766">
        <v>11</v>
      </c>
      <c r="BG13766">
        <v>6</v>
      </c>
      <c r="BH13766" s="1">
        <v>45100</v>
      </c>
      <c r="BI13766" s="1">
        <v>45173</v>
      </c>
      <c r="BJ13766">
        <v>4.7300000000000004</v>
      </c>
      <c r="BK13766">
        <v>4.7300000000000004</v>
      </c>
      <c r="BL13766">
        <v>4.7300000000000004</v>
      </c>
      <c r="BM13766">
        <v>4.91</v>
      </c>
      <c r="BN13766">
        <v>4.91</v>
      </c>
      <c r="BO13766">
        <v>4.91</v>
      </c>
      <c r="BP13766">
        <v>4.7300000000000004</v>
      </c>
      <c r="BQ13766" s="2" t="s">
        <v>94</v>
      </c>
      <c r="BR13766" s="2" t="s">
        <v>88</v>
      </c>
      <c r="BS13766">
        <v>22</v>
      </c>
      <c r="BT13766">
        <v>22</v>
      </c>
      <c r="BU13766">
        <v>0</v>
      </c>
      <c r="BV13766">
        <v>0</v>
      </c>
      <c r="BW13766">
        <v>4.12</v>
      </c>
    </row>
    <row r="13767" spans="1:75" x14ac:dyDescent="0.3">
      <c r="A13767">
        <v>9.1902298141347546E+17</v>
      </c>
      <c r="B13767" s="2" t="s">
        <v>99188</v>
      </c>
      <c r="C13767">
        <v>20230910055936</v>
      </c>
      <c r="D13767" s="1">
        <v>45179</v>
      </c>
      <c r="E13767" s="2" t="s">
        <v>76</v>
      </c>
      <c r="F13767" s="2" t="s">
        <v>70744</v>
      </c>
      <c r="G13767" s="2" t="s">
        <v>99189</v>
      </c>
      <c r="H13767" s="2" t="s">
        <v>94</v>
      </c>
      <c r="I13767" s="2" t="s">
        <v>99190</v>
      </c>
      <c r="J13767">
        <v>179457829</v>
      </c>
      <c r="K13767" s="2" t="s">
        <v>88172</v>
      </c>
      <c r="L13767" s="2" t="s">
        <v>88173</v>
      </c>
      <c r="M13767" s="1">
        <v>43178</v>
      </c>
      <c r="N13767" s="2" t="s">
        <v>88174</v>
      </c>
      <c r="O13767" s="2" t="s">
        <v>94</v>
      </c>
      <c r="P13767" s="2" t="s">
        <v>1165</v>
      </c>
      <c r="Q13767" s="2" t="s">
        <v>715</v>
      </c>
      <c r="R13767" s="2" t="s">
        <v>297</v>
      </c>
      <c r="S13767" s="2" t="s">
        <v>99</v>
      </c>
      <c r="T13767" s="2" t="s">
        <v>88175</v>
      </c>
      <c r="U13767" s="2" t="s">
        <v>88176</v>
      </c>
      <c r="V13767" s="2" t="s">
        <v>47586</v>
      </c>
      <c r="W13767">
        <v>3</v>
      </c>
      <c r="X13767">
        <v>4</v>
      </c>
      <c r="Y13767" s="2" t="s">
        <v>92</v>
      </c>
      <c r="Z13767" s="2" t="s">
        <v>88</v>
      </c>
      <c r="AA13767" s="2" t="s">
        <v>88</v>
      </c>
      <c r="AB13767" s="2" t="s">
        <v>94</v>
      </c>
      <c r="AC13767">
        <v>78724</v>
      </c>
      <c r="AD13767" s="2" t="s">
        <v>94</v>
      </c>
      <c r="AE13767">
        <v>30.261040000000001</v>
      </c>
      <c r="AF13767">
        <v>-97.588049999999996</v>
      </c>
      <c r="AG13767" s="2" t="s">
        <v>169</v>
      </c>
      <c r="AH13767" s="2" t="s">
        <v>96</v>
      </c>
      <c r="AI13767">
        <v>10</v>
      </c>
      <c r="AJ13767" s="2" t="s">
        <v>94</v>
      </c>
      <c r="AK13767" s="2" t="s">
        <v>401</v>
      </c>
      <c r="AL13767">
        <v>5</v>
      </c>
      <c r="AM13767">
        <v>1</v>
      </c>
      <c r="AN13767" s="2" t="s">
        <v>99191</v>
      </c>
      <c r="AO13767">
        <v>200</v>
      </c>
      <c r="AP13767">
        <v>90</v>
      </c>
      <c r="AQ13767">
        <v>365</v>
      </c>
      <c r="AR13767">
        <v>90</v>
      </c>
      <c r="AS13767">
        <v>90</v>
      </c>
      <c r="AT13767">
        <v>365</v>
      </c>
      <c r="AU13767">
        <v>365</v>
      </c>
      <c r="AV13767">
        <v>90</v>
      </c>
      <c r="AW13767">
        <v>365</v>
      </c>
      <c r="AX13767" s="2" t="s">
        <v>94</v>
      </c>
      <c r="AY13767" s="2" t="s">
        <v>88</v>
      </c>
      <c r="AZ13767">
        <v>23</v>
      </c>
      <c r="BA13767">
        <v>53</v>
      </c>
      <c r="BB13767">
        <v>83</v>
      </c>
      <c r="BC13767">
        <v>263</v>
      </c>
      <c r="BD13767" s="1">
        <v>45179</v>
      </c>
      <c r="BE13767">
        <v>0</v>
      </c>
      <c r="BF13767">
        <v>0</v>
      </c>
      <c r="BG13767">
        <v>0</v>
      </c>
      <c r="BH13767" s="1"/>
      <c r="BI13767" s="1"/>
      <c r="BQ13767" s="2" t="s">
        <v>94</v>
      </c>
      <c r="BR13767" s="2" t="s">
        <v>99</v>
      </c>
      <c r="BS13767">
        <v>3</v>
      </c>
      <c r="BT13767">
        <v>3</v>
      </c>
      <c r="BU13767">
        <v>0</v>
      </c>
      <c r="BV13767">
        <v>0</v>
      </c>
    </row>
    <row r="13768" spans="1:75" x14ac:dyDescent="0.3">
      <c r="A13768">
        <v>9.1907378620249498E+17</v>
      </c>
      <c r="B13768" s="2" t="s">
        <v>99192</v>
      </c>
      <c r="C13768">
        <v>20230910055936</v>
      </c>
      <c r="D13768" s="1">
        <v>45179</v>
      </c>
      <c r="E13768" s="2" t="s">
        <v>76</v>
      </c>
      <c r="F13768" s="2" t="s">
        <v>3061</v>
      </c>
      <c r="G13768" s="2" t="s">
        <v>99193</v>
      </c>
      <c r="H13768" s="2" t="s">
        <v>94</v>
      </c>
      <c r="I13768" s="2" t="s">
        <v>99194</v>
      </c>
      <c r="J13768">
        <v>107412207</v>
      </c>
      <c r="K13768" s="2" t="s">
        <v>43939</v>
      </c>
      <c r="L13768" s="2" t="s">
        <v>43940</v>
      </c>
      <c r="M13768" s="1">
        <v>42719</v>
      </c>
      <c r="N13768" s="2" t="s">
        <v>4727</v>
      </c>
      <c r="O13768" s="2" t="s">
        <v>94</v>
      </c>
      <c r="P13768" s="2" t="s">
        <v>85</v>
      </c>
      <c r="Q13768" s="2" t="s">
        <v>86</v>
      </c>
      <c r="R13768" s="2" t="s">
        <v>203</v>
      </c>
      <c r="S13768" s="2" t="s">
        <v>99</v>
      </c>
      <c r="T13768" s="2" t="s">
        <v>43941</v>
      </c>
      <c r="U13768" s="2" t="s">
        <v>43942</v>
      </c>
      <c r="V13768" s="2" t="s">
        <v>5751</v>
      </c>
      <c r="W13768">
        <v>12</v>
      </c>
      <c r="X13768">
        <v>14</v>
      </c>
      <c r="Y13768" s="2" t="s">
        <v>92</v>
      </c>
      <c r="Z13768" s="2" t="s">
        <v>88</v>
      </c>
      <c r="AA13768" s="2" t="s">
        <v>88</v>
      </c>
      <c r="AB13768" s="2" t="s">
        <v>94</v>
      </c>
      <c r="AC13768">
        <v>78741</v>
      </c>
      <c r="AD13768" s="2" t="s">
        <v>94</v>
      </c>
      <c r="AE13768">
        <v>30.221564066969449</v>
      </c>
      <c r="AF13768">
        <v>-97.704397902687361</v>
      </c>
      <c r="AG13768" s="2" t="s">
        <v>352</v>
      </c>
      <c r="AH13768" s="2" t="s">
        <v>96</v>
      </c>
      <c r="AI13768">
        <v>4</v>
      </c>
      <c r="AJ13768" s="2" t="s">
        <v>94</v>
      </c>
      <c r="AK13768" s="2" t="s">
        <v>97</v>
      </c>
      <c r="AL13768">
        <v>1</v>
      </c>
      <c r="AM13768">
        <v>2</v>
      </c>
      <c r="AN13768" s="2" t="s">
        <v>99195</v>
      </c>
      <c r="AO13768">
        <v>96</v>
      </c>
      <c r="AP13768">
        <v>1</v>
      </c>
      <c r="AQ13768">
        <v>365</v>
      </c>
      <c r="AR13768">
        <v>1</v>
      </c>
      <c r="AS13768">
        <v>1</v>
      </c>
      <c r="AT13768">
        <v>365</v>
      </c>
      <c r="AU13768">
        <v>365</v>
      </c>
      <c r="AV13768">
        <v>1</v>
      </c>
      <c r="AW13768">
        <v>365</v>
      </c>
      <c r="AX13768" s="2" t="s">
        <v>94</v>
      </c>
      <c r="AY13768" s="2" t="s">
        <v>88</v>
      </c>
      <c r="AZ13768">
        <v>15</v>
      </c>
      <c r="BA13768">
        <v>38</v>
      </c>
      <c r="BB13768">
        <v>65</v>
      </c>
      <c r="BC13768">
        <v>336</v>
      </c>
      <c r="BD13768" s="1">
        <v>45179</v>
      </c>
      <c r="BE13768">
        <v>2</v>
      </c>
      <c r="BF13768">
        <v>2</v>
      </c>
      <c r="BG13768">
        <v>0</v>
      </c>
      <c r="BH13768" s="1">
        <v>45109</v>
      </c>
      <c r="BI13768" s="1">
        <v>45116</v>
      </c>
      <c r="BJ13768">
        <v>4.5</v>
      </c>
      <c r="BK13768">
        <v>5</v>
      </c>
      <c r="BL13768">
        <v>4.5</v>
      </c>
      <c r="BM13768">
        <v>4.5</v>
      </c>
      <c r="BN13768">
        <v>4.5</v>
      </c>
      <c r="BO13768">
        <v>4.5</v>
      </c>
      <c r="BP13768">
        <v>4</v>
      </c>
      <c r="BQ13768" s="2" t="s">
        <v>94</v>
      </c>
      <c r="BR13768" s="2" t="s">
        <v>88</v>
      </c>
      <c r="BS13768">
        <v>10</v>
      </c>
      <c r="BT13768">
        <v>10</v>
      </c>
      <c r="BU13768">
        <v>0</v>
      </c>
      <c r="BV13768">
        <v>0</v>
      </c>
      <c r="BW13768">
        <v>0.85</v>
      </c>
    </row>
    <row r="13769" spans="1:75" x14ac:dyDescent="0.3">
      <c r="A13769">
        <v>9.1914999151071642E+17</v>
      </c>
      <c r="B13769" s="2" t="s">
        <v>99196</v>
      </c>
      <c r="C13769">
        <v>20230910055936</v>
      </c>
      <c r="D13769" s="1">
        <v>45179</v>
      </c>
      <c r="E13769" s="2" t="s">
        <v>76</v>
      </c>
      <c r="F13769" s="2" t="s">
        <v>17514</v>
      </c>
      <c r="G13769" s="2" t="s">
        <v>99197</v>
      </c>
      <c r="H13769" s="2" t="s">
        <v>94</v>
      </c>
      <c r="I13769" s="2" t="s">
        <v>99198</v>
      </c>
      <c r="J13769">
        <v>521338288</v>
      </c>
      <c r="K13769" s="2" t="s">
        <v>99199</v>
      </c>
      <c r="L13769" s="2" t="s">
        <v>998</v>
      </c>
      <c r="M13769" s="1">
        <v>45099</v>
      </c>
      <c r="N13769" s="2" t="s">
        <v>83</v>
      </c>
      <c r="O13769" s="2" t="s">
        <v>99200</v>
      </c>
      <c r="P13769" s="2" t="s">
        <v>85</v>
      </c>
      <c r="Q13769" s="2" t="s">
        <v>86</v>
      </c>
      <c r="R13769" s="2" t="s">
        <v>86</v>
      </c>
      <c r="S13769" s="2" t="s">
        <v>99</v>
      </c>
      <c r="T13769" s="2" t="s">
        <v>99201</v>
      </c>
      <c r="U13769" s="2" t="s">
        <v>99202</v>
      </c>
      <c r="V13769" s="2" t="s">
        <v>25226</v>
      </c>
      <c r="W13769">
        <v>1</v>
      </c>
      <c r="X13769">
        <v>1</v>
      </c>
      <c r="Y13769" s="2" t="s">
        <v>92</v>
      </c>
      <c r="Z13769" s="2" t="s">
        <v>88</v>
      </c>
      <c r="AA13769" s="2" t="s">
        <v>88</v>
      </c>
      <c r="AB13769" s="2" t="s">
        <v>94</v>
      </c>
      <c r="AC13769">
        <v>78758</v>
      </c>
      <c r="AD13769" s="2" t="s">
        <v>94</v>
      </c>
      <c r="AE13769">
        <v>30.400259999999999</v>
      </c>
      <c r="AF13769">
        <v>-97.724199999999996</v>
      </c>
      <c r="AG13769" s="2" t="s">
        <v>352</v>
      </c>
      <c r="AH13769" s="2" t="s">
        <v>96</v>
      </c>
      <c r="AI13769">
        <v>3</v>
      </c>
      <c r="AJ13769" s="2" t="s">
        <v>94</v>
      </c>
      <c r="AK13769" s="2" t="s">
        <v>97</v>
      </c>
      <c r="AL13769">
        <v>1</v>
      </c>
      <c r="AM13769">
        <v>1</v>
      </c>
      <c r="AN13769" s="2" t="s">
        <v>99203</v>
      </c>
      <c r="AO13769">
        <v>118</v>
      </c>
      <c r="AP13769">
        <v>2</v>
      </c>
      <c r="AQ13769">
        <v>1125</v>
      </c>
      <c r="AR13769">
        <v>2</v>
      </c>
      <c r="AS13769">
        <v>2</v>
      </c>
      <c r="AT13769">
        <v>1125</v>
      </c>
      <c r="AU13769">
        <v>1125</v>
      </c>
      <c r="AV13769">
        <v>2</v>
      </c>
      <c r="AW13769">
        <v>1125</v>
      </c>
      <c r="AX13769" s="2" t="s">
        <v>94</v>
      </c>
      <c r="AY13769" s="2" t="s">
        <v>88</v>
      </c>
      <c r="AZ13769">
        <v>17</v>
      </c>
      <c r="BA13769">
        <v>37</v>
      </c>
      <c r="BB13769">
        <v>65</v>
      </c>
      <c r="BC13769">
        <v>243</v>
      </c>
      <c r="BD13769" s="1">
        <v>45179</v>
      </c>
      <c r="BE13769">
        <v>15</v>
      </c>
      <c r="BF13769">
        <v>15</v>
      </c>
      <c r="BG13769">
        <v>5</v>
      </c>
      <c r="BH13769" s="1">
        <v>45108</v>
      </c>
      <c r="BI13769" s="1">
        <v>45178</v>
      </c>
      <c r="BJ13769">
        <v>4.87</v>
      </c>
      <c r="BK13769">
        <v>4.93</v>
      </c>
      <c r="BL13769">
        <v>5</v>
      </c>
      <c r="BM13769">
        <v>4.7300000000000004</v>
      </c>
      <c r="BN13769">
        <v>4.8</v>
      </c>
      <c r="BO13769">
        <v>4.87</v>
      </c>
      <c r="BP13769">
        <v>4.93</v>
      </c>
      <c r="BQ13769" s="2" t="s">
        <v>94</v>
      </c>
      <c r="BR13769" s="2" t="s">
        <v>88</v>
      </c>
      <c r="BS13769">
        <v>1</v>
      </c>
      <c r="BT13769">
        <v>1</v>
      </c>
      <c r="BU13769">
        <v>0</v>
      </c>
      <c r="BV13769">
        <v>0</v>
      </c>
      <c r="BW13769">
        <v>6.25</v>
      </c>
    </row>
    <row r="13770" spans="1:75" x14ac:dyDescent="0.3">
      <c r="A13770">
        <v>9.1935267430174067E+17</v>
      </c>
      <c r="B13770" s="2" t="s">
        <v>99204</v>
      </c>
      <c r="C13770">
        <v>20230910055936</v>
      </c>
      <c r="D13770" s="1">
        <v>45179</v>
      </c>
      <c r="E13770" s="2" t="s">
        <v>76</v>
      </c>
      <c r="F13770" s="2" t="s">
        <v>55901</v>
      </c>
      <c r="G13770" s="2" t="s">
        <v>99205</v>
      </c>
      <c r="H13770" s="2" t="s">
        <v>99206</v>
      </c>
      <c r="I13770" s="2" t="s">
        <v>99207</v>
      </c>
      <c r="J13770">
        <v>456475914</v>
      </c>
      <c r="K13770" s="2" t="s">
        <v>77204</v>
      </c>
      <c r="L13770" s="2" t="s">
        <v>26354</v>
      </c>
      <c r="M13770" s="1">
        <v>44679</v>
      </c>
      <c r="N13770" s="2" t="s">
        <v>94</v>
      </c>
      <c r="O13770" s="2" t="s">
        <v>94</v>
      </c>
      <c r="P13770" s="2" t="s">
        <v>85</v>
      </c>
      <c r="Q13770" s="2" t="s">
        <v>278</v>
      </c>
      <c r="R13770" s="2" t="s">
        <v>278</v>
      </c>
      <c r="S13770" s="2" t="s">
        <v>99</v>
      </c>
      <c r="T13770" s="2" t="s">
        <v>77205</v>
      </c>
      <c r="U13770" s="2" t="s">
        <v>77206</v>
      </c>
      <c r="V13770" s="2" t="s">
        <v>77207</v>
      </c>
      <c r="W13770">
        <v>686</v>
      </c>
      <c r="X13770">
        <v>1146</v>
      </c>
      <c r="Y13770" s="2" t="s">
        <v>92</v>
      </c>
      <c r="Z13770" s="2" t="s">
        <v>88</v>
      </c>
      <c r="AA13770" s="2" t="s">
        <v>99</v>
      </c>
      <c r="AB13770" s="2" t="s">
        <v>93</v>
      </c>
      <c r="AC13770">
        <v>78704</v>
      </c>
      <c r="AD13770" s="2" t="s">
        <v>94</v>
      </c>
      <c r="AE13770">
        <v>30.235569999999999</v>
      </c>
      <c r="AF13770">
        <v>-97.779520000000005</v>
      </c>
      <c r="AG13770" s="2" t="s">
        <v>268</v>
      </c>
      <c r="AH13770" s="2" t="s">
        <v>96</v>
      </c>
      <c r="AI13770">
        <v>6</v>
      </c>
      <c r="AJ13770" s="2" t="s">
        <v>94</v>
      </c>
      <c r="AK13770" s="2" t="s">
        <v>340</v>
      </c>
      <c r="AL13770">
        <v>3</v>
      </c>
      <c r="AM13770">
        <v>3</v>
      </c>
      <c r="AN13770" s="2" t="s">
        <v>99208</v>
      </c>
      <c r="AO13770">
        <v>126</v>
      </c>
      <c r="AP13770">
        <v>30</v>
      </c>
      <c r="AQ13770">
        <v>1125</v>
      </c>
      <c r="AR13770">
        <v>30</v>
      </c>
      <c r="AS13770">
        <v>30</v>
      </c>
      <c r="AT13770">
        <v>1125</v>
      </c>
      <c r="AU13770">
        <v>1125</v>
      </c>
      <c r="AV13770">
        <v>30</v>
      </c>
      <c r="AW13770">
        <v>1125</v>
      </c>
      <c r="AX13770" s="2" t="s">
        <v>94</v>
      </c>
      <c r="AY13770" s="2" t="s">
        <v>88</v>
      </c>
      <c r="AZ13770">
        <v>9</v>
      </c>
      <c r="BA13770">
        <v>39</v>
      </c>
      <c r="BB13770">
        <v>69</v>
      </c>
      <c r="BC13770">
        <v>344</v>
      </c>
      <c r="BD13770" s="1">
        <v>45179</v>
      </c>
      <c r="BE13770">
        <v>0</v>
      </c>
      <c r="BF13770">
        <v>0</v>
      </c>
      <c r="BG13770">
        <v>0</v>
      </c>
      <c r="BH13770" s="1"/>
      <c r="BI13770" s="1"/>
      <c r="BQ13770" s="2" t="s">
        <v>94</v>
      </c>
      <c r="BR13770" s="2" t="s">
        <v>88</v>
      </c>
      <c r="BS13770">
        <v>45</v>
      </c>
      <c r="BT13770">
        <v>45</v>
      </c>
      <c r="BU13770">
        <v>0</v>
      </c>
      <c r="BV13770">
        <v>0</v>
      </c>
    </row>
    <row r="13771" spans="1:75" x14ac:dyDescent="0.3">
      <c r="A13771">
        <v>9.1937146518772096E+17</v>
      </c>
      <c r="B13771" s="2" t="s">
        <v>99209</v>
      </c>
      <c r="C13771">
        <v>20230910055936</v>
      </c>
      <c r="D13771" s="1">
        <v>45179</v>
      </c>
      <c r="E13771" s="2" t="s">
        <v>76</v>
      </c>
      <c r="F13771" s="2" t="s">
        <v>40259</v>
      </c>
      <c r="G13771" s="2" t="s">
        <v>99210</v>
      </c>
      <c r="H13771" s="2" t="s">
        <v>99211</v>
      </c>
      <c r="I13771" s="2" t="s">
        <v>99212</v>
      </c>
      <c r="J13771">
        <v>277476737</v>
      </c>
      <c r="K13771" s="2" t="s">
        <v>48487</v>
      </c>
      <c r="L13771" s="2" t="s">
        <v>48488</v>
      </c>
      <c r="M13771" s="1">
        <v>43665</v>
      </c>
      <c r="N13771" s="2" t="s">
        <v>83</v>
      </c>
      <c r="O13771" s="2" t="s">
        <v>48489</v>
      </c>
      <c r="P13771" s="2" t="s">
        <v>85</v>
      </c>
      <c r="Q13771" s="2" t="s">
        <v>86</v>
      </c>
      <c r="R13771" s="2" t="s">
        <v>278</v>
      </c>
      <c r="S13771" s="2" t="s">
        <v>88</v>
      </c>
      <c r="T13771" s="2" t="s">
        <v>48490</v>
      </c>
      <c r="U13771" s="2" t="s">
        <v>48491</v>
      </c>
      <c r="V13771" s="2" t="s">
        <v>17981</v>
      </c>
      <c r="W13771">
        <v>8</v>
      </c>
      <c r="X13771">
        <v>8</v>
      </c>
      <c r="Y13771" s="2" t="s">
        <v>113</v>
      </c>
      <c r="Z13771" s="2" t="s">
        <v>88</v>
      </c>
      <c r="AA13771" s="2" t="s">
        <v>88</v>
      </c>
      <c r="AB13771" s="2" t="s">
        <v>93</v>
      </c>
      <c r="AC13771">
        <v>78741</v>
      </c>
      <c r="AD13771" s="2" t="s">
        <v>94</v>
      </c>
      <c r="AE13771">
        <v>30.233339999999998</v>
      </c>
      <c r="AF13771">
        <v>-97.699420000000003</v>
      </c>
      <c r="AG13771" s="2" t="s">
        <v>169</v>
      </c>
      <c r="AH13771" s="2" t="s">
        <v>96</v>
      </c>
      <c r="AI13771">
        <v>6</v>
      </c>
      <c r="AJ13771" s="2" t="s">
        <v>94</v>
      </c>
      <c r="AK13771" s="2" t="s">
        <v>97</v>
      </c>
      <c r="AL13771">
        <v>2</v>
      </c>
      <c r="AM13771">
        <v>4</v>
      </c>
      <c r="AN13771" s="2" t="s">
        <v>99213</v>
      </c>
      <c r="AO13771">
        <v>106</v>
      </c>
      <c r="AP13771">
        <v>2</v>
      </c>
      <c r="AQ13771">
        <v>364</v>
      </c>
      <c r="AR13771">
        <v>2</v>
      </c>
      <c r="AS13771">
        <v>5</v>
      </c>
      <c r="AT13771">
        <v>364</v>
      </c>
      <c r="AU13771">
        <v>364</v>
      </c>
      <c r="AV13771">
        <v>2.1</v>
      </c>
      <c r="AW13771">
        <v>364</v>
      </c>
      <c r="AX13771" s="2" t="s">
        <v>94</v>
      </c>
      <c r="AY13771" s="2" t="s">
        <v>88</v>
      </c>
      <c r="AZ13771">
        <v>23</v>
      </c>
      <c r="BA13771">
        <v>53</v>
      </c>
      <c r="BB13771">
        <v>83</v>
      </c>
      <c r="BC13771">
        <v>83</v>
      </c>
      <c r="BD13771" s="1">
        <v>45179</v>
      </c>
      <c r="BE13771">
        <v>2</v>
      </c>
      <c r="BF13771">
        <v>2</v>
      </c>
      <c r="BG13771">
        <v>1</v>
      </c>
      <c r="BH13771" s="1">
        <v>45116</v>
      </c>
      <c r="BI13771" s="1">
        <v>45159</v>
      </c>
      <c r="BJ13771">
        <v>5</v>
      </c>
      <c r="BK13771">
        <v>5</v>
      </c>
      <c r="BL13771">
        <v>5</v>
      </c>
      <c r="BM13771">
        <v>5</v>
      </c>
      <c r="BN13771">
        <v>5</v>
      </c>
      <c r="BO13771">
        <v>5</v>
      </c>
      <c r="BP13771">
        <v>5</v>
      </c>
      <c r="BQ13771" s="2" t="s">
        <v>94</v>
      </c>
      <c r="BR13771" s="2" t="s">
        <v>99</v>
      </c>
      <c r="BS13771">
        <v>8</v>
      </c>
      <c r="BT13771">
        <v>8</v>
      </c>
      <c r="BU13771">
        <v>0</v>
      </c>
      <c r="BV13771">
        <v>0</v>
      </c>
      <c r="BW13771">
        <v>0.94</v>
      </c>
    </row>
    <row r="13772" spans="1:75" x14ac:dyDescent="0.3">
      <c r="A13772">
        <v>9.1939531492381568E+17</v>
      </c>
      <c r="B13772" s="2" t="s">
        <v>99214</v>
      </c>
      <c r="C13772">
        <v>20230910055936</v>
      </c>
      <c r="D13772" s="1">
        <v>45179</v>
      </c>
      <c r="E13772" s="2" t="s">
        <v>76</v>
      </c>
      <c r="F13772" s="2" t="s">
        <v>1083</v>
      </c>
      <c r="G13772" s="2" t="s">
        <v>99215</v>
      </c>
      <c r="H13772" s="2" t="s">
        <v>99211</v>
      </c>
      <c r="I13772" s="2" t="s">
        <v>99216</v>
      </c>
      <c r="J13772">
        <v>277476737</v>
      </c>
      <c r="K13772" s="2" t="s">
        <v>48487</v>
      </c>
      <c r="L13772" s="2" t="s">
        <v>48488</v>
      </c>
      <c r="M13772" s="1">
        <v>43665</v>
      </c>
      <c r="N13772" s="2" t="s">
        <v>83</v>
      </c>
      <c r="O13772" s="2" t="s">
        <v>48489</v>
      </c>
      <c r="P13772" s="2" t="s">
        <v>85</v>
      </c>
      <c r="Q13772" s="2" t="s">
        <v>86</v>
      </c>
      <c r="R13772" s="2" t="s">
        <v>278</v>
      </c>
      <c r="S13772" s="2" t="s">
        <v>88</v>
      </c>
      <c r="T13772" s="2" t="s">
        <v>48490</v>
      </c>
      <c r="U13772" s="2" t="s">
        <v>48491</v>
      </c>
      <c r="V13772" s="2" t="s">
        <v>17981</v>
      </c>
      <c r="W13772">
        <v>8</v>
      </c>
      <c r="X13772">
        <v>8</v>
      </c>
      <c r="Y13772" s="2" t="s">
        <v>113</v>
      </c>
      <c r="Z13772" s="2" t="s">
        <v>88</v>
      </c>
      <c r="AA13772" s="2" t="s">
        <v>88</v>
      </c>
      <c r="AB13772" s="2" t="s">
        <v>93</v>
      </c>
      <c r="AC13772">
        <v>78741</v>
      </c>
      <c r="AD13772" s="2" t="s">
        <v>94</v>
      </c>
      <c r="AE13772">
        <v>30.234821550856136</v>
      </c>
      <c r="AF13772">
        <v>-97.699542199757502</v>
      </c>
      <c r="AG13772" s="2" t="s">
        <v>169</v>
      </c>
      <c r="AH13772" s="2" t="s">
        <v>96</v>
      </c>
      <c r="AI13772">
        <v>5</v>
      </c>
      <c r="AJ13772" s="2" t="s">
        <v>94</v>
      </c>
      <c r="AK13772" s="2" t="s">
        <v>97</v>
      </c>
      <c r="AL13772">
        <v>2</v>
      </c>
      <c r="AM13772">
        <v>3</v>
      </c>
      <c r="AN13772" s="2" t="s">
        <v>99217</v>
      </c>
      <c r="AO13772">
        <v>126</v>
      </c>
      <c r="AP13772">
        <v>2</v>
      </c>
      <c r="AQ13772">
        <v>364</v>
      </c>
      <c r="AR13772">
        <v>1</v>
      </c>
      <c r="AS13772">
        <v>5</v>
      </c>
      <c r="AT13772">
        <v>364</v>
      </c>
      <c r="AU13772">
        <v>364</v>
      </c>
      <c r="AV13772">
        <v>2.1</v>
      </c>
      <c r="AW13772">
        <v>364</v>
      </c>
      <c r="AX13772" s="2" t="s">
        <v>94</v>
      </c>
      <c r="AY13772" s="2" t="s">
        <v>88</v>
      </c>
      <c r="AZ13772">
        <v>22</v>
      </c>
      <c r="BA13772">
        <v>49</v>
      </c>
      <c r="BB13772">
        <v>79</v>
      </c>
      <c r="BC13772">
        <v>354</v>
      </c>
      <c r="BD13772" s="1">
        <v>45179</v>
      </c>
      <c r="BE13772">
        <v>2</v>
      </c>
      <c r="BF13772">
        <v>2</v>
      </c>
      <c r="BG13772">
        <v>0</v>
      </c>
      <c r="BH13772" s="1">
        <v>45116</v>
      </c>
      <c r="BI13772" s="1">
        <v>45137</v>
      </c>
      <c r="BJ13772">
        <v>5</v>
      </c>
      <c r="BK13772">
        <v>5</v>
      </c>
      <c r="BL13772">
        <v>5</v>
      </c>
      <c r="BM13772">
        <v>5</v>
      </c>
      <c r="BN13772">
        <v>5</v>
      </c>
      <c r="BO13772">
        <v>4.5</v>
      </c>
      <c r="BP13772">
        <v>5</v>
      </c>
      <c r="BQ13772" s="2" t="s">
        <v>94</v>
      </c>
      <c r="BR13772" s="2" t="s">
        <v>99</v>
      </c>
      <c r="BS13772">
        <v>8</v>
      </c>
      <c r="BT13772">
        <v>8</v>
      </c>
      <c r="BU13772">
        <v>0</v>
      </c>
      <c r="BV13772">
        <v>0</v>
      </c>
      <c r="BW13772">
        <v>0.94</v>
      </c>
    </row>
    <row r="13773" spans="1:75" x14ac:dyDescent="0.3">
      <c r="A13773">
        <v>9.1941570813908902E+17</v>
      </c>
      <c r="B13773" s="2" t="s">
        <v>99218</v>
      </c>
      <c r="C13773">
        <v>20230910055936</v>
      </c>
      <c r="D13773" s="1">
        <v>45179</v>
      </c>
      <c r="E13773" s="2" t="s">
        <v>76</v>
      </c>
      <c r="F13773" s="2" t="s">
        <v>97125</v>
      </c>
      <c r="G13773" s="2" t="s">
        <v>99219</v>
      </c>
      <c r="H13773" s="2" t="s">
        <v>82211</v>
      </c>
      <c r="I13773" s="2" t="s">
        <v>99220</v>
      </c>
      <c r="J13773">
        <v>384827082</v>
      </c>
      <c r="K13773" s="2" t="s">
        <v>82213</v>
      </c>
      <c r="L13773" s="2" t="s">
        <v>10526</v>
      </c>
      <c r="M13773" s="1">
        <v>44212</v>
      </c>
      <c r="N13773" s="2" t="s">
        <v>5819</v>
      </c>
      <c r="O13773" s="2" t="s">
        <v>82214</v>
      </c>
      <c r="P13773" s="2" t="s">
        <v>85</v>
      </c>
      <c r="Q13773" s="2" t="s">
        <v>86</v>
      </c>
      <c r="R13773" s="2" t="s">
        <v>87</v>
      </c>
      <c r="S13773" s="2" t="s">
        <v>99</v>
      </c>
      <c r="T13773" s="2" t="s">
        <v>82215</v>
      </c>
      <c r="U13773" s="2" t="s">
        <v>82216</v>
      </c>
      <c r="V13773" s="2" t="s">
        <v>365</v>
      </c>
      <c r="W13773">
        <v>30</v>
      </c>
      <c r="X13773">
        <v>65</v>
      </c>
      <c r="Y13773" s="2" t="s">
        <v>92</v>
      </c>
      <c r="Z13773" s="2" t="s">
        <v>88</v>
      </c>
      <c r="AA13773" s="2" t="s">
        <v>88</v>
      </c>
      <c r="AB13773" s="2" t="s">
        <v>93</v>
      </c>
      <c r="AC13773">
        <v>78704</v>
      </c>
      <c r="AD13773" s="2" t="s">
        <v>94</v>
      </c>
      <c r="AE13773">
        <v>30.238832852308196</v>
      </c>
      <c r="AF13773">
        <v>-97.782876879628816</v>
      </c>
      <c r="AG13773" s="2" t="s">
        <v>352</v>
      </c>
      <c r="AH13773" s="2" t="s">
        <v>96</v>
      </c>
      <c r="AI13773">
        <v>4</v>
      </c>
      <c r="AJ13773" s="2" t="s">
        <v>94</v>
      </c>
      <c r="AK13773" s="2" t="s">
        <v>97</v>
      </c>
      <c r="AL13773">
        <v>1</v>
      </c>
      <c r="AM13773">
        <v>2</v>
      </c>
      <c r="AN13773" s="2" t="s">
        <v>82217</v>
      </c>
      <c r="AO13773">
        <v>48</v>
      </c>
      <c r="AP13773">
        <v>6</v>
      </c>
      <c r="AQ13773">
        <v>365</v>
      </c>
      <c r="AR13773">
        <v>1</v>
      </c>
      <c r="AS13773">
        <v>7</v>
      </c>
      <c r="AT13773">
        <v>1125</v>
      </c>
      <c r="AU13773">
        <v>1125</v>
      </c>
      <c r="AV13773">
        <v>6</v>
      </c>
      <c r="AW13773">
        <v>1125</v>
      </c>
      <c r="AX13773" s="2" t="s">
        <v>94</v>
      </c>
      <c r="AY13773" s="2" t="s">
        <v>88</v>
      </c>
      <c r="AZ13773">
        <v>14</v>
      </c>
      <c r="BA13773">
        <v>14</v>
      </c>
      <c r="BB13773">
        <v>14</v>
      </c>
      <c r="BC13773">
        <v>14</v>
      </c>
      <c r="BD13773" s="1">
        <v>45179</v>
      </c>
      <c r="BE13773">
        <v>0</v>
      </c>
      <c r="BF13773">
        <v>0</v>
      </c>
      <c r="BG13773">
        <v>0</v>
      </c>
      <c r="BH13773" s="1"/>
      <c r="BI13773" s="1"/>
      <c r="BQ13773" s="2" t="s">
        <v>94</v>
      </c>
      <c r="BR13773" s="2" t="s">
        <v>99</v>
      </c>
      <c r="BS13773">
        <v>19</v>
      </c>
      <c r="BT13773">
        <v>19</v>
      </c>
      <c r="BU13773">
        <v>0</v>
      </c>
      <c r="BV13773">
        <v>0</v>
      </c>
    </row>
    <row r="13774" spans="1:75" x14ac:dyDescent="0.3">
      <c r="A13774">
        <v>9.1943517750554381E+17</v>
      </c>
      <c r="B13774" s="2" t="s">
        <v>99221</v>
      </c>
      <c r="C13774">
        <v>20230910055936</v>
      </c>
      <c r="D13774" s="1">
        <v>45179</v>
      </c>
      <c r="E13774" s="2" t="s">
        <v>76</v>
      </c>
      <c r="F13774" s="2" t="s">
        <v>45883</v>
      </c>
      <c r="G13774" s="2" t="s">
        <v>99222</v>
      </c>
      <c r="H13774" s="2" t="s">
        <v>99223</v>
      </c>
      <c r="I13774" s="2" t="s">
        <v>99224</v>
      </c>
      <c r="J13774">
        <v>2192331</v>
      </c>
      <c r="K13774" s="2" t="s">
        <v>99225</v>
      </c>
      <c r="L13774" s="2" t="s">
        <v>7565</v>
      </c>
      <c r="M13774" s="1">
        <v>41020</v>
      </c>
      <c r="N13774" s="2" t="s">
        <v>83</v>
      </c>
      <c r="O13774" s="2" t="s">
        <v>99226</v>
      </c>
      <c r="P13774" s="2" t="s">
        <v>85</v>
      </c>
      <c r="Q13774" s="2" t="s">
        <v>86</v>
      </c>
      <c r="R13774" s="2" t="s">
        <v>86</v>
      </c>
      <c r="S13774" s="2" t="s">
        <v>99</v>
      </c>
      <c r="T13774" s="2" t="s">
        <v>99227</v>
      </c>
      <c r="U13774" s="2" t="s">
        <v>99228</v>
      </c>
      <c r="V13774" s="2" t="s">
        <v>5751</v>
      </c>
      <c r="W13774">
        <v>1</v>
      </c>
      <c r="X13774">
        <v>1</v>
      </c>
      <c r="Y13774" s="2" t="s">
        <v>113</v>
      </c>
      <c r="Z13774" s="2" t="s">
        <v>88</v>
      </c>
      <c r="AA13774" s="2" t="s">
        <v>88</v>
      </c>
      <c r="AB13774" s="2" t="s">
        <v>93</v>
      </c>
      <c r="AC13774">
        <v>78741</v>
      </c>
      <c r="AD13774" s="2" t="s">
        <v>94</v>
      </c>
      <c r="AE13774">
        <v>30.237846180482894</v>
      </c>
      <c r="AF13774">
        <v>-97.696292788691281</v>
      </c>
      <c r="AG13774" s="2" t="s">
        <v>169</v>
      </c>
      <c r="AH13774" s="2" t="s">
        <v>96</v>
      </c>
      <c r="AI13774">
        <v>6</v>
      </c>
      <c r="AJ13774" s="2" t="s">
        <v>94</v>
      </c>
      <c r="AK13774" s="2" t="s">
        <v>170</v>
      </c>
      <c r="AL13774">
        <v>3</v>
      </c>
      <c r="AM13774">
        <v>3</v>
      </c>
      <c r="AN13774" s="2" t="s">
        <v>99229</v>
      </c>
      <c r="AO13774">
        <v>165</v>
      </c>
      <c r="AP13774">
        <v>2</v>
      </c>
      <c r="AQ13774">
        <v>31</v>
      </c>
      <c r="AR13774">
        <v>1</v>
      </c>
      <c r="AS13774">
        <v>2</v>
      </c>
      <c r="AT13774">
        <v>31</v>
      </c>
      <c r="AU13774">
        <v>31</v>
      </c>
      <c r="AV13774">
        <v>1.4</v>
      </c>
      <c r="AW13774">
        <v>31</v>
      </c>
      <c r="AX13774" s="2" t="s">
        <v>94</v>
      </c>
      <c r="AY13774" s="2" t="s">
        <v>88</v>
      </c>
      <c r="AZ13774">
        <v>13</v>
      </c>
      <c r="BA13774">
        <v>24</v>
      </c>
      <c r="BB13774">
        <v>45</v>
      </c>
      <c r="BC13774">
        <v>315</v>
      </c>
      <c r="BD13774" s="1">
        <v>45179</v>
      </c>
      <c r="BE13774">
        <v>2</v>
      </c>
      <c r="BF13774">
        <v>2</v>
      </c>
      <c r="BG13774">
        <v>2</v>
      </c>
      <c r="BH13774" s="1">
        <v>45172</v>
      </c>
      <c r="BI13774" s="1">
        <v>45178</v>
      </c>
      <c r="BJ13774">
        <v>5</v>
      </c>
      <c r="BK13774">
        <v>5</v>
      </c>
      <c r="BL13774">
        <v>4.5</v>
      </c>
      <c r="BM13774">
        <v>5</v>
      </c>
      <c r="BN13774">
        <v>5</v>
      </c>
      <c r="BO13774">
        <v>5</v>
      </c>
      <c r="BP13774">
        <v>4.5</v>
      </c>
      <c r="BQ13774" s="2" t="s">
        <v>94</v>
      </c>
      <c r="BR13774" s="2" t="s">
        <v>99</v>
      </c>
      <c r="BS13774">
        <v>1</v>
      </c>
      <c r="BT13774">
        <v>1</v>
      </c>
      <c r="BU13774">
        <v>0</v>
      </c>
      <c r="BV13774">
        <v>0</v>
      </c>
      <c r="BW13774">
        <v>2</v>
      </c>
    </row>
    <row r="13775" spans="1:75" x14ac:dyDescent="0.3">
      <c r="A13775">
        <v>9.1950064547932774E+17</v>
      </c>
      <c r="B13775" s="2" t="s">
        <v>99230</v>
      </c>
      <c r="C13775">
        <v>20230910055936</v>
      </c>
      <c r="D13775" s="1">
        <v>45179</v>
      </c>
      <c r="E13775" s="2" t="s">
        <v>76</v>
      </c>
      <c r="F13775" s="2" t="s">
        <v>99231</v>
      </c>
      <c r="G13775" s="2" t="s">
        <v>99232</v>
      </c>
      <c r="H13775" s="2" t="s">
        <v>94</v>
      </c>
      <c r="I13775" s="2" t="s">
        <v>99233</v>
      </c>
      <c r="J13775">
        <v>152627133</v>
      </c>
      <c r="K13775" s="2" t="s">
        <v>71133</v>
      </c>
      <c r="L13775" s="2" t="s">
        <v>33003</v>
      </c>
      <c r="M13775" s="1">
        <v>43007</v>
      </c>
      <c r="N13775" s="2" t="s">
        <v>3018</v>
      </c>
      <c r="O13775" s="2" t="s">
        <v>71134</v>
      </c>
      <c r="P13775" s="2" t="s">
        <v>85</v>
      </c>
      <c r="Q13775" s="2" t="s">
        <v>86</v>
      </c>
      <c r="R13775" s="2" t="s">
        <v>87</v>
      </c>
      <c r="S13775" s="2" t="s">
        <v>94</v>
      </c>
      <c r="T13775" s="2" t="s">
        <v>71135</v>
      </c>
      <c r="U13775" s="2" t="s">
        <v>71136</v>
      </c>
      <c r="V13775" s="2" t="s">
        <v>1213</v>
      </c>
      <c r="W13775">
        <v>10</v>
      </c>
      <c r="X13775">
        <v>18</v>
      </c>
      <c r="Y13775" s="2" t="s">
        <v>92</v>
      </c>
      <c r="Z13775" s="2" t="s">
        <v>88</v>
      </c>
      <c r="AA13775" s="2" t="s">
        <v>88</v>
      </c>
      <c r="AB13775" s="2" t="s">
        <v>94</v>
      </c>
      <c r="AC13775">
        <v>78705</v>
      </c>
      <c r="AD13775" s="2" t="s">
        <v>94</v>
      </c>
      <c r="AE13775">
        <v>30.284099999999999</v>
      </c>
      <c r="AF13775">
        <v>-97.747399999999999</v>
      </c>
      <c r="AG13775" s="2" t="s">
        <v>352</v>
      </c>
      <c r="AH13775" s="2" t="s">
        <v>96</v>
      </c>
      <c r="AI13775">
        <v>2</v>
      </c>
      <c r="AJ13775" s="2" t="s">
        <v>94</v>
      </c>
      <c r="AK13775" s="2" t="s">
        <v>287</v>
      </c>
      <c r="AL13775">
        <v>1</v>
      </c>
      <c r="AM13775">
        <v>1</v>
      </c>
      <c r="AN13775" s="2" t="s">
        <v>99234</v>
      </c>
      <c r="AO13775">
        <v>100</v>
      </c>
      <c r="AP13775">
        <v>1</v>
      </c>
      <c r="AQ13775">
        <v>365</v>
      </c>
      <c r="AR13775">
        <v>1</v>
      </c>
      <c r="AS13775">
        <v>4</v>
      </c>
      <c r="AT13775">
        <v>365</v>
      </c>
      <c r="AU13775">
        <v>365</v>
      </c>
      <c r="AV13775">
        <v>1.4</v>
      </c>
      <c r="AW13775">
        <v>365</v>
      </c>
      <c r="AX13775" s="2" t="s">
        <v>94</v>
      </c>
      <c r="AY13775" s="2" t="s">
        <v>88</v>
      </c>
      <c r="AZ13775">
        <v>9</v>
      </c>
      <c r="BA13775">
        <v>29</v>
      </c>
      <c r="BB13775">
        <v>59</v>
      </c>
      <c r="BC13775">
        <v>86</v>
      </c>
      <c r="BD13775" s="1">
        <v>45179</v>
      </c>
      <c r="BE13775">
        <v>4</v>
      </c>
      <c r="BF13775">
        <v>4</v>
      </c>
      <c r="BG13775">
        <v>2</v>
      </c>
      <c r="BH13775" s="1">
        <v>45109</v>
      </c>
      <c r="BI13775" s="1">
        <v>45172</v>
      </c>
      <c r="BJ13775">
        <v>4.75</v>
      </c>
      <c r="BK13775">
        <v>5</v>
      </c>
      <c r="BL13775">
        <v>5</v>
      </c>
      <c r="BM13775">
        <v>4.5</v>
      </c>
      <c r="BN13775">
        <v>5</v>
      </c>
      <c r="BO13775">
        <v>4.75</v>
      </c>
      <c r="BP13775">
        <v>4.25</v>
      </c>
      <c r="BQ13775" s="2" t="s">
        <v>94</v>
      </c>
      <c r="BR13775" s="2" t="s">
        <v>88</v>
      </c>
      <c r="BS13775">
        <v>2</v>
      </c>
      <c r="BT13775">
        <v>2</v>
      </c>
      <c r="BU13775">
        <v>0</v>
      </c>
      <c r="BV13775">
        <v>0</v>
      </c>
      <c r="BW13775">
        <v>1.69</v>
      </c>
    </row>
    <row r="13776" spans="1:75" x14ac:dyDescent="0.3">
      <c r="A13776">
        <v>9.1958403854312064E+17</v>
      </c>
      <c r="B13776" s="2" t="s">
        <v>99235</v>
      </c>
      <c r="C13776">
        <v>20230910055936</v>
      </c>
      <c r="D13776" s="1">
        <v>45179</v>
      </c>
      <c r="E13776" s="2" t="s">
        <v>76</v>
      </c>
      <c r="F13776" s="2" t="s">
        <v>3199</v>
      </c>
      <c r="G13776" s="2" t="s">
        <v>99236</v>
      </c>
      <c r="H13776" s="2" t="s">
        <v>99237</v>
      </c>
      <c r="I13776" s="2" t="s">
        <v>99238</v>
      </c>
      <c r="J13776">
        <v>407710536</v>
      </c>
      <c r="K13776" s="2" t="s">
        <v>86616</v>
      </c>
      <c r="L13776" s="2" t="s">
        <v>86617</v>
      </c>
      <c r="M13776" s="1">
        <v>44364</v>
      </c>
      <c r="N13776" s="2" t="s">
        <v>19351</v>
      </c>
      <c r="O13776" s="2" t="s">
        <v>86618</v>
      </c>
      <c r="P13776" s="2" t="s">
        <v>85</v>
      </c>
      <c r="Q13776" s="2" t="s">
        <v>203</v>
      </c>
      <c r="R13776" s="2" t="s">
        <v>86</v>
      </c>
      <c r="S13776" s="2" t="s">
        <v>99</v>
      </c>
      <c r="T13776" s="2" t="s">
        <v>86619</v>
      </c>
      <c r="U13776" s="2" t="s">
        <v>86620</v>
      </c>
      <c r="V13776" s="2" t="s">
        <v>86621</v>
      </c>
      <c r="W13776">
        <v>29</v>
      </c>
      <c r="X13776">
        <v>52</v>
      </c>
      <c r="Y13776" s="2" t="s">
        <v>540</v>
      </c>
      <c r="Z13776" s="2" t="s">
        <v>88</v>
      </c>
      <c r="AA13776" s="2" t="s">
        <v>88</v>
      </c>
      <c r="AB13776" s="2" t="s">
        <v>93</v>
      </c>
      <c r="AC13776">
        <v>78752</v>
      </c>
      <c r="AD13776" s="2" t="s">
        <v>94</v>
      </c>
      <c r="AE13776">
        <v>30.32892</v>
      </c>
      <c r="AF13776">
        <v>-97.718940000000003</v>
      </c>
      <c r="AG13776" s="2" t="s">
        <v>169</v>
      </c>
      <c r="AH13776" s="2" t="s">
        <v>96</v>
      </c>
      <c r="AI13776">
        <v>4</v>
      </c>
      <c r="AJ13776" s="2" t="s">
        <v>94</v>
      </c>
      <c r="AK13776" s="2" t="s">
        <v>170</v>
      </c>
      <c r="AL13776">
        <v>2</v>
      </c>
      <c r="AM13776">
        <v>2</v>
      </c>
      <c r="AN13776" s="2" t="s">
        <v>99239</v>
      </c>
      <c r="AO13776">
        <v>248</v>
      </c>
      <c r="AP13776">
        <v>7</v>
      </c>
      <c r="AQ13776">
        <v>365</v>
      </c>
      <c r="AR13776">
        <v>7</v>
      </c>
      <c r="AS13776">
        <v>21</v>
      </c>
      <c r="AT13776">
        <v>365</v>
      </c>
      <c r="AU13776">
        <v>365</v>
      </c>
      <c r="AV13776">
        <v>16.2</v>
      </c>
      <c r="AW13776">
        <v>365</v>
      </c>
      <c r="AX13776" s="2" t="s">
        <v>94</v>
      </c>
      <c r="AY13776" s="2" t="s">
        <v>88</v>
      </c>
      <c r="AZ13776">
        <v>10</v>
      </c>
      <c r="BA13776">
        <v>40</v>
      </c>
      <c r="BB13776">
        <v>70</v>
      </c>
      <c r="BC13776">
        <v>329</v>
      </c>
      <c r="BD13776" s="1">
        <v>45179</v>
      </c>
      <c r="BE13776">
        <v>0</v>
      </c>
      <c r="BF13776">
        <v>0</v>
      </c>
      <c r="BG13776">
        <v>0</v>
      </c>
      <c r="BH13776" s="1"/>
      <c r="BI13776" s="1"/>
      <c r="BQ13776" s="2" t="s">
        <v>94</v>
      </c>
      <c r="BR13776" s="2" t="s">
        <v>88</v>
      </c>
      <c r="BS13776">
        <v>9</v>
      </c>
      <c r="BT13776">
        <v>9</v>
      </c>
      <c r="BU13776">
        <v>0</v>
      </c>
      <c r="BV13776">
        <v>0</v>
      </c>
    </row>
    <row r="13777" spans="1:75" x14ac:dyDescent="0.3">
      <c r="A13777">
        <v>9.1963165171540838E+17</v>
      </c>
      <c r="B13777" s="2" t="s">
        <v>99240</v>
      </c>
      <c r="C13777">
        <v>20230910055936</v>
      </c>
      <c r="D13777" s="1">
        <v>45179</v>
      </c>
      <c r="E13777" s="2" t="s">
        <v>76</v>
      </c>
      <c r="F13777" s="2" t="s">
        <v>8580</v>
      </c>
      <c r="G13777" s="2" t="s">
        <v>99241</v>
      </c>
      <c r="H13777" s="2" t="s">
        <v>99242</v>
      </c>
      <c r="I13777" s="2" t="s">
        <v>99243</v>
      </c>
      <c r="J13777">
        <v>5744816</v>
      </c>
      <c r="K13777" s="2" t="s">
        <v>33713</v>
      </c>
      <c r="L13777" s="2" t="s">
        <v>33714</v>
      </c>
      <c r="M13777" s="1">
        <v>41367</v>
      </c>
      <c r="N13777" s="2" t="s">
        <v>83</v>
      </c>
      <c r="O13777" s="2" t="s">
        <v>33715</v>
      </c>
      <c r="P13777" s="2" t="s">
        <v>85</v>
      </c>
      <c r="Q13777" s="2" t="s">
        <v>203</v>
      </c>
      <c r="R13777" s="2" t="s">
        <v>86</v>
      </c>
      <c r="S13777" s="2" t="s">
        <v>88</v>
      </c>
      <c r="T13777" s="2" t="s">
        <v>33716</v>
      </c>
      <c r="U13777" s="2" t="s">
        <v>33717</v>
      </c>
      <c r="V13777" s="2" t="s">
        <v>470</v>
      </c>
      <c r="W13777">
        <v>6</v>
      </c>
      <c r="X13777">
        <v>7</v>
      </c>
      <c r="Y13777" s="2" t="s">
        <v>113</v>
      </c>
      <c r="Z13777" s="2" t="s">
        <v>88</v>
      </c>
      <c r="AA13777" s="2" t="s">
        <v>88</v>
      </c>
      <c r="AB13777" s="2" t="s">
        <v>93</v>
      </c>
      <c r="AC13777">
        <v>78721</v>
      </c>
      <c r="AD13777" s="2" t="s">
        <v>94</v>
      </c>
      <c r="AE13777">
        <v>30.284050000000001</v>
      </c>
      <c r="AF13777">
        <v>-97.687749999999994</v>
      </c>
      <c r="AG13777" s="2" t="s">
        <v>169</v>
      </c>
      <c r="AH13777" s="2" t="s">
        <v>96</v>
      </c>
      <c r="AI13777">
        <v>8</v>
      </c>
      <c r="AJ13777" s="2" t="s">
        <v>94</v>
      </c>
      <c r="AK13777" s="2" t="s">
        <v>170</v>
      </c>
      <c r="AL13777">
        <v>4</v>
      </c>
      <c r="AM13777">
        <v>4</v>
      </c>
      <c r="AN13777" s="2" t="s">
        <v>99244</v>
      </c>
      <c r="AO13777">
        <v>334</v>
      </c>
      <c r="AP13777">
        <v>1</v>
      </c>
      <c r="AQ13777">
        <v>365</v>
      </c>
      <c r="AR13777">
        <v>1</v>
      </c>
      <c r="AS13777">
        <v>2</v>
      </c>
      <c r="AT13777">
        <v>1125</v>
      </c>
      <c r="AU13777">
        <v>1125</v>
      </c>
      <c r="AV13777">
        <v>1.3</v>
      </c>
      <c r="AW13777">
        <v>1125</v>
      </c>
      <c r="AX13777" s="2" t="s">
        <v>94</v>
      </c>
      <c r="AY13777" s="2" t="s">
        <v>88</v>
      </c>
      <c r="AZ13777">
        <v>18</v>
      </c>
      <c r="BA13777">
        <v>33</v>
      </c>
      <c r="BB13777">
        <v>56</v>
      </c>
      <c r="BC13777">
        <v>56</v>
      </c>
      <c r="BD13777" s="1">
        <v>45179</v>
      </c>
      <c r="BE13777">
        <v>0</v>
      </c>
      <c r="BF13777">
        <v>0</v>
      </c>
      <c r="BG13777">
        <v>0</v>
      </c>
      <c r="BH13777" s="1"/>
      <c r="BI13777" s="1"/>
      <c r="BQ13777" s="2" t="s">
        <v>94</v>
      </c>
      <c r="BR13777" s="2" t="s">
        <v>99</v>
      </c>
      <c r="BS13777">
        <v>6</v>
      </c>
      <c r="BT13777">
        <v>6</v>
      </c>
      <c r="BU13777">
        <v>0</v>
      </c>
      <c r="BV13777">
        <v>0</v>
      </c>
    </row>
    <row r="13778" spans="1:75" x14ac:dyDescent="0.3">
      <c r="A13778">
        <v>9.1967232070568704E+17</v>
      </c>
      <c r="B13778" s="2" t="s">
        <v>99245</v>
      </c>
      <c r="C13778">
        <v>20230910055936</v>
      </c>
      <c r="D13778" s="1">
        <v>45179</v>
      </c>
      <c r="E13778" s="2" t="s">
        <v>76</v>
      </c>
      <c r="F13778" s="2" t="s">
        <v>3061</v>
      </c>
      <c r="G13778" s="2" t="s">
        <v>99246</v>
      </c>
      <c r="H13778" s="2" t="s">
        <v>94</v>
      </c>
      <c r="I13778" s="2" t="s">
        <v>99247</v>
      </c>
      <c r="J13778">
        <v>371942068</v>
      </c>
      <c r="K13778" s="2" t="s">
        <v>99248</v>
      </c>
      <c r="L13778" s="2" t="s">
        <v>4324</v>
      </c>
      <c r="M13778" s="1">
        <v>44118</v>
      </c>
      <c r="N13778" s="2" t="s">
        <v>94</v>
      </c>
      <c r="O13778" s="2" t="s">
        <v>99249</v>
      </c>
      <c r="P13778" s="2" t="s">
        <v>126</v>
      </c>
      <c r="Q13778" s="2" t="s">
        <v>86</v>
      </c>
      <c r="R13778" s="2" t="s">
        <v>6643</v>
      </c>
      <c r="S13778" s="2" t="s">
        <v>88</v>
      </c>
      <c r="T13778" s="2" t="s">
        <v>99250</v>
      </c>
      <c r="U13778" s="2" t="s">
        <v>99251</v>
      </c>
      <c r="V13778" s="2" t="s">
        <v>99252</v>
      </c>
      <c r="W13778">
        <v>346</v>
      </c>
      <c r="X13778">
        <v>583</v>
      </c>
      <c r="Y13778" s="2" t="s">
        <v>92</v>
      </c>
      <c r="Z13778" s="2" t="s">
        <v>88</v>
      </c>
      <c r="AA13778" s="2" t="s">
        <v>88</v>
      </c>
      <c r="AB13778" s="2" t="s">
        <v>94</v>
      </c>
      <c r="AC13778">
        <v>78703</v>
      </c>
      <c r="AD13778" s="2" t="s">
        <v>94</v>
      </c>
      <c r="AE13778">
        <v>30.274331851912507</v>
      </c>
      <c r="AF13778">
        <v>-97.758182901621055</v>
      </c>
      <c r="AG13778" s="2" t="s">
        <v>352</v>
      </c>
      <c r="AH13778" s="2" t="s">
        <v>96</v>
      </c>
      <c r="AI13778">
        <v>4</v>
      </c>
      <c r="AJ13778" s="2" t="s">
        <v>94</v>
      </c>
      <c r="AK13778" s="2" t="s">
        <v>97</v>
      </c>
      <c r="AL13778">
        <v>1</v>
      </c>
      <c r="AM13778">
        <v>2</v>
      </c>
      <c r="AN13778" s="2" t="s">
        <v>99253</v>
      </c>
      <c r="AO13778">
        <v>279</v>
      </c>
      <c r="AP13778">
        <v>2</v>
      </c>
      <c r="AQ13778">
        <v>365</v>
      </c>
      <c r="AR13778">
        <v>2</v>
      </c>
      <c r="AS13778">
        <v>2</v>
      </c>
      <c r="AT13778">
        <v>365</v>
      </c>
      <c r="AU13778">
        <v>365</v>
      </c>
      <c r="AV13778">
        <v>2</v>
      </c>
      <c r="AW13778">
        <v>365</v>
      </c>
      <c r="AX13778" s="2" t="s">
        <v>94</v>
      </c>
      <c r="AY13778" s="2" t="s">
        <v>88</v>
      </c>
      <c r="AZ13778">
        <v>26</v>
      </c>
      <c r="BA13778">
        <v>52</v>
      </c>
      <c r="BB13778">
        <v>82</v>
      </c>
      <c r="BC13778">
        <v>254</v>
      </c>
      <c r="BD13778" s="1">
        <v>45179</v>
      </c>
      <c r="BE13778">
        <v>0</v>
      </c>
      <c r="BF13778">
        <v>0</v>
      </c>
      <c r="BG13778">
        <v>0</v>
      </c>
      <c r="BH13778" s="1"/>
      <c r="BI13778" s="1"/>
      <c r="BQ13778" s="2" t="s">
        <v>94</v>
      </c>
      <c r="BR13778" s="2" t="s">
        <v>99</v>
      </c>
      <c r="BS13778">
        <v>3</v>
      </c>
      <c r="BT13778">
        <v>3</v>
      </c>
      <c r="BU13778">
        <v>0</v>
      </c>
      <c r="BV13778">
        <v>0</v>
      </c>
    </row>
    <row r="13779" spans="1:75" x14ac:dyDescent="0.3">
      <c r="A13779">
        <v>9.1968087387791514E+17</v>
      </c>
      <c r="B13779" s="2" t="s">
        <v>99254</v>
      </c>
      <c r="C13779">
        <v>20230910055936</v>
      </c>
      <c r="D13779" s="1">
        <v>45179</v>
      </c>
      <c r="E13779" s="2" t="s">
        <v>76</v>
      </c>
      <c r="F13779" s="2" t="s">
        <v>5449</v>
      </c>
      <c r="G13779" s="2" t="s">
        <v>99246</v>
      </c>
      <c r="H13779" s="2" t="s">
        <v>94</v>
      </c>
      <c r="I13779" s="2" t="s">
        <v>99255</v>
      </c>
      <c r="J13779">
        <v>371942068</v>
      </c>
      <c r="K13779" s="2" t="s">
        <v>99248</v>
      </c>
      <c r="L13779" s="2" t="s">
        <v>4324</v>
      </c>
      <c r="M13779" s="1">
        <v>44118</v>
      </c>
      <c r="N13779" s="2" t="s">
        <v>94</v>
      </c>
      <c r="O13779" s="2" t="s">
        <v>99249</v>
      </c>
      <c r="P13779" s="2" t="s">
        <v>126</v>
      </c>
      <c r="Q13779" s="2" t="s">
        <v>86</v>
      </c>
      <c r="R13779" s="2" t="s">
        <v>6643</v>
      </c>
      <c r="S13779" s="2" t="s">
        <v>88</v>
      </c>
      <c r="T13779" s="2" t="s">
        <v>99250</v>
      </c>
      <c r="U13779" s="2" t="s">
        <v>99251</v>
      </c>
      <c r="V13779" s="2" t="s">
        <v>99252</v>
      </c>
      <c r="W13779">
        <v>346</v>
      </c>
      <c r="X13779">
        <v>583</v>
      </c>
      <c r="Y13779" s="2" t="s">
        <v>92</v>
      </c>
      <c r="Z13779" s="2" t="s">
        <v>88</v>
      </c>
      <c r="AA13779" s="2" t="s">
        <v>88</v>
      </c>
      <c r="AB13779" s="2" t="s">
        <v>94</v>
      </c>
      <c r="AC13779">
        <v>78703</v>
      </c>
      <c r="AD13779" s="2" t="s">
        <v>94</v>
      </c>
      <c r="AE13779">
        <v>30.275534421537849</v>
      </c>
      <c r="AF13779">
        <v>-97.757904031999459</v>
      </c>
      <c r="AG13779" s="2" t="s">
        <v>352</v>
      </c>
      <c r="AH13779" s="2" t="s">
        <v>96</v>
      </c>
      <c r="AI13779">
        <v>6</v>
      </c>
      <c r="AJ13779" s="2" t="s">
        <v>94</v>
      </c>
      <c r="AK13779" s="2" t="s">
        <v>170</v>
      </c>
      <c r="AL13779">
        <v>2</v>
      </c>
      <c r="AM13779">
        <v>3</v>
      </c>
      <c r="AN13779" s="2" t="s">
        <v>99253</v>
      </c>
      <c r="AO13779">
        <v>399</v>
      </c>
      <c r="AP13779">
        <v>2</v>
      </c>
      <c r="AQ13779">
        <v>365</v>
      </c>
      <c r="AR13779">
        <v>2</v>
      </c>
      <c r="AS13779">
        <v>2</v>
      </c>
      <c r="AT13779">
        <v>365</v>
      </c>
      <c r="AU13779">
        <v>365</v>
      </c>
      <c r="AV13779">
        <v>2</v>
      </c>
      <c r="AW13779">
        <v>365</v>
      </c>
      <c r="AX13779" s="2" t="s">
        <v>94</v>
      </c>
      <c r="AY13779" s="2" t="s">
        <v>88</v>
      </c>
      <c r="AZ13779">
        <v>25</v>
      </c>
      <c r="BA13779">
        <v>48</v>
      </c>
      <c r="BB13779">
        <v>78</v>
      </c>
      <c r="BC13779">
        <v>254</v>
      </c>
      <c r="BD13779" s="1">
        <v>45179</v>
      </c>
      <c r="BE13779">
        <v>0</v>
      </c>
      <c r="BF13779">
        <v>0</v>
      </c>
      <c r="BG13779">
        <v>0</v>
      </c>
      <c r="BH13779" s="1"/>
      <c r="BI13779" s="1"/>
      <c r="BQ13779" s="2" t="s">
        <v>94</v>
      </c>
      <c r="BR13779" s="2" t="s">
        <v>99</v>
      </c>
      <c r="BS13779">
        <v>3</v>
      </c>
      <c r="BT13779">
        <v>3</v>
      </c>
      <c r="BU13779">
        <v>0</v>
      </c>
      <c r="BV13779">
        <v>0</v>
      </c>
    </row>
    <row r="13780" spans="1:75" x14ac:dyDescent="0.3">
      <c r="A13780">
        <v>9.198032734935895E+17</v>
      </c>
      <c r="B13780" s="2" t="s">
        <v>99256</v>
      </c>
      <c r="C13780">
        <v>20230910055936</v>
      </c>
      <c r="D13780" s="1">
        <v>45179</v>
      </c>
      <c r="E13780" s="2" t="s">
        <v>76</v>
      </c>
      <c r="F13780" s="2" t="s">
        <v>1126</v>
      </c>
      <c r="G13780" s="2" t="s">
        <v>99257</v>
      </c>
      <c r="H13780" s="2" t="s">
        <v>94</v>
      </c>
      <c r="I13780" s="2" t="s">
        <v>99258</v>
      </c>
      <c r="J13780">
        <v>521499487</v>
      </c>
      <c r="K13780" s="2" t="s">
        <v>99259</v>
      </c>
      <c r="L13780" s="2" t="s">
        <v>99260</v>
      </c>
      <c r="M13780" s="1">
        <v>45099</v>
      </c>
      <c r="N13780" s="2" t="s">
        <v>83</v>
      </c>
      <c r="O13780" s="2" t="s">
        <v>94</v>
      </c>
      <c r="P13780" s="2" t="s">
        <v>150</v>
      </c>
      <c r="Q13780" s="2" t="s">
        <v>640</v>
      </c>
      <c r="R13780" s="2" t="s">
        <v>152</v>
      </c>
      <c r="S13780" s="2" t="s">
        <v>99</v>
      </c>
      <c r="T13780" s="2" t="s">
        <v>99261</v>
      </c>
      <c r="U13780" s="2" t="s">
        <v>99262</v>
      </c>
      <c r="V13780" s="2" t="s">
        <v>518</v>
      </c>
      <c r="W13780">
        <v>1</v>
      </c>
      <c r="X13780">
        <v>1</v>
      </c>
      <c r="Y13780" s="2" t="s">
        <v>540</v>
      </c>
      <c r="Z13780" s="2" t="s">
        <v>88</v>
      </c>
      <c r="AA13780" s="2" t="s">
        <v>88</v>
      </c>
      <c r="AB13780" s="2" t="s">
        <v>94</v>
      </c>
      <c r="AC13780">
        <v>78704</v>
      </c>
      <c r="AD13780" s="2" t="s">
        <v>94</v>
      </c>
      <c r="AE13780">
        <v>30.244207025059293</v>
      </c>
      <c r="AF13780">
        <v>-97.75191857556392</v>
      </c>
      <c r="AG13780" s="2" t="s">
        <v>352</v>
      </c>
      <c r="AH13780" s="2" t="s">
        <v>96</v>
      </c>
      <c r="AI13780">
        <v>3</v>
      </c>
      <c r="AJ13780" s="2" t="s">
        <v>94</v>
      </c>
      <c r="AK13780" s="2" t="s">
        <v>97</v>
      </c>
      <c r="AL13780">
        <v>1</v>
      </c>
      <c r="AM13780">
        <v>1</v>
      </c>
      <c r="AN13780" s="2" t="s">
        <v>99263</v>
      </c>
      <c r="AO13780">
        <v>113</v>
      </c>
      <c r="AP13780">
        <v>2</v>
      </c>
      <c r="AQ13780">
        <v>90</v>
      </c>
      <c r="AR13780">
        <v>2</v>
      </c>
      <c r="AS13780">
        <v>2</v>
      </c>
      <c r="AT13780">
        <v>90</v>
      </c>
      <c r="AU13780">
        <v>90</v>
      </c>
      <c r="AV13780">
        <v>2</v>
      </c>
      <c r="AW13780">
        <v>90</v>
      </c>
      <c r="AX13780" s="2" t="s">
        <v>94</v>
      </c>
      <c r="AY13780" s="2" t="s">
        <v>88</v>
      </c>
      <c r="AZ13780">
        <v>16</v>
      </c>
      <c r="BA13780">
        <v>40</v>
      </c>
      <c r="BB13780">
        <v>57</v>
      </c>
      <c r="BC13780">
        <v>147</v>
      </c>
      <c r="BD13780" s="1">
        <v>45179</v>
      </c>
      <c r="BE13780">
        <v>0</v>
      </c>
      <c r="BF13780">
        <v>0</v>
      </c>
      <c r="BG13780">
        <v>0</v>
      </c>
      <c r="BH13780" s="1"/>
      <c r="BI13780" s="1"/>
      <c r="BQ13780" s="2" t="s">
        <v>94</v>
      </c>
      <c r="BR13780" s="2" t="s">
        <v>99</v>
      </c>
      <c r="BS13780">
        <v>1</v>
      </c>
      <c r="BT13780">
        <v>1</v>
      </c>
      <c r="BU13780">
        <v>0</v>
      </c>
      <c r="BV13780">
        <v>0</v>
      </c>
    </row>
    <row r="13781" spans="1:75" x14ac:dyDescent="0.3">
      <c r="A13781">
        <v>9.1985072549316621E+17</v>
      </c>
      <c r="B13781" s="2" t="s">
        <v>99264</v>
      </c>
      <c r="C13781">
        <v>20230910055936</v>
      </c>
      <c r="D13781" s="1">
        <v>45179</v>
      </c>
      <c r="E13781" s="2" t="s">
        <v>76</v>
      </c>
      <c r="F13781" s="2" t="s">
        <v>1159</v>
      </c>
      <c r="G13781" s="2" t="s">
        <v>99265</v>
      </c>
      <c r="H13781" s="2" t="s">
        <v>94</v>
      </c>
      <c r="I13781" s="2" t="s">
        <v>99266</v>
      </c>
      <c r="J13781">
        <v>25174188</v>
      </c>
      <c r="K13781" s="2" t="s">
        <v>99267</v>
      </c>
      <c r="L13781" s="2" t="s">
        <v>30664</v>
      </c>
      <c r="M13781" s="1">
        <v>41997</v>
      </c>
      <c r="N13781" s="2" t="s">
        <v>83</v>
      </c>
      <c r="O13781" s="2" t="s">
        <v>99268</v>
      </c>
      <c r="P13781" s="2" t="s">
        <v>126</v>
      </c>
      <c r="Q13781" s="2" t="s">
        <v>86</v>
      </c>
      <c r="R13781" s="2" t="s">
        <v>29466</v>
      </c>
      <c r="S13781" s="2" t="s">
        <v>99</v>
      </c>
      <c r="T13781" s="2" t="s">
        <v>99269</v>
      </c>
      <c r="U13781" s="2" t="s">
        <v>99270</v>
      </c>
      <c r="V13781" s="2" t="s">
        <v>325</v>
      </c>
      <c r="W13781">
        <v>1</v>
      </c>
      <c r="X13781">
        <v>1</v>
      </c>
      <c r="Y13781" s="2" t="s">
        <v>92</v>
      </c>
      <c r="Z13781" s="2" t="s">
        <v>88</v>
      </c>
      <c r="AA13781" s="2" t="s">
        <v>88</v>
      </c>
      <c r="AB13781" s="2" t="s">
        <v>94</v>
      </c>
      <c r="AC13781">
        <v>78756</v>
      </c>
      <c r="AD13781" s="2" t="s">
        <v>94</v>
      </c>
      <c r="AE13781">
        <v>30.314219999999999</v>
      </c>
      <c r="AF13781">
        <v>-97.747690000000006</v>
      </c>
      <c r="AG13781" s="2" t="s">
        <v>169</v>
      </c>
      <c r="AH13781" s="2" t="s">
        <v>96</v>
      </c>
      <c r="AI13781">
        <v>6</v>
      </c>
      <c r="AJ13781" s="2" t="s">
        <v>94</v>
      </c>
      <c r="AK13781" s="2" t="s">
        <v>170</v>
      </c>
      <c r="AL13781">
        <v>3</v>
      </c>
      <c r="AM13781">
        <v>3</v>
      </c>
      <c r="AN13781" s="2" t="s">
        <v>99271</v>
      </c>
      <c r="AO13781">
        <v>199</v>
      </c>
      <c r="AP13781">
        <v>2</v>
      </c>
      <c r="AQ13781">
        <v>365</v>
      </c>
      <c r="AR13781">
        <v>2</v>
      </c>
      <c r="AS13781">
        <v>3</v>
      </c>
      <c r="AT13781">
        <v>365</v>
      </c>
      <c r="AU13781">
        <v>365</v>
      </c>
      <c r="AV13781">
        <v>2</v>
      </c>
      <c r="AW13781">
        <v>365</v>
      </c>
      <c r="AX13781" s="2" t="s">
        <v>94</v>
      </c>
      <c r="AY13781" s="2" t="s">
        <v>88</v>
      </c>
      <c r="AZ13781">
        <v>6</v>
      </c>
      <c r="BA13781">
        <v>17</v>
      </c>
      <c r="BB13781">
        <v>21</v>
      </c>
      <c r="BC13781">
        <v>67</v>
      </c>
      <c r="BD13781" s="1">
        <v>45179</v>
      </c>
      <c r="BE13781">
        <v>7</v>
      </c>
      <c r="BF13781">
        <v>7</v>
      </c>
      <c r="BG13781">
        <v>2</v>
      </c>
      <c r="BH13781" s="1">
        <v>45107</v>
      </c>
      <c r="BI13781" s="1">
        <v>45158</v>
      </c>
      <c r="BJ13781">
        <v>5</v>
      </c>
      <c r="BK13781">
        <v>5</v>
      </c>
      <c r="BL13781">
        <v>5</v>
      </c>
      <c r="BM13781">
        <v>5</v>
      </c>
      <c r="BN13781">
        <v>5</v>
      </c>
      <c r="BO13781">
        <v>5</v>
      </c>
      <c r="BP13781">
        <v>5</v>
      </c>
      <c r="BQ13781" s="2" t="s">
        <v>94</v>
      </c>
      <c r="BR13781" s="2" t="s">
        <v>99</v>
      </c>
      <c r="BS13781">
        <v>1</v>
      </c>
      <c r="BT13781">
        <v>1</v>
      </c>
      <c r="BU13781">
        <v>0</v>
      </c>
      <c r="BV13781">
        <v>0</v>
      </c>
      <c r="BW13781">
        <v>2.88</v>
      </c>
    </row>
    <row r="13782" spans="1:75" x14ac:dyDescent="0.3">
      <c r="A13782">
        <v>9.1989776993413069E+17</v>
      </c>
      <c r="B13782" s="2" t="s">
        <v>99272</v>
      </c>
      <c r="C13782">
        <v>20230910055936</v>
      </c>
      <c r="D13782" s="1">
        <v>45179</v>
      </c>
      <c r="E13782" s="2" t="s">
        <v>76</v>
      </c>
      <c r="F13782" s="2" t="s">
        <v>97342</v>
      </c>
      <c r="G13782" s="2" t="s">
        <v>99273</v>
      </c>
      <c r="H13782" s="2" t="s">
        <v>99274</v>
      </c>
      <c r="I13782" s="2" t="s">
        <v>99275</v>
      </c>
      <c r="J13782">
        <v>159921799</v>
      </c>
      <c r="K13782" s="2" t="s">
        <v>99276</v>
      </c>
      <c r="L13782" s="2" t="s">
        <v>2135</v>
      </c>
      <c r="M13782" s="1">
        <v>43063</v>
      </c>
      <c r="N13782" s="2" t="s">
        <v>83</v>
      </c>
      <c r="O13782" s="2" t="s">
        <v>94</v>
      </c>
      <c r="P13782" s="2" t="s">
        <v>85</v>
      </c>
      <c r="Q13782" s="2" t="s">
        <v>86</v>
      </c>
      <c r="R13782" s="2" t="s">
        <v>310</v>
      </c>
      <c r="S13782" s="2" t="s">
        <v>99</v>
      </c>
      <c r="T13782" s="2" t="s">
        <v>99277</v>
      </c>
      <c r="U13782" s="2" t="s">
        <v>99278</v>
      </c>
      <c r="V13782" s="2" t="s">
        <v>7426</v>
      </c>
      <c r="W13782">
        <v>2</v>
      </c>
      <c r="X13782">
        <v>2</v>
      </c>
      <c r="Y13782" s="2" t="s">
        <v>92</v>
      </c>
      <c r="Z13782" s="2" t="s">
        <v>88</v>
      </c>
      <c r="AA13782" s="2" t="s">
        <v>88</v>
      </c>
      <c r="AB13782" s="2" t="s">
        <v>93</v>
      </c>
      <c r="AC13782">
        <v>78701</v>
      </c>
      <c r="AD13782" s="2" t="s">
        <v>94</v>
      </c>
      <c r="AE13782">
        <v>30.266466669208928</v>
      </c>
      <c r="AF13782">
        <v>-97.745871566604734</v>
      </c>
      <c r="AG13782" s="2" t="s">
        <v>169</v>
      </c>
      <c r="AH13782" s="2" t="s">
        <v>96</v>
      </c>
      <c r="AI13782">
        <v>12</v>
      </c>
      <c r="AJ13782" s="2" t="s">
        <v>94</v>
      </c>
      <c r="AK13782" s="2" t="s">
        <v>1642</v>
      </c>
      <c r="AL13782">
        <v>4</v>
      </c>
      <c r="AM13782">
        <v>6</v>
      </c>
      <c r="AN13782" s="2" t="s">
        <v>99279</v>
      </c>
      <c r="AO13782">
        <v>1998</v>
      </c>
      <c r="AP13782">
        <v>2</v>
      </c>
      <c r="AQ13782">
        <v>28</v>
      </c>
      <c r="AR13782">
        <v>2</v>
      </c>
      <c r="AS13782">
        <v>2</v>
      </c>
      <c r="AT13782">
        <v>1125</v>
      </c>
      <c r="AU13782">
        <v>1125</v>
      </c>
      <c r="AV13782">
        <v>2</v>
      </c>
      <c r="AW13782">
        <v>1125</v>
      </c>
      <c r="AX13782" s="2" t="s">
        <v>94</v>
      </c>
      <c r="AY13782" s="2" t="s">
        <v>88</v>
      </c>
      <c r="AZ13782">
        <v>15</v>
      </c>
      <c r="BA13782">
        <v>37</v>
      </c>
      <c r="BB13782">
        <v>66</v>
      </c>
      <c r="BC13782">
        <v>147</v>
      </c>
      <c r="BD13782" s="1">
        <v>45179</v>
      </c>
      <c r="BE13782">
        <v>0</v>
      </c>
      <c r="BF13782">
        <v>0</v>
      </c>
      <c r="BG13782">
        <v>0</v>
      </c>
      <c r="BH13782" s="1"/>
      <c r="BI13782" s="1"/>
      <c r="BQ13782" s="2" t="s">
        <v>94</v>
      </c>
      <c r="BR13782" s="2" t="s">
        <v>88</v>
      </c>
      <c r="BS13782">
        <v>1</v>
      </c>
      <c r="BT13782">
        <v>1</v>
      </c>
      <c r="BU13782">
        <v>0</v>
      </c>
      <c r="BV13782">
        <v>0</v>
      </c>
    </row>
    <row r="13783" spans="1:75" x14ac:dyDescent="0.3">
      <c r="A13783">
        <v>9.1990002479855258E+17</v>
      </c>
      <c r="B13783" s="2" t="s">
        <v>99280</v>
      </c>
      <c r="C13783">
        <v>20230910055936</v>
      </c>
      <c r="D13783" s="1">
        <v>45179</v>
      </c>
      <c r="E13783" s="2" t="s">
        <v>76</v>
      </c>
      <c r="F13783" s="2" t="s">
        <v>99281</v>
      </c>
      <c r="G13783" s="2" t="s">
        <v>99282</v>
      </c>
      <c r="H13783" s="2" t="s">
        <v>99283</v>
      </c>
      <c r="I13783" s="2" t="s">
        <v>99284</v>
      </c>
      <c r="J13783">
        <v>521517097</v>
      </c>
      <c r="K13783" s="2" t="s">
        <v>99285</v>
      </c>
      <c r="L13783" s="2" t="s">
        <v>99286</v>
      </c>
      <c r="M13783" s="1">
        <v>45100</v>
      </c>
      <c r="N13783" s="2" t="s">
        <v>83</v>
      </c>
      <c r="O13783" s="2" t="s">
        <v>94</v>
      </c>
      <c r="P13783" s="2" t="s">
        <v>85</v>
      </c>
      <c r="Q13783" s="2" t="s">
        <v>86</v>
      </c>
      <c r="R13783" s="2" t="s">
        <v>467</v>
      </c>
      <c r="S13783" s="2" t="s">
        <v>99</v>
      </c>
      <c r="T13783" s="2" t="s">
        <v>99287</v>
      </c>
      <c r="U13783" s="2" t="s">
        <v>99288</v>
      </c>
      <c r="V13783" s="2" t="s">
        <v>3685</v>
      </c>
      <c r="W13783">
        <v>1</v>
      </c>
      <c r="X13783">
        <v>1</v>
      </c>
      <c r="Y13783" s="2" t="s">
        <v>540</v>
      </c>
      <c r="Z13783" s="2" t="s">
        <v>88</v>
      </c>
      <c r="AA13783" s="2" t="s">
        <v>99</v>
      </c>
      <c r="AB13783" s="2" t="s">
        <v>93</v>
      </c>
      <c r="AC13783">
        <v>78748</v>
      </c>
      <c r="AD13783" s="2" t="s">
        <v>94</v>
      </c>
      <c r="AE13783">
        <v>30.1796319</v>
      </c>
      <c r="AF13783">
        <v>-97.792855299999999</v>
      </c>
      <c r="AG13783" s="2" t="s">
        <v>169</v>
      </c>
      <c r="AH13783" s="2" t="s">
        <v>96</v>
      </c>
      <c r="AI13783">
        <v>15</v>
      </c>
      <c r="AJ13783" s="2" t="s">
        <v>94</v>
      </c>
      <c r="AK13783" s="2" t="s">
        <v>170</v>
      </c>
      <c r="AL13783">
        <v>4</v>
      </c>
      <c r="AM13783">
        <v>9</v>
      </c>
      <c r="AN13783" s="2" t="s">
        <v>99289</v>
      </c>
      <c r="AO13783">
        <v>557</v>
      </c>
      <c r="AP13783">
        <v>3</v>
      </c>
      <c r="AQ13783">
        <v>20</v>
      </c>
      <c r="AR13783">
        <v>3</v>
      </c>
      <c r="AS13783">
        <v>3</v>
      </c>
      <c r="AT13783">
        <v>20</v>
      </c>
      <c r="AU13783">
        <v>20</v>
      </c>
      <c r="AV13783">
        <v>3</v>
      </c>
      <c r="AW13783">
        <v>20</v>
      </c>
      <c r="AX13783" s="2" t="s">
        <v>94</v>
      </c>
      <c r="AY13783" s="2" t="s">
        <v>88</v>
      </c>
      <c r="AZ13783">
        <v>11</v>
      </c>
      <c r="BA13783">
        <v>28</v>
      </c>
      <c r="BB13783">
        <v>55</v>
      </c>
      <c r="BC13783">
        <v>224</v>
      </c>
      <c r="BD13783" s="1">
        <v>45179</v>
      </c>
      <c r="BE13783">
        <v>3</v>
      </c>
      <c r="BF13783">
        <v>3</v>
      </c>
      <c r="BG13783">
        <v>1</v>
      </c>
      <c r="BH13783" s="1">
        <v>45109</v>
      </c>
      <c r="BI13783" s="1">
        <v>45159</v>
      </c>
      <c r="BJ13783">
        <v>4.67</v>
      </c>
      <c r="BK13783">
        <v>5</v>
      </c>
      <c r="BL13783">
        <v>4</v>
      </c>
      <c r="BM13783">
        <v>4.67</v>
      </c>
      <c r="BN13783">
        <v>5</v>
      </c>
      <c r="BO13783">
        <v>4.67</v>
      </c>
      <c r="BP13783">
        <v>5</v>
      </c>
      <c r="BQ13783" s="2" t="s">
        <v>94</v>
      </c>
      <c r="BR13783" s="2" t="s">
        <v>99</v>
      </c>
      <c r="BS13783">
        <v>1</v>
      </c>
      <c r="BT13783">
        <v>1</v>
      </c>
      <c r="BU13783">
        <v>0</v>
      </c>
      <c r="BV13783">
        <v>0</v>
      </c>
      <c r="BW13783">
        <v>1.27</v>
      </c>
    </row>
    <row r="13784" spans="1:75" x14ac:dyDescent="0.3">
      <c r="A13784">
        <v>9.1997316142807168E+17</v>
      </c>
      <c r="B13784" s="2" t="s">
        <v>99290</v>
      </c>
      <c r="C13784">
        <v>20230910055936</v>
      </c>
      <c r="D13784" s="1">
        <v>45179</v>
      </c>
      <c r="E13784" s="2" t="s">
        <v>76</v>
      </c>
      <c r="F13784" s="2" t="s">
        <v>13747</v>
      </c>
      <c r="G13784" s="2" t="s">
        <v>99291</v>
      </c>
      <c r="H13784" s="2" t="s">
        <v>99292</v>
      </c>
      <c r="I13784" s="2" t="s">
        <v>99293</v>
      </c>
      <c r="J13784">
        <v>71904530</v>
      </c>
      <c r="K13784" s="2" t="s">
        <v>99294</v>
      </c>
      <c r="L13784" s="2" t="s">
        <v>99295</v>
      </c>
      <c r="M13784" s="1">
        <v>42504</v>
      </c>
      <c r="N13784" s="2" t="s">
        <v>83</v>
      </c>
      <c r="O13784" s="2" t="s">
        <v>99296</v>
      </c>
      <c r="P13784" s="2" t="s">
        <v>85</v>
      </c>
      <c r="Q13784" s="2" t="s">
        <v>86</v>
      </c>
      <c r="R13784" s="2" t="s">
        <v>86</v>
      </c>
      <c r="S13784" s="2" t="s">
        <v>88</v>
      </c>
      <c r="T13784" s="2" t="s">
        <v>99297</v>
      </c>
      <c r="U13784" s="2" t="s">
        <v>99298</v>
      </c>
      <c r="V13784" s="2" t="s">
        <v>91748</v>
      </c>
      <c r="W13784">
        <v>6</v>
      </c>
      <c r="X13784">
        <v>6</v>
      </c>
      <c r="Y13784" s="2" t="s">
        <v>92</v>
      </c>
      <c r="Z13784" s="2" t="s">
        <v>88</v>
      </c>
      <c r="AA13784" s="2" t="s">
        <v>88</v>
      </c>
      <c r="AB13784" s="2" t="s">
        <v>93</v>
      </c>
      <c r="AC13784">
        <v>78744</v>
      </c>
      <c r="AD13784" s="2" t="s">
        <v>94</v>
      </c>
      <c r="AE13784">
        <v>30.176067007241755</v>
      </c>
      <c r="AF13784">
        <v>-97.695183719542783</v>
      </c>
      <c r="AG13784" s="2" t="s">
        <v>114</v>
      </c>
      <c r="AH13784" s="2" t="s">
        <v>115</v>
      </c>
      <c r="AI13784">
        <v>2</v>
      </c>
      <c r="AJ13784" s="2" t="s">
        <v>94</v>
      </c>
      <c r="AK13784" s="2" t="s">
        <v>116</v>
      </c>
      <c r="AL13784">
        <v>1</v>
      </c>
      <c r="AM13784">
        <v>2</v>
      </c>
      <c r="AN13784" s="2" t="s">
        <v>99299</v>
      </c>
      <c r="AO13784">
        <v>69</v>
      </c>
      <c r="AP13784">
        <v>2</v>
      </c>
      <c r="AQ13784">
        <v>365</v>
      </c>
      <c r="AR13784">
        <v>2</v>
      </c>
      <c r="AS13784">
        <v>2</v>
      </c>
      <c r="AT13784">
        <v>1125</v>
      </c>
      <c r="AU13784">
        <v>1125</v>
      </c>
      <c r="AV13784">
        <v>2</v>
      </c>
      <c r="AW13784">
        <v>1125</v>
      </c>
      <c r="AX13784" s="2" t="s">
        <v>94</v>
      </c>
      <c r="AY13784" s="2" t="s">
        <v>88</v>
      </c>
      <c r="AZ13784">
        <v>28</v>
      </c>
      <c r="BA13784">
        <v>55</v>
      </c>
      <c r="BB13784">
        <v>85</v>
      </c>
      <c r="BC13784">
        <v>175</v>
      </c>
      <c r="BD13784" s="1">
        <v>45179</v>
      </c>
      <c r="BE13784">
        <v>2</v>
      </c>
      <c r="BF13784">
        <v>2</v>
      </c>
      <c r="BG13784">
        <v>1</v>
      </c>
      <c r="BH13784" s="1">
        <v>45122</v>
      </c>
      <c r="BI13784" s="1">
        <v>45154</v>
      </c>
      <c r="BJ13784">
        <v>5</v>
      </c>
      <c r="BK13784">
        <v>5</v>
      </c>
      <c r="BL13784">
        <v>5</v>
      </c>
      <c r="BM13784">
        <v>5</v>
      </c>
      <c r="BN13784">
        <v>5</v>
      </c>
      <c r="BO13784">
        <v>5</v>
      </c>
      <c r="BP13784">
        <v>5</v>
      </c>
      <c r="BQ13784" s="2" t="s">
        <v>94</v>
      </c>
      <c r="BR13784" s="2" t="s">
        <v>99</v>
      </c>
      <c r="BS13784">
        <v>1</v>
      </c>
      <c r="BT13784">
        <v>0</v>
      </c>
      <c r="BU13784">
        <v>1</v>
      </c>
      <c r="BV13784">
        <v>0</v>
      </c>
      <c r="BW13784">
        <v>1.03</v>
      </c>
    </row>
    <row r="13785" spans="1:75" x14ac:dyDescent="0.3">
      <c r="A13785">
        <v>9.2019324708165658E+17</v>
      </c>
      <c r="B13785" s="2" t="s">
        <v>99300</v>
      </c>
      <c r="C13785">
        <v>20230910055936</v>
      </c>
      <c r="D13785" s="1">
        <v>45179</v>
      </c>
      <c r="E13785" s="2" t="s">
        <v>76</v>
      </c>
      <c r="F13785" s="2" t="s">
        <v>27940</v>
      </c>
      <c r="G13785" s="2" t="s">
        <v>99301</v>
      </c>
      <c r="H13785" s="2" t="s">
        <v>94</v>
      </c>
      <c r="I13785" s="2" t="s">
        <v>99302</v>
      </c>
      <c r="J13785">
        <v>280186840</v>
      </c>
      <c r="K13785" s="2" t="s">
        <v>99303</v>
      </c>
      <c r="L13785" s="2" t="s">
        <v>97837</v>
      </c>
      <c r="M13785" s="1">
        <v>43674</v>
      </c>
      <c r="N13785" s="2" t="s">
        <v>83</v>
      </c>
      <c r="O13785" s="2" t="s">
        <v>94</v>
      </c>
      <c r="P13785" s="2" t="s">
        <v>85</v>
      </c>
      <c r="Q13785" s="2" t="s">
        <v>86</v>
      </c>
      <c r="R13785" s="2" t="s">
        <v>86</v>
      </c>
      <c r="S13785" s="2" t="s">
        <v>99</v>
      </c>
      <c r="T13785" s="2" t="s">
        <v>99304</v>
      </c>
      <c r="U13785" s="2" t="s">
        <v>99305</v>
      </c>
      <c r="V13785" s="2" t="s">
        <v>5751</v>
      </c>
      <c r="W13785">
        <v>1</v>
      </c>
      <c r="X13785">
        <v>1</v>
      </c>
      <c r="Y13785" s="2" t="s">
        <v>92</v>
      </c>
      <c r="Z13785" s="2" t="s">
        <v>88</v>
      </c>
      <c r="AA13785" s="2" t="s">
        <v>88</v>
      </c>
      <c r="AB13785" s="2" t="s">
        <v>94</v>
      </c>
      <c r="AC13785">
        <v>78741</v>
      </c>
      <c r="AD13785" s="2" t="s">
        <v>94</v>
      </c>
      <c r="AE13785">
        <v>30.228134398488677</v>
      </c>
      <c r="AF13785">
        <v>-97.70181048782699</v>
      </c>
      <c r="AG13785" s="2" t="s">
        <v>169</v>
      </c>
      <c r="AH13785" s="2" t="s">
        <v>96</v>
      </c>
      <c r="AI13785">
        <v>6</v>
      </c>
      <c r="AJ13785" s="2" t="s">
        <v>94</v>
      </c>
      <c r="AK13785" s="2" t="s">
        <v>340</v>
      </c>
      <c r="AL13785">
        <v>3</v>
      </c>
      <c r="AM13785">
        <v>3</v>
      </c>
      <c r="AN13785" s="2" t="s">
        <v>99306</v>
      </c>
      <c r="AO13785">
        <v>189</v>
      </c>
      <c r="AP13785">
        <v>2</v>
      </c>
      <c r="AQ13785">
        <v>365</v>
      </c>
      <c r="AR13785">
        <v>2</v>
      </c>
      <c r="AS13785">
        <v>2</v>
      </c>
      <c r="AT13785">
        <v>1125</v>
      </c>
      <c r="AU13785">
        <v>1125</v>
      </c>
      <c r="AV13785">
        <v>2</v>
      </c>
      <c r="AW13785">
        <v>1125</v>
      </c>
      <c r="AX13785" s="2" t="s">
        <v>94</v>
      </c>
      <c r="AY13785" s="2" t="s">
        <v>88</v>
      </c>
      <c r="AZ13785">
        <v>20</v>
      </c>
      <c r="BA13785">
        <v>41</v>
      </c>
      <c r="BB13785">
        <v>62</v>
      </c>
      <c r="BC13785">
        <v>116</v>
      </c>
      <c r="BD13785" s="1">
        <v>45179</v>
      </c>
      <c r="BE13785">
        <v>10</v>
      </c>
      <c r="BF13785">
        <v>10</v>
      </c>
      <c r="BG13785">
        <v>3</v>
      </c>
      <c r="BH13785" s="1">
        <v>45111</v>
      </c>
      <c r="BI13785" s="1">
        <v>45170</v>
      </c>
      <c r="BJ13785">
        <v>4.8</v>
      </c>
      <c r="BK13785">
        <v>4.9000000000000004</v>
      </c>
      <c r="BL13785">
        <v>4.8</v>
      </c>
      <c r="BM13785">
        <v>4.7</v>
      </c>
      <c r="BN13785">
        <v>5</v>
      </c>
      <c r="BO13785">
        <v>4.2</v>
      </c>
      <c r="BP13785">
        <v>4.5999999999999996</v>
      </c>
      <c r="BQ13785" s="2" t="s">
        <v>94</v>
      </c>
      <c r="BR13785" s="2" t="s">
        <v>99</v>
      </c>
      <c r="BS13785">
        <v>1</v>
      </c>
      <c r="BT13785">
        <v>1</v>
      </c>
      <c r="BU13785">
        <v>0</v>
      </c>
      <c r="BV13785">
        <v>0</v>
      </c>
      <c r="BW13785">
        <v>4.3499999999999996</v>
      </c>
    </row>
    <row r="13786" spans="1:75" x14ac:dyDescent="0.3">
      <c r="A13786">
        <v>9.202252655031351E+17</v>
      </c>
      <c r="B13786" s="2" t="s">
        <v>99307</v>
      </c>
      <c r="C13786">
        <v>20230910055936</v>
      </c>
      <c r="D13786" s="1">
        <v>45179</v>
      </c>
      <c r="E13786" s="2" t="s">
        <v>76</v>
      </c>
      <c r="F13786" s="2" t="s">
        <v>18275</v>
      </c>
      <c r="G13786" s="2" t="s">
        <v>99308</v>
      </c>
      <c r="H13786" s="2" t="s">
        <v>94</v>
      </c>
      <c r="I13786" s="2" t="s">
        <v>99309</v>
      </c>
      <c r="J13786">
        <v>82520551</v>
      </c>
      <c r="K13786" s="2" t="s">
        <v>99310</v>
      </c>
      <c r="L13786" s="2" t="s">
        <v>13213</v>
      </c>
      <c r="M13786" s="1">
        <v>42559</v>
      </c>
      <c r="N13786" s="2" t="s">
        <v>83</v>
      </c>
      <c r="O13786" s="2" t="s">
        <v>99311</v>
      </c>
      <c r="P13786" s="2" t="s">
        <v>297</v>
      </c>
      <c r="Q13786" s="2" t="s">
        <v>297</v>
      </c>
      <c r="R13786" s="2" t="s">
        <v>297</v>
      </c>
      <c r="S13786" s="2" t="s">
        <v>99</v>
      </c>
      <c r="T13786" s="2" t="s">
        <v>99312</v>
      </c>
      <c r="U13786" s="2" t="s">
        <v>99313</v>
      </c>
      <c r="V13786" s="2" t="s">
        <v>7980</v>
      </c>
      <c r="W13786">
        <v>1</v>
      </c>
      <c r="X13786">
        <v>1</v>
      </c>
      <c r="Y13786" s="2" t="s">
        <v>113</v>
      </c>
      <c r="Z13786" s="2" t="s">
        <v>88</v>
      </c>
      <c r="AA13786" s="2" t="s">
        <v>88</v>
      </c>
      <c r="AB13786" s="2" t="s">
        <v>94</v>
      </c>
      <c r="AC13786">
        <v>78723</v>
      </c>
      <c r="AD13786" s="2" t="s">
        <v>94</v>
      </c>
      <c r="AE13786">
        <v>30.322099999999999</v>
      </c>
      <c r="AF13786">
        <v>-97.678640000000001</v>
      </c>
      <c r="AG13786" s="2" t="s">
        <v>114</v>
      </c>
      <c r="AH13786" s="2" t="s">
        <v>115</v>
      </c>
      <c r="AI13786">
        <v>2</v>
      </c>
      <c r="AJ13786" s="2" t="s">
        <v>94</v>
      </c>
      <c r="AK13786" s="2" t="s">
        <v>3447</v>
      </c>
      <c r="AM13786">
        <v>1</v>
      </c>
      <c r="AN13786" s="2" t="s">
        <v>99314</v>
      </c>
      <c r="AO13786">
        <v>80</v>
      </c>
      <c r="AP13786">
        <v>30</v>
      </c>
      <c r="AQ13786">
        <v>365</v>
      </c>
      <c r="AR13786">
        <v>30</v>
      </c>
      <c r="AS13786">
        <v>30</v>
      </c>
      <c r="AT13786">
        <v>365</v>
      </c>
      <c r="AU13786">
        <v>365</v>
      </c>
      <c r="AV13786">
        <v>30</v>
      </c>
      <c r="AW13786">
        <v>365</v>
      </c>
      <c r="AX13786" s="2" t="s">
        <v>94</v>
      </c>
      <c r="AY13786" s="2" t="s">
        <v>99</v>
      </c>
      <c r="AZ13786">
        <v>27</v>
      </c>
      <c r="BA13786">
        <v>57</v>
      </c>
      <c r="BB13786">
        <v>87</v>
      </c>
      <c r="BC13786">
        <v>177</v>
      </c>
      <c r="BD13786" s="1">
        <v>45179</v>
      </c>
      <c r="BE13786">
        <v>0</v>
      </c>
      <c r="BF13786">
        <v>0</v>
      </c>
      <c r="BG13786">
        <v>0</v>
      </c>
      <c r="BH13786" s="1"/>
      <c r="BI13786" s="1"/>
      <c r="BQ13786" s="2" t="s">
        <v>94</v>
      </c>
      <c r="BR13786" s="2" t="s">
        <v>99</v>
      </c>
      <c r="BS13786">
        <v>1</v>
      </c>
      <c r="BT13786">
        <v>0</v>
      </c>
      <c r="BU13786">
        <v>1</v>
      </c>
      <c r="BV13786">
        <v>0</v>
      </c>
    </row>
    <row r="13787" spans="1:75" x14ac:dyDescent="0.3">
      <c r="A13787">
        <v>9.2022736884886758E+17</v>
      </c>
      <c r="B13787" s="2" t="s">
        <v>99315</v>
      </c>
      <c r="C13787">
        <v>20230910055936</v>
      </c>
      <c r="D13787" s="1">
        <v>45179</v>
      </c>
      <c r="E13787" s="2" t="s">
        <v>76</v>
      </c>
      <c r="F13787" s="2" t="s">
        <v>99316</v>
      </c>
      <c r="G13787" s="2" t="s">
        <v>8873</v>
      </c>
      <c r="H13787" s="2" t="s">
        <v>8874</v>
      </c>
      <c r="I13787" s="2" t="s">
        <v>99317</v>
      </c>
      <c r="J13787">
        <v>39191637</v>
      </c>
      <c r="K13787" s="2" t="s">
        <v>74704</v>
      </c>
      <c r="L13787" s="2" t="s">
        <v>17530</v>
      </c>
      <c r="M13787" s="1">
        <v>42206</v>
      </c>
      <c r="N13787" s="2" t="s">
        <v>83</v>
      </c>
      <c r="O13787" s="2" t="s">
        <v>74705</v>
      </c>
      <c r="P13787" s="2" t="s">
        <v>85</v>
      </c>
      <c r="Q13787" s="2" t="s">
        <v>86</v>
      </c>
      <c r="R13787" s="2" t="s">
        <v>278</v>
      </c>
      <c r="S13787" s="2" t="s">
        <v>88</v>
      </c>
      <c r="T13787" s="2" t="s">
        <v>74706</v>
      </c>
      <c r="U13787" s="2" t="s">
        <v>74707</v>
      </c>
      <c r="V13787" s="2" t="s">
        <v>74708</v>
      </c>
      <c r="W13787">
        <v>59</v>
      </c>
      <c r="X13787">
        <v>82</v>
      </c>
      <c r="Y13787" s="2" t="s">
        <v>92</v>
      </c>
      <c r="Z13787" s="2" t="s">
        <v>88</v>
      </c>
      <c r="AA13787" s="2" t="s">
        <v>88</v>
      </c>
      <c r="AB13787" s="2" t="s">
        <v>93</v>
      </c>
      <c r="AC13787">
        <v>78704</v>
      </c>
      <c r="AD13787" s="2" t="s">
        <v>94</v>
      </c>
      <c r="AE13787">
        <v>30.242522419925358</v>
      </c>
      <c r="AF13787">
        <v>-97.786072231108363</v>
      </c>
      <c r="AG13787" s="2" t="s">
        <v>169</v>
      </c>
      <c r="AH13787" s="2" t="s">
        <v>96</v>
      </c>
      <c r="AI13787">
        <v>12</v>
      </c>
      <c r="AJ13787" s="2" t="s">
        <v>94</v>
      </c>
      <c r="AK13787" s="2" t="s">
        <v>170</v>
      </c>
      <c r="AL13787">
        <v>3</v>
      </c>
      <c r="AM13787">
        <v>10</v>
      </c>
      <c r="AN13787" s="2" t="s">
        <v>99318</v>
      </c>
      <c r="AO13787">
        <v>210</v>
      </c>
      <c r="AP13787">
        <v>2</v>
      </c>
      <c r="AQ13787">
        <v>30</v>
      </c>
      <c r="AR13787">
        <v>2</v>
      </c>
      <c r="AS13787">
        <v>2</v>
      </c>
      <c r="AT13787">
        <v>1125</v>
      </c>
      <c r="AU13787">
        <v>1125</v>
      </c>
      <c r="AV13787">
        <v>2</v>
      </c>
      <c r="AW13787">
        <v>1125</v>
      </c>
      <c r="AX13787" s="2" t="s">
        <v>94</v>
      </c>
      <c r="AY13787" s="2" t="s">
        <v>88</v>
      </c>
      <c r="AZ13787">
        <v>20</v>
      </c>
      <c r="BA13787">
        <v>50</v>
      </c>
      <c r="BB13787">
        <v>80</v>
      </c>
      <c r="BC13787">
        <v>261</v>
      </c>
      <c r="BD13787" s="1">
        <v>45179</v>
      </c>
      <c r="BE13787">
        <v>0</v>
      </c>
      <c r="BF13787">
        <v>0</v>
      </c>
      <c r="BG13787">
        <v>0</v>
      </c>
      <c r="BH13787" s="1"/>
      <c r="BI13787" s="1"/>
      <c r="BQ13787" s="2" t="s">
        <v>94</v>
      </c>
      <c r="BR13787" s="2" t="s">
        <v>99</v>
      </c>
      <c r="BS13787">
        <v>19</v>
      </c>
      <c r="BT13787">
        <v>19</v>
      </c>
      <c r="BU13787">
        <v>0</v>
      </c>
      <c r="BV13787">
        <v>0</v>
      </c>
    </row>
    <row r="13788" spans="1:75" x14ac:dyDescent="0.3">
      <c r="A13788">
        <v>9.2023394841297805E+17</v>
      </c>
      <c r="B13788" s="2" t="s">
        <v>99319</v>
      </c>
      <c r="C13788">
        <v>20230910055936</v>
      </c>
      <c r="D13788" s="1">
        <v>45179</v>
      </c>
      <c r="E13788" s="2" t="s">
        <v>76</v>
      </c>
      <c r="F13788" s="2" t="s">
        <v>99320</v>
      </c>
      <c r="G13788" s="2" t="s">
        <v>99321</v>
      </c>
      <c r="H13788" s="2" t="s">
        <v>94</v>
      </c>
      <c r="I13788" s="2" t="s">
        <v>99322</v>
      </c>
      <c r="J13788">
        <v>10591403</v>
      </c>
      <c r="K13788" s="2" t="s">
        <v>75134</v>
      </c>
      <c r="L13788" s="2" t="s">
        <v>75135</v>
      </c>
      <c r="M13788" s="1">
        <v>41620</v>
      </c>
      <c r="N13788" s="2" t="s">
        <v>83</v>
      </c>
      <c r="O13788" s="2" t="s">
        <v>75136</v>
      </c>
      <c r="P13788" s="2" t="s">
        <v>85</v>
      </c>
      <c r="Q13788" s="2" t="s">
        <v>86</v>
      </c>
      <c r="R13788" s="2" t="s">
        <v>203</v>
      </c>
      <c r="S13788" s="2" t="s">
        <v>99</v>
      </c>
      <c r="T13788" s="2" t="s">
        <v>75137</v>
      </c>
      <c r="U13788" s="2" t="s">
        <v>75138</v>
      </c>
      <c r="V13788" s="2" t="s">
        <v>42256</v>
      </c>
      <c r="W13788">
        <v>12</v>
      </c>
      <c r="X13788">
        <v>13</v>
      </c>
      <c r="Y13788" s="2" t="s">
        <v>113</v>
      </c>
      <c r="Z13788" s="2" t="s">
        <v>88</v>
      </c>
      <c r="AA13788" s="2" t="s">
        <v>88</v>
      </c>
      <c r="AB13788" s="2" t="s">
        <v>94</v>
      </c>
      <c r="AC13788">
        <v>78758</v>
      </c>
      <c r="AD13788" s="2" t="s">
        <v>94</v>
      </c>
      <c r="AE13788">
        <v>30.399771668039737</v>
      </c>
      <c r="AF13788">
        <v>-97.72490666038739</v>
      </c>
      <c r="AG13788" s="2" t="s">
        <v>352</v>
      </c>
      <c r="AH13788" s="2" t="s">
        <v>96</v>
      </c>
      <c r="AI13788">
        <v>3</v>
      </c>
      <c r="AJ13788" s="2" t="s">
        <v>94</v>
      </c>
      <c r="AK13788" s="2" t="s">
        <v>97</v>
      </c>
      <c r="AL13788">
        <v>1</v>
      </c>
      <c r="AM13788">
        <v>4</v>
      </c>
      <c r="AN13788" s="2" t="s">
        <v>99323</v>
      </c>
      <c r="AO13788">
        <v>199</v>
      </c>
      <c r="AP13788">
        <v>1</v>
      </c>
      <c r="AQ13788">
        <v>360</v>
      </c>
      <c r="AR13788">
        <v>1</v>
      </c>
      <c r="AS13788">
        <v>1</v>
      </c>
      <c r="AT13788">
        <v>1125</v>
      </c>
      <c r="AU13788">
        <v>1125</v>
      </c>
      <c r="AV13788">
        <v>1</v>
      </c>
      <c r="AW13788">
        <v>1125</v>
      </c>
      <c r="AX13788" s="2" t="s">
        <v>94</v>
      </c>
      <c r="AY13788" s="2" t="s">
        <v>88</v>
      </c>
      <c r="AZ13788">
        <v>19</v>
      </c>
      <c r="BA13788">
        <v>48</v>
      </c>
      <c r="BB13788">
        <v>76</v>
      </c>
      <c r="BC13788">
        <v>76</v>
      </c>
      <c r="BD13788" s="1">
        <v>45179</v>
      </c>
      <c r="BE13788">
        <v>7</v>
      </c>
      <c r="BF13788">
        <v>7</v>
      </c>
      <c r="BG13788">
        <v>1</v>
      </c>
      <c r="BH13788" s="1">
        <v>45116</v>
      </c>
      <c r="BI13788" s="1">
        <v>45151</v>
      </c>
      <c r="BJ13788">
        <v>5</v>
      </c>
      <c r="BK13788">
        <v>5</v>
      </c>
      <c r="BL13788">
        <v>5</v>
      </c>
      <c r="BM13788">
        <v>5</v>
      </c>
      <c r="BN13788">
        <v>5</v>
      </c>
      <c r="BO13788">
        <v>5</v>
      </c>
      <c r="BP13788">
        <v>5</v>
      </c>
      <c r="BQ13788" s="2" t="s">
        <v>94</v>
      </c>
      <c r="BR13788" s="2" t="s">
        <v>99</v>
      </c>
      <c r="BS13788">
        <v>12</v>
      </c>
      <c r="BT13788">
        <v>12</v>
      </c>
      <c r="BU13788">
        <v>0</v>
      </c>
      <c r="BV13788">
        <v>0</v>
      </c>
      <c r="BW13788">
        <v>3.28</v>
      </c>
    </row>
    <row r="13789" spans="1:75" x14ac:dyDescent="0.3">
      <c r="A13789">
        <v>9.2024898297384704E+17</v>
      </c>
      <c r="B13789" s="2" t="s">
        <v>99324</v>
      </c>
      <c r="C13789">
        <v>20230910055936</v>
      </c>
      <c r="D13789" s="1">
        <v>45179</v>
      </c>
      <c r="E13789" s="2" t="s">
        <v>76</v>
      </c>
      <c r="F13789" s="2" t="s">
        <v>99325</v>
      </c>
      <c r="G13789" s="2" t="s">
        <v>99326</v>
      </c>
      <c r="H13789" s="2" t="s">
        <v>98015</v>
      </c>
      <c r="I13789" s="2" t="s">
        <v>99327</v>
      </c>
      <c r="J13789">
        <v>7040341</v>
      </c>
      <c r="K13789" s="2" t="s">
        <v>82150</v>
      </c>
      <c r="L13789" s="2" t="s">
        <v>82151</v>
      </c>
      <c r="M13789" s="1">
        <v>41446</v>
      </c>
      <c r="N13789" s="2" t="s">
        <v>83</v>
      </c>
      <c r="O13789" s="2" t="s">
        <v>82152</v>
      </c>
      <c r="P13789" s="2" t="s">
        <v>85</v>
      </c>
      <c r="Q13789" s="2" t="s">
        <v>86</v>
      </c>
      <c r="R13789" s="2" t="s">
        <v>278</v>
      </c>
      <c r="S13789" s="2" t="s">
        <v>88</v>
      </c>
      <c r="T13789" s="2" t="s">
        <v>82153</v>
      </c>
      <c r="U13789" s="2" t="s">
        <v>82154</v>
      </c>
      <c r="V13789" s="2" t="s">
        <v>365</v>
      </c>
      <c r="W13789">
        <v>6</v>
      </c>
      <c r="X13789">
        <v>10</v>
      </c>
      <c r="Y13789" s="2" t="s">
        <v>92</v>
      </c>
      <c r="Z13789" s="2" t="s">
        <v>88</v>
      </c>
      <c r="AA13789" s="2" t="s">
        <v>88</v>
      </c>
      <c r="AB13789" s="2" t="s">
        <v>93</v>
      </c>
      <c r="AC13789">
        <v>78702</v>
      </c>
      <c r="AD13789" s="2" t="s">
        <v>94</v>
      </c>
      <c r="AE13789">
        <v>30.265709999999999</v>
      </c>
      <c r="AF13789">
        <v>-97.719520000000003</v>
      </c>
      <c r="AG13789" s="2" t="s">
        <v>169</v>
      </c>
      <c r="AH13789" s="2" t="s">
        <v>96</v>
      </c>
      <c r="AI13789">
        <v>6</v>
      </c>
      <c r="AJ13789" s="2" t="s">
        <v>94</v>
      </c>
      <c r="AK13789" s="2" t="s">
        <v>340</v>
      </c>
      <c r="AL13789">
        <v>2</v>
      </c>
      <c r="AM13789">
        <v>2</v>
      </c>
      <c r="AN13789" s="2" t="s">
        <v>99328</v>
      </c>
      <c r="AO13789">
        <v>246</v>
      </c>
      <c r="AP13789">
        <v>1</v>
      </c>
      <c r="AQ13789">
        <v>45</v>
      </c>
      <c r="AR13789">
        <v>1</v>
      </c>
      <c r="AS13789">
        <v>1</v>
      </c>
      <c r="AT13789">
        <v>1125</v>
      </c>
      <c r="AU13789">
        <v>1125</v>
      </c>
      <c r="AV13789">
        <v>1</v>
      </c>
      <c r="AW13789">
        <v>1125</v>
      </c>
      <c r="AX13789" s="2" t="s">
        <v>94</v>
      </c>
      <c r="AY13789" s="2" t="s">
        <v>88</v>
      </c>
      <c r="AZ13789">
        <v>17</v>
      </c>
      <c r="BA13789">
        <v>43</v>
      </c>
      <c r="BB13789">
        <v>66</v>
      </c>
      <c r="BC13789">
        <v>341</v>
      </c>
      <c r="BD13789" s="1">
        <v>45179</v>
      </c>
      <c r="BE13789">
        <v>4</v>
      </c>
      <c r="BF13789">
        <v>4</v>
      </c>
      <c r="BG13789">
        <v>2</v>
      </c>
      <c r="BH13789" s="1">
        <v>45111</v>
      </c>
      <c r="BI13789" s="1">
        <v>45173</v>
      </c>
      <c r="BJ13789">
        <v>4.75</v>
      </c>
      <c r="BK13789">
        <v>5</v>
      </c>
      <c r="BL13789">
        <v>4.75</v>
      </c>
      <c r="BM13789">
        <v>5</v>
      </c>
      <c r="BN13789">
        <v>5</v>
      </c>
      <c r="BO13789">
        <v>4.75</v>
      </c>
      <c r="BP13789">
        <v>4.75</v>
      </c>
      <c r="BQ13789" s="2" t="s">
        <v>94</v>
      </c>
      <c r="BR13789" s="2" t="s">
        <v>99</v>
      </c>
      <c r="BS13789">
        <v>6</v>
      </c>
      <c r="BT13789">
        <v>6</v>
      </c>
      <c r="BU13789">
        <v>0</v>
      </c>
      <c r="BV13789">
        <v>0</v>
      </c>
      <c r="BW13789">
        <v>1.74</v>
      </c>
    </row>
    <row r="13790" spans="1:75" x14ac:dyDescent="0.3">
      <c r="A13790">
        <v>9.2026776321626086E+17</v>
      </c>
      <c r="B13790" s="2" t="s">
        <v>99329</v>
      </c>
      <c r="C13790">
        <v>20230910055936</v>
      </c>
      <c r="D13790" s="1">
        <v>45179</v>
      </c>
      <c r="E13790" s="2" t="s">
        <v>76</v>
      </c>
      <c r="F13790" s="2" t="s">
        <v>99013</v>
      </c>
      <c r="G13790" s="2" t="s">
        <v>99330</v>
      </c>
      <c r="H13790" s="2" t="s">
        <v>99331</v>
      </c>
      <c r="I13790" s="2" t="s">
        <v>99332</v>
      </c>
      <c r="J13790">
        <v>519447144</v>
      </c>
      <c r="K13790" s="2" t="s">
        <v>99333</v>
      </c>
      <c r="L13790" s="2" t="s">
        <v>99334</v>
      </c>
      <c r="M13790" s="1">
        <v>45088</v>
      </c>
      <c r="N13790" s="2" t="s">
        <v>94</v>
      </c>
      <c r="O13790" s="2" t="s">
        <v>94</v>
      </c>
      <c r="P13790" s="2" t="s">
        <v>85</v>
      </c>
      <c r="Q13790" s="2" t="s">
        <v>86</v>
      </c>
      <c r="R13790" s="2" t="s">
        <v>86</v>
      </c>
      <c r="S13790" s="2" t="s">
        <v>99</v>
      </c>
      <c r="T13790" s="2" t="s">
        <v>2474</v>
      </c>
      <c r="U13790" s="2" t="s">
        <v>2475</v>
      </c>
      <c r="V13790" s="2" t="s">
        <v>15126</v>
      </c>
      <c r="W13790">
        <v>1</v>
      </c>
      <c r="X13790">
        <v>1</v>
      </c>
      <c r="Y13790" s="2" t="s">
        <v>92</v>
      </c>
      <c r="Z13790" s="2" t="s">
        <v>99</v>
      </c>
      <c r="AA13790" s="2" t="s">
        <v>88</v>
      </c>
      <c r="AB13790" s="2" t="s">
        <v>93</v>
      </c>
      <c r="AC13790">
        <v>78705</v>
      </c>
      <c r="AD13790" s="2" t="s">
        <v>94</v>
      </c>
      <c r="AE13790">
        <v>30.295098582491395</v>
      </c>
      <c r="AF13790">
        <v>-97.732466926903868</v>
      </c>
      <c r="AG13790" s="2" t="s">
        <v>268</v>
      </c>
      <c r="AH13790" s="2" t="s">
        <v>96</v>
      </c>
      <c r="AI13790">
        <v>6</v>
      </c>
      <c r="AJ13790" s="2" t="s">
        <v>94</v>
      </c>
      <c r="AK13790" s="2" t="s">
        <v>170</v>
      </c>
      <c r="AL13790">
        <v>2</v>
      </c>
      <c r="AM13790">
        <v>3</v>
      </c>
      <c r="AN13790" s="2" t="s">
        <v>99335</v>
      </c>
      <c r="AO13790">
        <v>229</v>
      </c>
      <c r="AP13790">
        <v>2</v>
      </c>
      <c r="AQ13790">
        <v>27</v>
      </c>
      <c r="AR13790">
        <v>2</v>
      </c>
      <c r="AS13790">
        <v>2</v>
      </c>
      <c r="AT13790">
        <v>1125</v>
      </c>
      <c r="AU13790">
        <v>1125</v>
      </c>
      <c r="AV13790">
        <v>2</v>
      </c>
      <c r="AW13790">
        <v>1125</v>
      </c>
      <c r="AX13790" s="2" t="s">
        <v>94</v>
      </c>
      <c r="AY13790" s="2" t="s">
        <v>88</v>
      </c>
      <c r="AZ13790">
        <v>22</v>
      </c>
      <c r="BA13790">
        <v>45</v>
      </c>
      <c r="BB13790">
        <v>75</v>
      </c>
      <c r="BC13790">
        <v>165</v>
      </c>
      <c r="BD13790" s="1">
        <v>45179</v>
      </c>
      <c r="BE13790">
        <v>1</v>
      </c>
      <c r="BF13790">
        <v>1</v>
      </c>
      <c r="BG13790">
        <v>1</v>
      </c>
      <c r="BH13790" s="1">
        <v>45172</v>
      </c>
      <c r="BI13790" s="1">
        <v>45172</v>
      </c>
      <c r="BJ13790">
        <v>5</v>
      </c>
      <c r="BK13790">
        <v>5</v>
      </c>
      <c r="BL13790">
        <v>5</v>
      </c>
      <c r="BM13790">
        <v>5</v>
      </c>
      <c r="BN13790">
        <v>5</v>
      </c>
      <c r="BO13790">
        <v>5</v>
      </c>
      <c r="BP13790">
        <v>5</v>
      </c>
      <c r="BQ13790" s="2" t="s">
        <v>94</v>
      </c>
      <c r="BR13790" s="2" t="s">
        <v>99</v>
      </c>
      <c r="BS13790">
        <v>1</v>
      </c>
      <c r="BT13790">
        <v>1</v>
      </c>
      <c r="BU13790">
        <v>0</v>
      </c>
      <c r="BV13790">
        <v>0</v>
      </c>
      <c r="BW13790">
        <v>1</v>
      </c>
    </row>
    <row r="13791" spans="1:75" x14ac:dyDescent="0.3">
      <c r="A13791">
        <v>9.2030308861397645E+17</v>
      </c>
      <c r="B13791" s="2" t="s">
        <v>99336</v>
      </c>
      <c r="C13791">
        <v>20230910055936</v>
      </c>
      <c r="D13791" s="1">
        <v>45179</v>
      </c>
      <c r="E13791" s="2" t="s">
        <v>76</v>
      </c>
      <c r="F13791" s="2" t="s">
        <v>99337</v>
      </c>
      <c r="G13791" s="2" t="s">
        <v>99338</v>
      </c>
      <c r="H13791" s="2" t="s">
        <v>8874</v>
      </c>
      <c r="I13791" s="2" t="s">
        <v>99339</v>
      </c>
      <c r="J13791">
        <v>39191637</v>
      </c>
      <c r="K13791" s="2" t="s">
        <v>74704</v>
      </c>
      <c r="L13791" s="2" t="s">
        <v>17530</v>
      </c>
      <c r="M13791" s="1">
        <v>42206</v>
      </c>
      <c r="N13791" s="2" t="s">
        <v>83</v>
      </c>
      <c r="O13791" s="2" t="s">
        <v>74705</v>
      </c>
      <c r="P13791" s="2" t="s">
        <v>85</v>
      </c>
      <c r="Q13791" s="2" t="s">
        <v>86</v>
      </c>
      <c r="R13791" s="2" t="s">
        <v>278</v>
      </c>
      <c r="S13791" s="2" t="s">
        <v>88</v>
      </c>
      <c r="T13791" s="2" t="s">
        <v>74706</v>
      </c>
      <c r="U13791" s="2" t="s">
        <v>74707</v>
      </c>
      <c r="V13791" s="2" t="s">
        <v>74708</v>
      </c>
      <c r="W13791">
        <v>59</v>
      </c>
      <c r="X13791">
        <v>82</v>
      </c>
      <c r="Y13791" s="2" t="s">
        <v>92</v>
      </c>
      <c r="Z13791" s="2" t="s">
        <v>88</v>
      </c>
      <c r="AA13791" s="2" t="s">
        <v>88</v>
      </c>
      <c r="AB13791" s="2" t="s">
        <v>93</v>
      </c>
      <c r="AC13791">
        <v>78704</v>
      </c>
      <c r="AD13791" s="2" t="s">
        <v>94</v>
      </c>
      <c r="AE13791">
        <v>30.241029999999999</v>
      </c>
      <c r="AF13791">
        <v>-97.78631</v>
      </c>
      <c r="AG13791" s="2" t="s">
        <v>169</v>
      </c>
      <c r="AH13791" s="2" t="s">
        <v>96</v>
      </c>
      <c r="AI13791">
        <v>14</v>
      </c>
      <c r="AJ13791" s="2" t="s">
        <v>94</v>
      </c>
      <c r="AK13791" s="2" t="s">
        <v>401</v>
      </c>
      <c r="AL13791">
        <v>3</v>
      </c>
      <c r="AM13791">
        <v>8</v>
      </c>
      <c r="AN13791" s="2" t="s">
        <v>99340</v>
      </c>
      <c r="AO13791">
        <v>361</v>
      </c>
      <c r="AP13791">
        <v>2</v>
      </c>
      <c r="AQ13791">
        <v>30</v>
      </c>
      <c r="AR13791">
        <v>2</v>
      </c>
      <c r="AS13791">
        <v>2</v>
      </c>
      <c r="AT13791">
        <v>30</v>
      </c>
      <c r="AU13791">
        <v>30</v>
      </c>
      <c r="AV13791">
        <v>2</v>
      </c>
      <c r="AW13791">
        <v>30</v>
      </c>
      <c r="AX13791" s="2" t="s">
        <v>94</v>
      </c>
      <c r="AY13791" s="2" t="s">
        <v>88</v>
      </c>
      <c r="AZ13791">
        <v>22</v>
      </c>
      <c r="BA13791">
        <v>45</v>
      </c>
      <c r="BB13791">
        <v>75</v>
      </c>
      <c r="BC13791">
        <v>256</v>
      </c>
      <c r="BD13791" s="1">
        <v>45179</v>
      </c>
      <c r="BE13791">
        <v>4</v>
      </c>
      <c r="BF13791">
        <v>4</v>
      </c>
      <c r="BG13791">
        <v>1</v>
      </c>
      <c r="BH13791" s="1">
        <v>45116</v>
      </c>
      <c r="BI13791" s="1">
        <v>45159</v>
      </c>
      <c r="BJ13791">
        <v>5</v>
      </c>
      <c r="BK13791">
        <v>5</v>
      </c>
      <c r="BL13791">
        <v>4.75</v>
      </c>
      <c r="BM13791">
        <v>5</v>
      </c>
      <c r="BN13791">
        <v>5</v>
      </c>
      <c r="BO13791">
        <v>4.75</v>
      </c>
      <c r="BP13791">
        <v>4.75</v>
      </c>
      <c r="BQ13791" s="2" t="s">
        <v>94</v>
      </c>
      <c r="BR13791" s="2" t="s">
        <v>99</v>
      </c>
      <c r="BS13791">
        <v>19</v>
      </c>
      <c r="BT13791">
        <v>19</v>
      </c>
      <c r="BU13791">
        <v>0</v>
      </c>
      <c r="BV13791">
        <v>0</v>
      </c>
      <c r="BW13791">
        <v>1.88</v>
      </c>
    </row>
    <row r="13792" spans="1:75" x14ac:dyDescent="0.3">
      <c r="A13792">
        <v>9.2038630147112486E+17</v>
      </c>
      <c r="B13792" s="2" t="s">
        <v>99341</v>
      </c>
      <c r="C13792">
        <v>20230910055936</v>
      </c>
      <c r="D13792" s="1">
        <v>45179</v>
      </c>
      <c r="E13792" s="2" t="s">
        <v>76</v>
      </c>
      <c r="F13792" s="2" t="s">
        <v>43607</v>
      </c>
      <c r="G13792" s="2" t="s">
        <v>99342</v>
      </c>
      <c r="H13792" s="2" t="s">
        <v>24141</v>
      </c>
      <c r="I13792" s="2" t="s">
        <v>99343</v>
      </c>
      <c r="J13792">
        <v>521648471</v>
      </c>
      <c r="K13792" s="2" t="s">
        <v>99344</v>
      </c>
      <c r="L13792" s="2" t="s">
        <v>99345</v>
      </c>
      <c r="M13792" s="1">
        <v>45100</v>
      </c>
      <c r="N13792" s="2" t="s">
        <v>83</v>
      </c>
      <c r="O13792" s="2" t="s">
        <v>94</v>
      </c>
      <c r="P13792" s="2" t="s">
        <v>85</v>
      </c>
      <c r="Q13792" s="2" t="s">
        <v>86</v>
      </c>
      <c r="R13792" s="2" t="s">
        <v>86</v>
      </c>
      <c r="S13792" s="2" t="s">
        <v>99</v>
      </c>
      <c r="T13792" s="2" t="s">
        <v>99346</v>
      </c>
      <c r="U13792" s="2" t="s">
        <v>99347</v>
      </c>
      <c r="V13792" s="2" t="s">
        <v>518</v>
      </c>
      <c r="W13792">
        <v>1</v>
      </c>
      <c r="X13792">
        <v>1</v>
      </c>
      <c r="Y13792" s="2" t="s">
        <v>92</v>
      </c>
      <c r="Z13792" s="2" t="s">
        <v>88</v>
      </c>
      <c r="AA13792" s="2" t="s">
        <v>88</v>
      </c>
      <c r="AB13792" s="2" t="s">
        <v>93</v>
      </c>
      <c r="AC13792">
        <v>78704</v>
      </c>
      <c r="AD13792" s="2" t="s">
        <v>94</v>
      </c>
      <c r="AE13792">
        <v>30.245920000000002</v>
      </c>
      <c r="AF13792">
        <v>-97.757909999999995</v>
      </c>
      <c r="AG13792" s="2" t="s">
        <v>169</v>
      </c>
      <c r="AH13792" s="2" t="s">
        <v>96</v>
      </c>
      <c r="AI13792">
        <v>3</v>
      </c>
      <c r="AJ13792" s="2" t="s">
        <v>94</v>
      </c>
      <c r="AK13792" s="2" t="s">
        <v>97</v>
      </c>
      <c r="AL13792">
        <v>1</v>
      </c>
      <c r="AM13792">
        <v>2</v>
      </c>
      <c r="AN13792" s="2" t="s">
        <v>99348</v>
      </c>
      <c r="AO13792">
        <v>140</v>
      </c>
      <c r="AP13792">
        <v>1</v>
      </c>
      <c r="AQ13792">
        <v>1125</v>
      </c>
      <c r="AR13792">
        <v>1</v>
      </c>
      <c r="AS13792">
        <v>2</v>
      </c>
      <c r="AT13792">
        <v>1125</v>
      </c>
      <c r="AU13792">
        <v>1125</v>
      </c>
      <c r="AV13792">
        <v>1.3</v>
      </c>
      <c r="AW13792">
        <v>1125</v>
      </c>
      <c r="AX13792" s="2" t="s">
        <v>94</v>
      </c>
      <c r="AY13792" s="2" t="s">
        <v>88</v>
      </c>
      <c r="AZ13792">
        <v>10</v>
      </c>
      <c r="BA13792">
        <v>31</v>
      </c>
      <c r="BB13792">
        <v>61</v>
      </c>
      <c r="BC13792">
        <v>334</v>
      </c>
      <c r="BD13792" s="1">
        <v>45179</v>
      </c>
      <c r="BE13792">
        <v>21</v>
      </c>
      <c r="BF13792">
        <v>21</v>
      </c>
      <c r="BG13792">
        <v>3</v>
      </c>
      <c r="BH13792" s="1">
        <v>45113</v>
      </c>
      <c r="BI13792" s="1">
        <v>45155</v>
      </c>
      <c r="BJ13792">
        <v>4.71</v>
      </c>
      <c r="BK13792">
        <v>4.95</v>
      </c>
      <c r="BL13792">
        <v>4.9000000000000004</v>
      </c>
      <c r="BM13792">
        <v>4.4800000000000004</v>
      </c>
      <c r="BN13792">
        <v>4.76</v>
      </c>
      <c r="BO13792">
        <v>4.9000000000000004</v>
      </c>
      <c r="BP13792">
        <v>4.67</v>
      </c>
      <c r="BQ13792" s="2" t="s">
        <v>94</v>
      </c>
      <c r="BR13792" s="2" t="s">
        <v>99</v>
      </c>
      <c r="BS13792">
        <v>1</v>
      </c>
      <c r="BT13792">
        <v>1</v>
      </c>
      <c r="BU13792">
        <v>0</v>
      </c>
      <c r="BV13792">
        <v>0</v>
      </c>
      <c r="BW13792">
        <v>9.4</v>
      </c>
    </row>
    <row r="13793" spans="1:75" x14ac:dyDescent="0.3">
      <c r="A13793">
        <v>9.2040489503146534E+17</v>
      </c>
      <c r="B13793" s="2" t="s">
        <v>99349</v>
      </c>
      <c r="C13793">
        <v>20230910055936</v>
      </c>
      <c r="D13793" s="1">
        <v>45179</v>
      </c>
      <c r="E13793" s="2" t="s">
        <v>76</v>
      </c>
      <c r="F13793" s="2" t="s">
        <v>99350</v>
      </c>
      <c r="G13793" s="2" t="s">
        <v>57243</v>
      </c>
      <c r="H13793" s="2" t="s">
        <v>94</v>
      </c>
      <c r="I13793" s="2" t="s">
        <v>97950</v>
      </c>
      <c r="J13793">
        <v>276920863</v>
      </c>
      <c r="K13793" s="2" t="s">
        <v>60395</v>
      </c>
      <c r="L13793" s="2" t="s">
        <v>6399</v>
      </c>
      <c r="M13793" s="1">
        <v>43663</v>
      </c>
      <c r="N13793" s="2" t="s">
        <v>83</v>
      </c>
      <c r="O13793" s="2" t="s">
        <v>60396</v>
      </c>
      <c r="P13793" s="2" t="s">
        <v>85</v>
      </c>
      <c r="Q13793" s="2" t="s">
        <v>166</v>
      </c>
      <c r="R13793" s="2" t="s">
        <v>86</v>
      </c>
      <c r="S13793" s="2" t="s">
        <v>99</v>
      </c>
      <c r="T13793" s="2" t="s">
        <v>60397</v>
      </c>
      <c r="U13793" s="2" t="s">
        <v>60398</v>
      </c>
      <c r="V13793" s="2" t="s">
        <v>60399</v>
      </c>
      <c r="W13793">
        <v>50</v>
      </c>
      <c r="X13793">
        <v>66</v>
      </c>
      <c r="Y13793" s="2" t="s">
        <v>92</v>
      </c>
      <c r="Z13793" s="2" t="s">
        <v>88</v>
      </c>
      <c r="AA13793" s="2" t="s">
        <v>88</v>
      </c>
      <c r="AB13793" s="2" t="s">
        <v>94</v>
      </c>
      <c r="AC13793">
        <v>78705</v>
      </c>
      <c r="AD13793" s="2" t="s">
        <v>94</v>
      </c>
      <c r="AE13793">
        <v>30.28904</v>
      </c>
      <c r="AF13793">
        <v>-97.724620000000002</v>
      </c>
      <c r="AG13793" s="2" t="s">
        <v>352</v>
      </c>
      <c r="AH13793" s="2" t="s">
        <v>96</v>
      </c>
      <c r="AI13793">
        <v>5</v>
      </c>
      <c r="AJ13793" s="2" t="s">
        <v>94</v>
      </c>
      <c r="AK13793" s="2" t="s">
        <v>97</v>
      </c>
      <c r="AL13793">
        <v>2</v>
      </c>
      <c r="AM13793">
        <v>3</v>
      </c>
      <c r="AN13793" s="2" t="s">
        <v>97951</v>
      </c>
      <c r="AO13793">
        <v>56</v>
      </c>
      <c r="AP13793">
        <v>2</v>
      </c>
      <c r="AQ13793">
        <v>365</v>
      </c>
      <c r="AR13793">
        <v>1</v>
      </c>
      <c r="AS13793">
        <v>2</v>
      </c>
      <c r="AT13793">
        <v>365</v>
      </c>
      <c r="AU13793">
        <v>365</v>
      </c>
      <c r="AV13793">
        <v>1.9</v>
      </c>
      <c r="AW13793">
        <v>365</v>
      </c>
      <c r="AX13793" s="2" t="s">
        <v>94</v>
      </c>
      <c r="AY13793" s="2" t="s">
        <v>88</v>
      </c>
      <c r="AZ13793">
        <v>24</v>
      </c>
      <c r="BA13793">
        <v>54</v>
      </c>
      <c r="BB13793">
        <v>76</v>
      </c>
      <c r="BC13793">
        <v>76</v>
      </c>
      <c r="BD13793" s="1">
        <v>45179</v>
      </c>
      <c r="BE13793">
        <v>4</v>
      </c>
      <c r="BF13793">
        <v>4</v>
      </c>
      <c r="BG13793">
        <v>0</v>
      </c>
      <c r="BH13793" s="1">
        <v>45128</v>
      </c>
      <c r="BI13793" s="1">
        <v>45144</v>
      </c>
      <c r="BJ13793">
        <v>3.25</v>
      </c>
      <c r="BK13793">
        <v>3</v>
      </c>
      <c r="BL13793">
        <v>3.25</v>
      </c>
      <c r="BM13793">
        <v>3.75</v>
      </c>
      <c r="BN13793">
        <v>3.75</v>
      </c>
      <c r="BO13793">
        <v>3.25</v>
      </c>
      <c r="BP13793">
        <v>3.75</v>
      </c>
      <c r="BQ13793" s="2" t="s">
        <v>94</v>
      </c>
      <c r="BR13793" s="2" t="s">
        <v>88</v>
      </c>
      <c r="BS13793">
        <v>49</v>
      </c>
      <c r="BT13793">
        <v>49</v>
      </c>
      <c r="BU13793">
        <v>0</v>
      </c>
      <c r="BV13793">
        <v>0</v>
      </c>
      <c r="BW13793">
        <v>2.31</v>
      </c>
    </row>
    <row r="13794" spans="1:75" x14ac:dyDescent="0.3">
      <c r="A13794">
        <v>9.2045040605435853E+17</v>
      </c>
      <c r="B13794" s="2" t="s">
        <v>99351</v>
      </c>
      <c r="C13794">
        <v>20230910055936</v>
      </c>
      <c r="D13794" s="1">
        <v>45179</v>
      </c>
      <c r="E13794" s="2" t="s">
        <v>76</v>
      </c>
      <c r="F13794" s="2" t="s">
        <v>99352</v>
      </c>
      <c r="G13794" s="2" t="s">
        <v>99353</v>
      </c>
      <c r="H13794" s="2" t="s">
        <v>66953</v>
      </c>
      <c r="I13794" s="2" t="s">
        <v>99354</v>
      </c>
      <c r="J13794">
        <v>319011975</v>
      </c>
      <c r="K13794" s="2" t="s">
        <v>99355</v>
      </c>
      <c r="L13794" s="2" t="s">
        <v>190</v>
      </c>
      <c r="M13794" s="1">
        <v>43818</v>
      </c>
      <c r="N13794" s="2" t="s">
        <v>2947</v>
      </c>
      <c r="O13794" s="2" t="s">
        <v>99356</v>
      </c>
      <c r="P13794" s="2" t="s">
        <v>85</v>
      </c>
      <c r="Q13794" s="2" t="s">
        <v>86</v>
      </c>
      <c r="R13794" s="2" t="s">
        <v>278</v>
      </c>
      <c r="S13794" s="2" t="s">
        <v>88</v>
      </c>
      <c r="T13794" s="2" t="s">
        <v>99357</v>
      </c>
      <c r="U13794" s="2" t="s">
        <v>99358</v>
      </c>
      <c r="V13794" s="2" t="s">
        <v>99359</v>
      </c>
      <c r="W13794">
        <v>14</v>
      </c>
      <c r="X13794">
        <v>33</v>
      </c>
      <c r="Y13794" s="2" t="s">
        <v>92</v>
      </c>
      <c r="Z13794" s="2" t="s">
        <v>88</v>
      </c>
      <c r="AA13794" s="2" t="s">
        <v>88</v>
      </c>
      <c r="AB13794" s="2" t="s">
        <v>93</v>
      </c>
      <c r="AC13794">
        <v>78721</v>
      </c>
      <c r="AD13794" s="2" t="s">
        <v>94</v>
      </c>
      <c r="AE13794">
        <v>30.265485976601958</v>
      </c>
      <c r="AF13794">
        <v>-97.688103709250527</v>
      </c>
      <c r="AG13794" s="2" t="s">
        <v>169</v>
      </c>
      <c r="AH13794" s="2" t="s">
        <v>96</v>
      </c>
      <c r="AI13794">
        <v>16</v>
      </c>
      <c r="AJ13794" s="2" t="s">
        <v>94</v>
      </c>
      <c r="AK13794" s="2" t="s">
        <v>401</v>
      </c>
      <c r="AL13794">
        <v>6</v>
      </c>
      <c r="AM13794">
        <v>10</v>
      </c>
      <c r="AN13794" s="2" t="s">
        <v>99360</v>
      </c>
      <c r="AO13794">
        <v>416</v>
      </c>
      <c r="AP13794">
        <v>2</v>
      </c>
      <c r="AQ13794">
        <v>1125</v>
      </c>
      <c r="AR13794">
        <v>2</v>
      </c>
      <c r="AS13794">
        <v>30</v>
      </c>
      <c r="AT13794">
        <v>1125</v>
      </c>
      <c r="AU13794">
        <v>1125</v>
      </c>
      <c r="AV13794">
        <v>5.5</v>
      </c>
      <c r="AW13794">
        <v>1125</v>
      </c>
      <c r="AX13794" s="2" t="s">
        <v>94</v>
      </c>
      <c r="AY13794" s="2" t="s">
        <v>88</v>
      </c>
      <c r="AZ13794">
        <v>19</v>
      </c>
      <c r="BA13794">
        <v>37</v>
      </c>
      <c r="BB13794">
        <v>56</v>
      </c>
      <c r="BC13794">
        <v>317</v>
      </c>
      <c r="BD13794" s="1">
        <v>45179</v>
      </c>
      <c r="BE13794">
        <v>0</v>
      </c>
      <c r="BF13794">
        <v>0</v>
      </c>
      <c r="BG13794">
        <v>0</v>
      </c>
      <c r="BH13794" s="1"/>
      <c r="BI13794" s="1"/>
      <c r="BQ13794" s="2" t="s">
        <v>94</v>
      </c>
      <c r="BR13794" s="2" t="s">
        <v>88</v>
      </c>
      <c r="BS13794">
        <v>4</v>
      </c>
      <c r="BT13794">
        <v>4</v>
      </c>
      <c r="BU13794">
        <v>0</v>
      </c>
      <c r="BV13794">
        <v>0</v>
      </c>
    </row>
    <row r="13795" spans="1:75" x14ac:dyDescent="0.3">
      <c r="A13795">
        <v>9.2045304530449971E+17</v>
      </c>
      <c r="B13795" s="2" t="s">
        <v>99361</v>
      </c>
      <c r="C13795">
        <v>20230910055936</v>
      </c>
      <c r="D13795" s="1">
        <v>45179</v>
      </c>
      <c r="E13795" s="2" t="s">
        <v>76</v>
      </c>
      <c r="F13795" s="2" t="s">
        <v>99362</v>
      </c>
      <c r="G13795" s="2" t="s">
        <v>99363</v>
      </c>
      <c r="H13795" s="2" t="s">
        <v>66953</v>
      </c>
      <c r="I13795" s="2" t="s">
        <v>99364</v>
      </c>
      <c r="J13795">
        <v>319011975</v>
      </c>
      <c r="K13795" s="2" t="s">
        <v>99355</v>
      </c>
      <c r="L13795" s="2" t="s">
        <v>190</v>
      </c>
      <c r="M13795" s="1">
        <v>43818</v>
      </c>
      <c r="N13795" s="2" t="s">
        <v>2947</v>
      </c>
      <c r="O13795" s="2" t="s">
        <v>99356</v>
      </c>
      <c r="P13795" s="2" t="s">
        <v>85</v>
      </c>
      <c r="Q13795" s="2" t="s">
        <v>86</v>
      </c>
      <c r="R13795" s="2" t="s">
        <v>278</v>
      </c>
      <c r="S13795" s="2" t="s">
        <v>88</v>
      </c>
      <c r="T13795" s="2" t="s">
        <v>99357</v>
      </c>
      <c r="U13795" s="2" t="s">
        <v>99358</v>
      </c>
      <c r="V13795" s="2" t="s">
        <v>99359</v>
      </c>
      <c r="W13795">
        <v>14</v>
      </c>
      <c r="X13795">
        <v>33</v>
      </c>
      <c r="Y13795" s="2" t="s">
        <v>92</v>
      </c>
      <c r="Z13795" s="2" t="s">
        <v>88</v>
      </c>
      <c r="AA13795" s="2" t="s">
        <v>88</v>
      </c>
      <c r="AB13795" s="2" t="s">
        <v>93</v>
      </c>
      <c r="AC13795">
        <v>78721</v>
      </c>
      <c r="AD13795" s="2" t="s">
        <v>94</v>
      </c>
      <c r="AE13795">
        <v>30.26418</v>
      </c>
      <c r="AF13795">
        <v>-97.690150000000003</v>
      </c>
      <c r="AG13795" s="2" t="s">
        <v>169</v>
      </c>
      <c r="AH13795" s="2" t="s">
        <v>96</v>
      </c>
      <c r="AI13795">
        <v>16</v>
      </c>
      <c r="AJ13795" s="2" t="s">
        <v>94</v>
      </c>
      <c r="AK13795" s="2" t="s">
        <v>401</v>
      </c>
      <c r="AL13795">
        <v>6</v>
      </c>
      <c r="AM13795">
        <v>9</v>
      </c>
      <c r="AN13795" s="2" t="s">
        <v>99365</v>
      </c>
      <c r="AO13795">
        <v>416</v>
      </c>
      <c r="AP13795">
        <v>2</v>
      </c>
      <c r="AQ13795">
        <v>1125</v>
      </c>
      <c r="AR13795">
        <v>2</v>
      </c>
      <c r="AS13795">
        <v>30</v>
      </c>
      <c r="AT13795">
        <v>1125</v>
      </c>
      <c r="AU13795">
        <v>1125</v>
      </c>
      <c r="AV13795">
        <v>5.6</v>
      </c>
      <c r="AW13795">
        <v>1125</v>
      </c>
      <c r="AX13795" s="2" t="s">
        <v>94</v>
      </c>
      <c r="AY13795" s="2" t="s">
        <v>88</v>
      </c>
      <c r="AZ13795">
        <v>21</v>
      </c>
      <c r="BA13795">
        <v>40</v>
      </c>
      <c r="BB13795">
        <v>59</v>
      </c>
      <c r="BC13795">
        <v>316</v>
      </c>
      <c r="BD13795" s="1">
        <v>45179</v>
      </c>
      <c r="BE13795">
        <v>0</v>
      </c>
      <c r="BF13795">
        <v>0</v>
      </c>
      <c r="BG13795">
        <v>0</v>
      </c>
      <c r="BH13795" s="1"/>
      <c r="BI13795" s="1"/>
      <c r="BQ13795" s="2" t="s">
        <v>94</v>
      </c>
      <c r="BR13795" s="2" t="s">
        <v>88</v>
      </c>
      <c r="BS13795">
        <v>4</v>
      </c>
      <c r="BT13795">
        <v>4</v>
      </c>
      <c r="BU13795">
        <v>0</v>
      </c>
      <c r="BV13795">
        <v>0</v>
      </c>
    </row>
    <row r="13796" spans="1:75" x14ac:dyDescent="0.3">
      <c r="A13796">
        <v>9.2046240120103898E+17</v>
      </c>
      <c r="B13796" s="2" t="s">
        <v>99366</v>
      </c>
      <c r="C13796">
        <v>20230910055936</v>
      </c>
      <c r="D13796" s="1">
        <v>45179</v>
      </c>
      <c r="E13796" s="2" t="s">
        <v>76</v>
      </c>
      <c r="F13796" s="2" t="s">
        <v>3199</v>
      </c>
      <c r="G13796" s="2" t="s">
        <v>99367</v>
      </c>
      <c r="H13796" s="2" t="s">
        <v>94</v>
      </c>
      <c r="I13796" s="2" t="s">
        <v>99368</v>
      </c>
      <c r="J13796">
        <v>32548823</v>
      </c>
      <c r="K13796" s="2" t="s">
        <v>99369</v>
      </c>
      <c r="L13796" s="2" t="s">
        <v>99370</v>
      </c>
      <c r="M13796" s="1">
        <v>42128</v>
      </c>
      <c r="N13796" s="2" t="s">
        <v>83</v>
      </c>
      <c r="O13796" s="2" t="s">
        <v>99371</v>
      </c>
      <c r="P13796" s="2" t="s">
        <v>85</v>
      </c>
      <c r="Q13796" s="2" t="s">
        <v>86</v>
      </c>
      <c r="R13796" s="2" t="s">
        <v>86</v>
      </c>
      <c r="S13796" s="2" t="s">
        <v>99</v>
      </c>
      <c r="T13796" s="2" t="s">
        <v>99372</v>
      </c>
      <c r="U13796" s="2" t="s">
        <v>99373</v>
      </c>
      <c r="V13796" s="2" t="s">
        <v>365</v>
      </c>
      <c r="W13796">
        <v>1</v>
      </c>
      <c r="X13796">
        <v>1</v>
      </c>
      <c r="Y13796" s="2" t="s">
        <v>92</v>
      </c>
      <c r="Z13796" s="2" t="s">
        <v>88</v>
      </c>
      <c r="AA13796" s="2" t="s">
        <v>88</v>
      </c>
      <c r="AB13796" s="2" t="s">
        <v>94</v>
      </c>
      <c r="AC13796">
        <v>78704</v>
      </c>
      <c r="AD13796" s="2" t="s">
        <v>94</v>
      </c>
      <c r="AE13796">
        <v>30.24183</v>
      </c>
      <c r="AF13796">
        <v>-97.773409999999998</v>
      </c>
      <c r="AG13796" s="2" t="s">
        <v>169</v>
      </c>
      <c r="AH13796" s="2" t="s">
        <v>96</v>
      </c>
      <c r="AI13796">
        <v>5</v>
      </c>
      <c r="AJ13796" s="2" t="s">
        <v>94</v>
      </c>
      <c r="AK13796" s="2" t="s">
        <v>170</v>
      </c>
      <c r="AL13796">
        <v>2</v>
      </c>
      <c r="AM13796">
        <v>2</v>
      </c>
      <c r="AN13796" s="2" t="s">
        <v>99374</v>
      </c>
      <c r="AO13796">
        <v>105</v>
      </c>
      <c r="AP13796">
        <v>3</v>
      </c>
      <c r="AQ13796">
        <v>365</v>
      </c>
      <c r="AR13796">
        <v>2</v>
      </c>
      <c r="AS13796">
        <v>3</v>
      </c>
      <c r="AT13796">
        <v>365</v>
      </c>
      <c r="AU13796">
        <v>365</v>
      </c>
      <c r="AV13796">
        <v>3</v>
      </c>
      <c r="AW13796">
        <v>365</v>
      </c>
      <c r="AX13796" s="2" t="s">
        <v>94</v>
      </c>
      <c r="AY13796" s="2" t="s">
        <v>88</v>
      </c>
      <c r="AZ13796">
        <v>12</v>
      </c>
      <c r="BA13796">
        <v>30</v>
      </c>
      <c r="BB13796">
        <v>45</v>
      </c>
      <c r="BC13796">
        <v>237</v>
      </c>
      <c r="BD13796" s="1">
        <v>45179</v>
      </c>
      <c r="BE13796">
        <v>1</v>
      </c>
      <c r="BF13796">
        <v>1</v>
      </c>
      <c r="BG13796">
        <v>0</v>
      </c>
      <c r="BH13796" s="1">
        <v>45137</v>
      </c>
      <c r="BI13796" s="1">
        <v>45137</v>
      </c>
      <c r="BJ13796">
        <v>5</v>
      </c>
      <c r="BK13796">
        <v>5</v>
      </c>
      <c r="BL13796">
        <v>5</v>
      </c>
      <c r="BM13796">
        <v>5</v>
      </c>
      <c r="BN13796">
        <v>5</v>
      </c>
      <c r="BO13796">
        <v>5</v>
      </c>
      <c r="BP13796">
        <v>5</v>
      </c>
      <c r="BQ13796" s="2" t="s">
        <v>94</v>
      </c>
      <c r="BR13796" s="2" t="s">
        <v>99</v>
      </c>
      <c r="BS13796">
        <v>1</v>
      </c>
      <c r="BT13796">
        <v>1</v>
      </c>
      <c r="BU13796">
        <v>0</v>
      </c>
      <c r="BV13796">
        <v>0</v>
      </c>
      <c r="BW13796">
        <v>0.7</v>
      </c>
    </row>
    <row r="13797" spans="1:75" x14ac:dyDescent="0.3">
      <c r="A13797">
        <v>9.2047084546056666E+17</v>
      </c>
      <c r="B13797" s="2" t="s">
        <v>99375</v>
      </c>
      <c r="C13797">
        <v>20230910055936</v>
      </c>
      <c r="D13797" s="1">
        <v>45179</v>
      </c>
      <c r="E13797" s="2" t="s">
        <v>76</v>
      </c>
      <c r="F13797" s="2" t="s">
        <v>83080</v>
      </c>
      <c r="G13797" s="2" t="s">
        <v>99376</v>
      </c>
      <c r="H13797" s="2" t="s">
        <v>94</v>
      </c>
      <c r="I13797" s="2" t="s">
        <v>99377</v>
      </c>
      <c r="J13797">
        <v>112304425</v>
      </c>
      <c r="K13797" s="2" t="s">
        <v>84630</v>
      </c>
      <c r="L13797" s="2" t="s">
        <v>1695</v>
      </c>
      <c r="M13797" s="1">
        <v>42754</v>
      </c>
      <c r="N13797" s="2" t="s">
        <v>94</v>
      </c>
      <c r="O13797" s="2" t="s">
        <v>25570</v>
      </c>
      <c r="P13797" s="2" t="s">
        <v>85</v>
      </c>
      <c r="Q13797" s="2" t="s">
        <v>86</v>
      </c>
      <c r="R13797" s="2" t="s">
        <v>278</v>
      </c>
      <c r="S13797" s="2" t="s">
        <v>99</v>
      </c>
      <c r="T13797" s="2" t="s">
        <v>84631</v>
      </c>
      <c r="U13797" s="2" t="s">
        <v>84632</v>
      </c>
      <c r="V13797" s="2" t="s">
        <v>7826</v>
      </c>
      <c r="W13797">
        <v>559</v>
      </c>
      <c r="X13797">
        <v>892</v>
      </c>
      <c r="Y13797" s="2" t="s">
        <v>113</v>
      </c>
      <c r="Z13797" s="2" t="s">
        <v>88</v>
      </c>
      <c r="AA13797" s="2" t="s">
        <v>88</v>
      </c>
      <c r="AB13797" s="2" t="s">
        <v>94</v>
      </c>
      <c r="AC13797">
        <v>78734</v>
      </c>
      <c r="AD13797" s="2" t="s">
        <v>94</v>
      </c>
      <c r="AE13797">
        <v>30.360355929673929</v>
      </c>
      <c r="AF13797">
        <v>-97.979876001103136</v>
      </c>
      <c r="AG13797" s="2" t="s">
        <v>169</v>
      </c>
      <c r="AH13797" s="2" t="s">
        <v>96</v>
      </c>
      <c r="AI13797">
        <v>6</v>
      </c>
      <c r="AJ13797" s="2" t="s">
        <v>94</v>
      </c>
      <c r="AK13797" s="2" t="s">
        <v>1080</v>
      </c>
      <c r="AL13797">
        <v>4</v>
      </c>
      <c r="AM13797">
        <v>4</v>
      </c>
      <c r="AN13797" s="2" t="s">
        <v>99378</v>
      </c>
      <c r="AO13797">
        <v>817</v>
      </c>
      <c r="AP13797">
        <v>2</v>
      </c>
      <c r="AQ13797">
        <v>1125</v>
      </c>
      <c r="AR13797">
        <v>2</v>
      </c>
      <c r="AS13797">
        <v>4</v>
      </c>
      <c r="AT13797">
        <v>2</v>
      </c>
      <c r="AU13797">
        <v>1125</v>
      </c>
      <c r="AV13797">
        <v>2.2000000000000002</v>
      </c>
      <c r="AW13797">
        <v>87.1</v>
      </c>
      <c r="AX13797" s="2" t="s">
        <v>94</v>
      </c>
      <c r="AY13797" s="2" t="s">
        <v>88</v>
      </c>
      <c r="AZ13797">
        <v>26</v>
      </c>
      <c r="BA13797">
        <v>56</v>
      </c>
      <c r="BB13797">
        <v>86</v>
      </c>
      <c r="BC13797">
        <v>361</v>
      </c>
      <c r="BD13797" s="1">
        <v>45179</v>
      </c>
      <c r="BE13797">
        <v>1</v>
      </c>
      <c r="BF13797">
        <v>1</v>
      </c>
      <c r="BG13797">
        <v>0</v>
      </c>
      <c r="BH13797" s="1">
        <v>45133</v>
      </c>
      <c r="BI13797" s="1">
        <v>45133</v>
      </c>
      <c r="BJ13797">
        <v>5</v>
      </c>
      <c r="BK13797">
        <v>4</v>
      </c>
      <c r="BL13797">
        <v>5</v>
      </c>
      <c r="BM13797">
        <v>3</v>
      </c>
      <c r="BN13797">
        <v>3</v>
      </c>
      <c r="BO13797">
        <v>5</v>
      </c>
      <c r="BP13797">
        <v>3</v>
      </c>
      <c r="BQ13797" s="2" t="s">
        <v>94</v>
      </c>
      <c r="BR13797" s="2" t="s">
        <v>88</v>
      </c>
      <c r="BS13797">
        <v>30</v>
      </c>
      <c r="BT13797">
        <v>30</v>
      </c>
      <c r="BU13797">
        <v>0</v>
      </c>
      <c r="BV13797">
        <v>0</v>
      </c>
      <c r="BW13797">
        <v>0.64</v>
      </c>
    </row>
    <row r="13798" spans="1:75" x14ac:dyDescent="0.3">
      <c r="A13798">
        <v>9.20473191111984E+17</v>
      </c>
      <c r="B13798" s="2" t="s">
        <v>99379</v>
      </c>
      <c r="C13798">
        <v>20230910055936</v>
      </c>
      <c r="D13798" s="1">
        <v>45179</v>
      </c>
      <c r="E13798" s="2" t="s">
        <v>76</v>
      </c>
      <c r="F13798" s="2" t="s">
        <v>27292</v>
      </c>
      <c r="G13798" s="2" t="s">
        <v>99380</v>
      </c>
      <c r="H13798" s="2" t="s">
        <v>99381</v>
      </c>
      <c r="I13798" s="2" t="s">
        <v>99382</v>
      </c>
      <c r="J13798">
        <v>151238588</v>
      </c>
      <c r="K13798" s="2" t="s">
        <v>99383</v>
      </c>
      <c r="L13798" s="2" t="s">
        <v>5776</v>
      </c>
      <c r="M13798" s="1">
        <v>42997</v>
      </c>
      <c r="N13798" s="2" t="s">
        <v>83</v>
      </c>
      <c r="O13798" s="2" t="s">
        <v>99384</v>
      </c>
      <c r="P13798" s="2" t="s">
        <v>85</v>
      </c>
      <c r="Q13798" s="2" t="s">
        <v>278</v>
      </c>
      <c r="R13798" s="2" t="s">
        <v>278</v>
      </c>
      <c r="S13798" s="2" t="s">
        <v>99</v>
      </c>
      <c r="T13798" s="2" t="s">
        <v>99385</v>
      </c>
      <c r="U13798" s="2" t="s">
        <v>99386</v>
      </c>
      <c r="V13798" s="2" t="s">
        <v>99387</v>
      </c>
      <c r="W13798">
        <v>33</v>
      </c>
      <c r="X13798">
        <v>67</v>
      </c>
      <c r="Y13798" s="2" t="s">
        <v>92</v>
      </c>
      <c r="Z13798" s="2" t="s">
        <v>88</v>
      </c>
      <c r="AA13798" s="2" t="s">
        <v>88</v>
      </c>
      <c r="AB13798" s="2" t="s">
        <v>93</v>
      </c>
      <c r="AC13798">
        <v>78721</v>
      </c>
      <c r="AD13798" s="2" t="s">
        <v>94</v>
      </c>
      <c r="AE13798">
        <v>30.276710000000001</v>
      </c>
      <c r="AF13798">
        <v>-97.685019999999994</v>
      </c>
      <c r="AG13798" s="2" t="s">
        <v>169</v>
      </c>
      <c r="AH13798" s="2" t="s">
        <v>96</v>
      </c>
      <c r="AI13798">
        <v>12</v>
      </c>
      <c r="AJ13798" s="2" t="s">
        <v>94</v>
      </c>
      <c r="AK13798" s="2" t="s">
        <v>1080</v>
      </c>
      <c r="AL13798">
        <v>5</v>
      </c>
      <c r="AM13798">
        <v>6</v>
      </c>
      <c r="AN13798" s="2" t="s">
        <v>99388</v>
      </c>
      <c r="AO13798">
        <v>855</v>
      </c>
      <c r="AP13798">
        <v>1</v>
      </c>
      <c r="AQ13798">
        <v>112</v>
      </c>
      <c r="AR13798">
        <v>2</v>
      </c>
      <c r="AS13798">
        <v>30</v>
      </c>
      <c r="AT13798">
        <v>112</v>
      </c>
      <c r="AU13798">
        <v>112</v>
      </c>
      <c r="AV13798">
        <v>6.5</v>
      </c>
      <c r="AW13798">
        <v>112</v>
      </c>
      <c r="AX13798" s="2" t="s">
        <v>94</v>
      </c>
      <c r="AY13798" s="2" t="s">
        <v>88</v>
      </c>
      <c r="AZ13798">
        <v>8</v>
      </c>
      <c r="BA13798">
        <v>25</v>
      </c>
      <c r="BB13798">
        <v>49</v>
      </c>
      <c r="BC13798">
        <v>309</v>
      </c>
      <c r="BD13798" s="1">
        <v>45179</v>
      </c>
      <c r="BE13798">
        <v>0</v>
      </c>
      <c r="BF13798">
        <v>0</v>
      </c>
      <c r="BG13798">
        <v>0</v>
      </c>
      <c r="BH13798" s="1"/>
      <c r="BI13798" s="1"/>
      <c r="BQ13798" s="2" t="s">
        <v>94</v>
      </c>
      <c r="BR13798" s="2" t="s">
        <v>88</v>
      </c>
      <c r="BS13798">
        <v>7</v>
      </c>
      <c r="BT13798">
        <v>7</v>
      </c>
      <c r="BU13798">
        <v>0</v>
      </c>
      <c r="BV13798">
        <v>0</v>
      </c>
    </row>
    <row r="13799" spans="1:75" x14ac:dyDescent="0.3">
      <c r="A13799">
        <v>9.2047390495232614E+17</v>
      </c>
      <c r="B13799" s="2" t="s">
        <v>99389</v>
      </c>
      <c r="C13799">
        <v>20230910055936</v>
      </c>
      <c r="D13799" s="1">
        <v>45179</v>
      </c>
      <c r="E13799" s="2" t="s">
        <v>76</v>
      </c>
      <c r="F13799" s="2" t="s">
        <v>99390</v>
      </c>
      <c r="G13799" s="2" t="s">
        <v>99391</v>
      </c>
      <c r="H13799" s="2" t="s">
        <v>70232</v>
      </c>
      <c r="I13799" s="2" t="s">
        <v>99392</v>
      </c>
      <c r="J13799">
        <v>151238588</v>
      </c>
      <c r="K13799" s="2" t="s">
        <v>99383</v>
      </c>
      <c r="L13799" s="2" t="s">
        <v>5776</v>
      </c>
      <c r="M13799" s="1">
        <v>42997</v>
      </c>
      <c r="N13799" s="2" t="s">
        <v>83</v>
      </c>
      <c r="O13799" s="2" t="s">
        <v>99384</v>
      </c>
      <c r="P13799" s="2" t="s">
        <v>85</v>
      </c>
      <c r="Q13799" s="2" t="s">
        <v>278</v>
      </c>
      <c r="R13799" s="2" t="s">
        <v>278</v>
      </c>
      <c r="S13799" s="2" t="s">
        <v>99</v>
      </c>
      <c r="T13799" s="2" t="s">
        <v>99385</v>
      </c>
      <c r="U13799" s="2" t="s">
        <v>99386</v>
      </c>
      <c r="V13799" s="2" t="s">
        <v>99387</v>
      </c>
      <c r="W13799">
        <v>33</v>
      </c>
      <c r="X13799">
        <v>67</v>
      </c>
      <c r="Y13799" s="2" t="s">
        <v>92</v>
      </c>
      <c r="Z13799" s="2" t="s">
        <v>88</v>
      </c>
      <c r="AA13799" s="2" t="s">
        <v>88</v>
      </c>
      <c r="AB13799" s="2" t="s">
        <v>93</v>
      </c>
      <c r="AC13799">
        <v>78721</v>
      </c>
      <c r="AD13799" s="2" t="s">
        <v>94</v>
      </c>
      <c r="AE13799">
        <v>30.27655</v>
      </c>
      <c r="AF13799">
        <v>-97.686729999999997</v>
      </c>
      <c r="AG13799" s="2" t="s">
        <v>169</v>
      </c>
      <c r="AH13799" s="2" t="s">
        <v>96</v>
      </c>
      <c r="AI13799">
        <v>16</v>
      </c>
      <c r="AJ13799" s="2" t="s">
        <v>94</v>
      </c>
      <c r="AK13799" s="2" t="s">
        <v>41470</v>
      </c>
      <c r="AL13799">
        <v>13</v>
      </c>
      <c r="AM13799">
        <v>19</v>
      </c>
      <c r="AN13799" s="2" t="s">
        <v>99393</v>
      </c>
      <c r="AO13799">
        <v>1800</v>
      </c>
      <c r="AP13799">
        <v>1</v>
      </c>
      <c r="AQ13799">
        <v>112</v>
      </c>
      <c r="AR13799">
        <v>2</v>
      </c>
      <c r="AS13799">
        <v>30</v>
      </c>
      <c r="AT13799">
        <v>112</v>
      </c>
      <c r="AU13799">
        <v>112</v>
      </c>
      <c r="AV13799">
        <v>7.9</v>
      </c>
      <c r="AW13799">
        <v>112</v>
      </c>
      <c r="AX13799" s="2" t="s">
        <v>94</v>
      </c>
      <c r="AY13799" s="2" t="s">
        <v>88</v>
      </c>
      <c r="AZ13799">
        <v>6</v>
      </c>
      <c r="BA13799">
        <v>20</v>
      </c>
      <c r="BB13799">
        <v>38</v>
      </c>
      <c r="BC13799">
        <v>293</v>
      </c>
      <c r="BD13799" s="1">
        <v>45179</v>
      </c>
      <c r="BE13799">
        <v>0</v>
      </c>
      <c r="BF13799">
        <v>0</v>
      </c>
      <c r="BG13799">
        <v>0</v>
      </c>
      <c r="BH13799" s="1"/>
      <c r="BI13799" s="1"/>
      <c r="BQ13799" s="2" t="s">
        <v>94</v>
      </c>
      <c r="BR13799" s="2" t="s">
        <v>88</v>
      </c>
      <c r="BS13799">
        <v>7</v>
      </c>
      <c r="BT13799">
        <v>7</v>
      </c>
      <c r="BU13799">
        <v>0</v>
      </c>
      <c r="BV13799">
        <v>0</v>
      </c>
    </row>
    <row r="13800" spans="1:75" x14ac:dyDescent="0.3">
      <c r="A13800">
        <v>9.2056328325113549E+17</v>
      </c>
      <c r="B13800" s="2" t="s">
        <v>99394</v>
      </c>
      <c r="C13800">
        <v>20230910055936</v>
      </c>
      <c r="D13800" s="1">
        <v>45179</v>
      </c>
      <c r="E13800" s="2" t="s">
        <v>76</v>
      </c>
      <c r="F13800" s="2" t="s">
        <v>99395</v>
      </c>
      <c r="G13800" s="2" t="s">
        <v>99396</v>
      </c>
      <c r="H13800" s="2" t="s">
        <v>94</v>
      </c>
      <c r="I13800" s="2" t="s">
        <v>99397</v>
      </c>
      <c r="J13800">
        <v>447235921</v>
      </c>
      <c r="K13800" s="2" t="s">
        <v>99398</v>
      </c>
      <c r="L13800" s="2" t="s">
        <v>99399</v>
      </c>
      <c r="M13800" s="1">
        <v>44620</v>
      </c>
      <c r="N13800" s="2" t="s">
        <v>94</v>
      </c>
      <c r="O13800" s="2" t="s">
        <v>94</v>
      </c>
      <c r="P13800" s="2" t="s">
        <v>85</v>
      </c>
      <c r="Q13800" s="2" t="s">
        <v>203</v>
      </c>
      <c r="R13800" s="2" t="s">
        <v>334</v>
      </c>
      <c r="S13800" s="2" t="s">
        <v>99</v>
      </c>
      <c r="T13800" s="2" t="s">
        <v>99400</v>
      </c>
      <c r="U13800" s="2" t="s">
        <v>99401</v>
      </c>
      <c r="V13800" s="2" t="s">
        <v>99402</v>
      </c>
      <c r="W13800">
        <v>408</v>
      </c>
      <c r="X13800">
        <v>505</v>
      </c>
      <c r="Y13800" s="2" t="s">
        <v>92</v>
      </c>
      <c r="Z13800" s="2" t="s">
        <v>88</v>
      </c>
      <c r="AA13800" s="2" t="s">
        <v>88</v>
      </c>
      <c r="AB13800" s="2" t="s">
        <v>94</v>
      </c>
      <c r="AC13800">
        <v>78727</v>
      </c>
      <c r="AD13800" s="2" t="s">
        <v>94</v>
      </c>
      <c r="AE13800">
        <v>30.440302686427923</v>
      </c>
      <c r="AF13800">
        <v>-97.745122054017685</v>
      </c>
      <c r="AG13800" s="2" t="s">
        <v>169</v>
      </c>
      <c r="AH13800" s="2" t="s">
        <v>96</v>
      </c>
      <c r="AI13800">
        <v>3</v>
      </c>
      <c r="AJ13800" s="2" t="s">
        <v>94</v>
      </c>
      <c r="AK13800" s="2" t="s">
        <v>97</v>
      </c>
      <c r="AL13800">
        <v>1</v>
      </c>
      <c r="AM13800">
        <v>3</v>
      </c>
      <c r="AN13800" s="2" t="s">
        <v>99403</v>
      </c>
      <c r="AO13800">
        <v>99</v>
      </c>
      <c r="AP13800">
        <v>1</v>
      </c>
      <c r="AQ13800">
        <v>365</v>
      </c>
      <c r="AR13800">
        <v>1</v>
      </c>
      <c r="AS13800">
        <v>1</v>
      </c>
      <c r="AT13800">
        <v>365</v>
      </c>
      <c r="AU13800">
        <v>365</v>
      </c>
      <c r="AV13800">
        <v>1</v>
      </c>
      <c r="AW13800">
        <v>365</v>
      </c>
      <c r="AX13800" s="2" t="s">
        <v>94</v>
      </c>
      <c r="AY13800" s="2" t="s">
        <v>88</v>
      </c>
      <c r="AZ13800">
        <v>21</v>
      </c>
      <c r="BA13800">
        <v>21</v>
      </c>
      <c r="BB13800">
        <v>21</v>
      </c>
      <c r="BC13800">
        <v>21</v>
      </c>
      <c r="BD13800" s="1">
        <v>45179</v>
      </c>
      <c r="BE13800">
        <v>0</v>
      </c>
      <c r="BF13800">
        <v>0</v>
      </c>
      <c r="BG13800">
        <v>0</v>
      </c>
      <c r="BH13800" s="1"/>
      <c r="BI13800" s="1"/>
      <c r="BQ13800" s="2" t="s">
        <v>94</v>
      </c>
      <c r="BR13800" s="2" t="s">
        <v>88</v>
      </c>
      <c r="BS13800">
        <v>16</v>
      </c>
      <c r="BT13800">
        <v>16</v>
      </c>
      <c r="BU13800">
        <v>0</v>
      </c>
      <c r="BV13800">
        <v>0</v>
      </c>
    </row>
    <row r="13801" spans="1:75" x14ac:dyDescent="0.3">
      <c r="A13801">
        <v>9.2061206788880294E+17</v>
      </c>
      <c r="B13801" s="2" t="s">
        <v>99404</v>
      </c>
      <c r="C13801">
        <v>20230910055936</v>
      </c>
      <c r="D13801" s="1">
        <v>45179</v>
      </c>
      <c r="E13801" s="2" t="s">
        <v>76</v>
      </c>
      <c r="F13801" s="2" t="s">
        <v>4049</v>
      </c>
      <c r="G13801" s="2" t="s">
        <v>99405</v>
      </c>
      <c r="H13801" s="2" t="s">
        <v>94</v>
      </c>
      <c r="I13801" s="2" t="s">
        <v>99406</v>
      </c>
      <c r="J13801">
        <v>67246008</v>
      </c>
      <c r="K13801" s="2" t="s">
        <v>99407</v>
      </c>
      <c r="L13801" s="2" t="s">
        <v>69385</v>
      </c>
      <c r="M13801" s="1">
        <v>42474</v>
      </c>
      <c r="N13801" s="2" t="s">
        <v>28963</v>
      </c>
      <c r="O13801" s="2" t="s">
        <v>99408</v>
      </c>
      <c r="P13801" s="2" t="s">
        <v>85</v>
      </c>
      <c r="Q13801" s="2" t="s">
        <v>86</v>
      </c>
      <c r="R13801" s="2" t="s">
        <v>373</v>
      </c>
      <c r="S13801" s="2" t="s">
        <v>99</v>
      </c>
      <c r="T13801" s="2" t="s">
        <v>99409</v>
      </c>
      <c r="U13801" s="2" t="s">
        <v>99410</v>
      </c>
      <c r="V13801" s="2" t="s">
        <v>99411</v>
      </c>
      <c r="W13801">
        <v>3</v>
      </c>
      <c r="X13801">
        <v>3</v>
      </c>
      <c r="Y13801" s="2" t="s">
        <v>92</v>
      </c>
      <c r="Z13801" s="2" t="s">
        <v>88</v>
      </c>
      <c r="AA13801" s="2" t="s">
        <v>88</v>
      </c>
      <c r="AB13801" s="2" t="s">
        <v>94</v>
      </c>
      <c r="AC13801">
        <v>78723</v>
      </c>
      <c r="AD13801" s="2" t="s">
        <v>94</v>
      </c>
      <c r="AE13801">
        <v>30.286770000000001</v>
      </c>
      <c r="AF13801">
        <v>-97.699979999999996</v>
      </c>
      <c r="AG13801" s="2" t="s">
        <v>169</v>
      </c>
      <c r="AH13801" s="2" t="s">
        <v>96</v>
      </c>
      <c r="AI13801">
        <v>8</v>
      </c>
      <c r="AJ13801" s="2" t="s">
        <v>94</v>
      </c>
      <c r="AK13801" s="2" t="s">
        <v>170</v>
      </c>
      <c r="AL13801">
        <v>3</v>
      </c>
      <c r="AM13801">
        <v>4</v>
      </c>
      <c r="AN13801" s="2" t="s">
        <v>99412</v>
      </c>
      <c r="AO13801">
        <v>96</v>
      </c>
      <c r="AP13801">
        <v>29</v>
      </c>
      <c r="AQ13801">
        <v>1125</v>
      </c>
      <c r="AR13801">
        <v>29</v>
      </c>
      <c r="AS13801">
        <v>29</v>
      </c>
      <c r="AT13801">
        <v>1125</v>
      </c>
      <c r="AU13801">
        <v>1125</v>
      </c>
      <c r="AV13801">
        <v>29</v>
      </c>
      <c r="AW13801">
        <v>1125</v>
      </c>
      <c r="AX13801" s="2" t="s">
        <v>94</v>
      </c>
      <c r="AY13801" s="2" t="s">
        <v>88</v>
      </c>
      <c r="AZ13801">
        <v>1</v>
      </c>
      <c r="BA13801">
        <v>2</v>
      </c>
      <c r="BB13801">
        <v>2</v>
      </c>
      <c r="BC13801">
        <v>253</v>
      </c>
      <c r="BD13801" s="1">
        <v>45179</v>
      </c>
      <c r="BE13801">
        <v>0</v>
      </c>
      <c r="BF13801">
        <v>0</v>
      </c>
      <c r="BG13801">
        <v>0</v>
      </c>
      <c r="BH13801" s="1"/>
      <c r="BI13801" s="1"/>
      <c r="BQ13801" s="2" t="s">
        <v>94</v>
      </c>
      <c r="BR13801" s="2" t="s">
        <v>99</v>
      </c>
      <c r="BS13801">
        <v>1</v>
      </c>
      <c r="BT13801">
        <v>1</v>
      </c>
      <c r="BU13801">
        <v>0</v>
      </c>
      <c r="BV13801">
        <v>0</v>
      </c>
    </row>
    <row r="13802" spans="1:75" x14ac:dyDescent="0.3">
      <c r="A13802">
        <v>9.2084926216336474E+17</v>
      </c>
      <c r="B13802" s="2" t="s">
        <v>99413</v>
      </c>
      <c r="C13802">
        <v>20230910055936</v>
      </c>
      <c r="D13802" s="1">
        <v>45179</v>
      </c>
      <c r="E13802" s="2" t="s">
        <v>76</v>
      </c>
      <c r="F13802" s="2" t="s">
        <v>2300</v>
      </c>
      <c r="G13802" s="2" t="s">
        <v>99414</v>
      </c>
      <c r="H13802" s="2" t="s">
        <v>56612</v>
      </c>
      <c r="I13802" s="2" t="s">
        <v>99415</v>
      </c>
      <c r="J13802">
        <v>6431351</v>
      </c>
      <c r="K13802" s="2" t="s">
        <v>56614</v>
      </c>
      <c r="L13802" s="2" t="s">
        <v>21233</v>
      </c>
      <c r="M13802" s="1">
        <v>41410</v>
      </c>
      <c r="N13802" s="2" t="s">
        <v>83</v>
      </c>
      <c r="O13802" s="2" t="s">
        <v>56615</v>
      </c>
      <c r="P13802" s="2" t="s">
        <v>85</v>
      </c>
      <c r="Q13802" s="2" t="s">
        <v>86</v>
      </c>
      <c r="R13802" s="2" t="s">
        <v>86</v>
      </c>
      <c r="S13802" s="2" t="s">
        <v>88</v>
      </c>
      <c r="T13802" s="2" t="s">
        <v>56616</v>
      </c>
      <c r="U13802" s="2" t="s">
        <v>56617</v>
      </c>
      <c r="V13802" s="2" t="s">
        <v>206</v>
      </c>
      <c r="W13802">
        <v>4</v>
      </c>
      <c r="X13802">
        <v>4</v>
      </c>
      <c r="Y13802" s="2" t="s">
        <v>113</v>
      </c>
      <c r="Z13802" s="2" t="s">
        <v>88</v>
      </c>
      <c r="AA13802" s="2" t="s">
        <v>88</v>
      </c>
      <c r="AB13802" s="2" t="s">
        <v>93</v>
      </c>
      <c r="AC13802">
        <v>78703</v>
      </c>
      <c r="AD13802" s="2" t="s">
        <v>94</v>
      </c>
      <c r="AE13802">
        <v>30.281520799567975</v>
      </c>
      <c r="AF13802">
        <v>-97.765412796360962</v>
      </c>
      <c r="AG13802" s="2" t="s">
        <v>169</v>
      </c>
      <c r="AH13802" s="2" t="s">
        <v>96</v>
      </c>
      <c r="AI13802">
        <v>6</v>
      </c>
      <c r="AJ13802" s="2" t="s">
        <v>94</v>
      </c>
      <c r="AK13802" s="2" t="s">
        <v>401</v>
      </c>
      <c r="AL13802">
        <v>3</v>
      </c>
      <c r="AM13802">
        <v>3</v>
      </c>
      <c r="AN13802" s="2" t="s">
        <v>99416</v>
      </c>
      <c r="AO13802">
        <v>326</v>
      </c>
      <c r="AP13802">
        <v>1</v>
      </c>
      <c r="AQ13802">
        <v>90</v>
      </c>
      <c r="AR13802">
        <v>1</v>
      </c>
      <c r="AS13802">
        <v>2</v>
      </c>
      <c r="AT13802">
        <v>1125</v>
      </c>
      <c r="AU13802">
        <v>1125</v>
      </c>
      <c r="AV13802">
        <v>1.4</v>
      </c>
      <c r="AW13802">
        <v>1125</v>
      </c>
      <c r="AX13802" s="2" t="s">
        <v>94</v>
      </c>
      <c r="AY13802" s="2" t="s">
        <v>88</v>
      </c>
      <c r="AZ13802">
        <v>7</v>
      </c>
      <c r="BA13802">
        <v>28</v>
      </c>
      <c r="BB13802">
        <v>58</v>
      </c>
      <c r="BC13802">
        <v>58</v>
      </c>
      <c r="BD13802" s="1">
        <v>45179</v>
      </c>
      <c r="BE13802">
        <v>0</v>
      </c>
      <c r="BF13802">
        <v>0</v>
      </c>
      <c r="BG13802">
        <v>0</v>
      </c>
      <c r="BH13802" s="1"/>
      <c r="BI13802" s="1"/>
      <c r="BQ13802" s="2" t="s">
        <v>94</v>
      </c>
      <c r="BR13802" s="2" t="s">
        <v>99</v>
      </c>
      <c r="BS13802">
        <v>4</v>
      </c>
      <c r="BT13802">
        <v>4</v>
      </c>
      <c r="BU13802">
        <v>0</v>
      </c>
      <c r="BV13802">
        <v>0</v>
      </c>
    </row>
    <row r="13803" spans="1:75" x14ac:dyDescent="0.3">
      <c r="A13803">
        <v>9.2091001092194432E+17</v>
      </c>
      <c r="B13803" s="2" t="s">
        <v>99417</v>
      </c>
      <c r="C13803">
        <v>20230910055936</v>
      </c>
      <c r="D13803" s="1">
        <v>45179</v>
      </c>
      <c r="E13803" s="2" t="s">
        <v>76</v>
      </c>
      <c r="F13803" s="2" t="s">
        <v>1949</v>
      </c>
      <c r="G13803" s="2" t="s">
        <v>99418</v>
      </c>
      <c r="H13803" s="2" t="s">
        <v>94</v>
      </c>
      <c r="I13803" s="2" t="s">
        <v>99419</v>
      </c>
      <c r="J13803">
        <v>521759063</v>
      </c>
      <c r="K13803" s="2" t="s">
        <v>99420</v>
      </c>
      <c r="L13803" s="2" t="s">
        <v>11753</v>
      </c>
      <c r="M13803" s="1">
        <v>45101</v>
      </c>
      <c r="N13803" s="2" t="s">
        <v>83</v>
      </c>
      <c r="O13803" s="2" t="s">
        <v>99421</v>
      </c>
      <c r="P13803" s="2" t="s">
        <v>85</v>
      </c>
      <c r="Q13803" s="2" t="s">
        <v>86</v>
      </c>
      <c r="R13803" s="2" t="s">
        <v>86</v>
      </c>
      <c r="S13803" s="2" t="s">
        <v>99</v>
      </c>
      <c r="T13803" s="2" t="s">
        <v>99422</v>
      </c>
      <c r="U13803" s="2" t="s">
        <v>99423</v>
      </c>
      <c r="V13803" s="2" t="s">
        <v>67289</v>
      </c>
      <c r="W13803">
        <v>1</v>
      </c>
      <c r="X13803">
        <v>1</v>
      </c>
      <c r="Y13803" s="2" t="s">
        <v>92</v>
      </c>
      <c r="Z13803" s="2" t="s">
        <v>88</v>
      </c>
      <c r="AA13803" s="2" t="s">
        <v>88</v>
      </c>
      <c r="AB13803" s="2" t="s">
        <v>94</v>
      </c>
      <c r="AC13803">
        <v>78731</v>
      </c>
      <c r="AD13803" s="2" t="s">
        <v>94</v>
      </c>
      <c r="AE13803">
        <v>30.350609423240456</v>
      </c>
      <c r="AF13803">
        <v>-97.75595262269276</v>
      </c>
      <c r="AG13803" s="2" t="s">
        <v>169</v>
      </c>
      <c r="AH13803" s="2" t="s">
        <v>96</v>
      </c>
      <c r="AI13803">
        <v>8</v>
      </c>
      <c r="AJ13803" s="2" t="s">
        <v>94</v>
      </c>
      <c r="AK13803" s="2" t="s">
        <v>170</v>
      </c>
      <c r="AL13803">
        <v>3</v>
      </c>
      <c r="AM13803">
        <v>4</v>
      </c>
      <c r="AN13803" s="2" t="s">
        <v>99424</v>
      </c>
      <c r="AO13803">
        <v>167</v>
      </c>
      <c r="AP13803">
        <v>1</v>
      </c>
      <c r="AQ13803">
        <v>21</v>
      </c>
      <c r="AR13803">
        <v>1</v>
      </c>
      <c r="AS13803">
        <v>2</v>
      </c>
      <c r="AT13803">
        <v>1125</v>
      </c>
      <c r="AU13803">
        <v>1125</v>
      </c>
      <c r="AV13803">
        <v>1.3</v>
      </c>
      <c r="AW13803">
        <v>1125</v>
      </c>
      <c r="AX13803" s="2" t="s">
        <v>94</v>
      </c>
      <c r="AY13803" s="2" t="s">
        <v>88</v>
      </c>
      <c r="AZ13803">
        <v>18</v>
      </c>
      <c r="BA13803">
        <v>42</v>
      </c>
      <c r="BB13803">
        <v>65</v>
      </c>
      <c r="BC13803">
        <v>155</v>
      </c>
      <c r="BD13803" s="1">
        <v>45179</v>
      </c>
      <c r="BE13803">
        <v>4</v>
      </c>
      <c r="BF13803">
        <v>4</v>
      </c>
      <c r="BG13803">
        <v>1</v>
      </c>
      <c r="BH13803" s="1">
        <v>45109</v>
      </c>
      <c r="BI13803" s="1">
        <v>45163</v>
      </c>
      <c r="BJ13803">
        <v>5</v>
      </c>
      <c r="BK13803">
        <v>5</v>
      </c>
      <c r="BL13803">
        <v>5</v>
      </c>
      <c r="BM13803">
        <v>5</v>
      </c>
      <c r="BN13803">
        <v>5</v>
      </c>
      <c r="BO13803">
        <v>4.75</v>
      </c>
      <c r="BP13803">
        <v>4.75</v>
      </c>
      <c r="BQ13803" s="2" t="s">
        <v>94</v>
      </c>
      <c r="BR13803" s="2" t="s">
        <v>99</v>
      </c>
      <c r="BS13803">
        <v>1</v>
      </c>
      <c r="BT13803">
        <v>1</v>
      </c>
      <c r="BU13803">
        <v>0</v>
      </c>
      <c r="BV13803">
        <v>0</v>
      </c>
      <c r="BW13803">
        <v>1.69</v>
      </c>
    </row>
    <row r="13804" spans="1:75" x14ac:dyDescent="0.3">
      <c r="A13804">
        <v>9.2106827596734746E+17</v>
      </c>
      <c r="B13804" s="2" t="s">
        <v>99425</v>
      </c>
      <c r="C13804">
        <v>20230910055936</v>
      </c>
      <c r="D13804" s="1">
        <v>45179</v>
      </c>
      <c r="E13804" s="2" t="s">
        <v>76</v>
      </c>
      <c r="F13804" s="2" t="s">
        <v>3061</v>
      </c>
      <c r="G13804" s="2" t="s">
        <v>99426</v>
      </c>
      <c r="H13804" s="2" t="s">
        <v>94</v>
      </c>
      <c r="I13804" s="2" t="s">
        <v>99427</v>
      </c>
      <c r="J13804">
        <v>12709271</v>
      </c>
      <c r="K13804" s="2" t="s">
        <v>99428</v>
      </c>
      <c r="L13804" s="2" t="s">
        <v>99429</v>
      </c>
      <c r="M13804" s="1">
        <v>41699</v>
      </c>
      <c r="N13804" s="2" t="s">
        <v>83</v>
      </c>
      <c r="O13804" s="2" t="s">
        <v>94</v>
      </c>
      <c r="P13804" s="2" t="s">
        <v>85</v>
      </c>
      <c r="Q13804" s="2" t="s">
        <v>86</v>
      </c>
      <c r="R13804" s="2" t="s">
        <v>86</v>
      </c>
      <c r="S13804" s="2" t="s">
        <v>94</v>
      </c>
      <c r="T13804" s="2" t="s">
        <v>99430</v>
      </c>
      <c r="U13804" s="2" t="s">
        <v>99431</v>
      </c>
      <c r="V13804" s="2" t="s">
        <v>8555</v>
      </c>
      <c r="W13804">
        <v>5</v>
      </c>
      <c r="X13804">
        <v>5</v>
      </c>
      <c r="Y13804" s="2" t="s">
        <v>92</v>
      </c>
      <c r="Z13804" s="2" t="s">
        <v>88</v>
      </c>
      <c r="AA13804" s="2" t="s">
        <v>88</v>
      </c>
      <c r="AB13804" s="2" t="s">
        <v>94</v>
      </c>
      <c r="AC13804">
        <v>78741</v>
      </c>
      <c r="AD13804" s="2" t="s">
        <v>94</v>
      </c>
      <c r="AE13804">
        <v>30.232413452667384</v>
      </c>
      <c r="AF13804">
        <v>-97.734140641987324</v>
      </c>
      <c r="AG13804" s="2" t="s">
        <v>352</v>
      </c>
      <c r="AH13804" s="2" t="s">
        <v>96</v>
      </c>
      <c r="AI13804">
        <v>4</v>
      </c>
      <c r="AJ13804" s="2" t="s">
        <v>94</v>
      </c>
      <c r="AK13804" s="2" t="s">
        <v>97</v>
      </c>
      <c r="AL13804">
        <v>1</v>
      </c>
      <c r="AM13804">
        <v>2</v>
      </c>
      <c r="AN13804" s="2" t="s">
        <v>99432</v>
      </c>
      <c r="AO13804">
        <v>84</v>
      </c>
      <c r="AP13804">
        <v>2</v>
      </c>
      <c r="AQ13804">
        <v>365</v>
      </c>
      <c r="AR13804">
        <v>2</v>
      </c>
      <c r="AS13804">
        <v>3</v>
      </c>
      <c r="AT13804">
        <v>1125</v>
      </c>
      <c r="AU13804">
        <v>1125</v>
      </c>
      <c r="AV13804">
        <v>2</v>
      </c>
      <c r="AW13804">
        <v>1125</v>
      </c>
      <c r="AX13804" s="2" t="s">
        <v>94</v>
      </c>
      <c r="AY13804" s="2" t="s">
        <v>88</v>
      </c>
      <c r="AZ13804">
        <v>8</v>
      </c>
      <c r="BA13804">
        <v>32</v>
      </c>
      <c r="BB13804">
        <v>62</v>
      </c>
      <c r="BC13804">
        <v>62</v>
      </c>
      <c r="BD13804" s="1">
        <v>45179</v>
      </c>
      <c r="BE13804">
        <v>1</v>
      </c>
      <c r="BF13804">
        <v>1</v>
      </c>
      <c r="BG13804">
        <v>1</v>
      </c>
      <c r="BH13804" s="1">
        <v>45152</v>
      </c>
      <c r="BI13804" s="1">
        <v>45152</v>
      </c>
      <c r="BJ13804">
        <v>5</v>
      </c>
      <c r="BK13804">
        <v>5</v>
      </c>
      <c r="BL13804">
        <v>5</v>
      </c>
      <c r="BM13804">
        <v>5</v>
      </c>
      <c r="BN13804">
        <v>5</v>
      </c>
      <c r="BO13804">
        <v>4</v>
      </c>
      <c r="BP13804">
        <v>5</v>
      </c>
      <c r="BQ13804" s="2" t="s">
        <v>94</v>
      </c>
      <c r="BR13804" s="2" t="s">
        <v>88</v>
      </c>
      <c r="BS13804">
        <v>1</v>
      </c>
      <c r="BT13804">
        <v>1</v>
      </c>
      <c r="BU13804">
        <v>0</v>
      </c>
      <c r="BV13804">
        <v>0</v>
      </c>
      <c r="BW13804">
        <v>1</v>
      </c>
    </row>
    <row r="13805" spans="1:75" x14ac:dyDescent="0.3">
      <c r="A13805">
        <v>9.2106893818635597E+17</v>
      </c>
      <c r="B13805" s="2" t="s">
        <v>99433</v>
      </c>
      <c r="C13805">
        <v>20230910055936</v>
      </c>
      <c r="D13805" s="1">
        <v>45179</v>
      </c>
      <c r="E13805" s="2" t="s">
        <v>76</v>
      </c>
      <c r="F13805" s="2" t="s">
        <v>16534</v>
      </c>
      <c r="G13805" s="2" t="s">
        <v>99434</v>
      </c>
      <c r="H13805" s="2" t="s">
        <v>94</v>
      </c>
      <c r="I13805" s="2" t="s">
        <v>99435</v>
      </c>
      <c r="J13805">
        <v>4582140</v>
      </c>
      <c r="K13805" s="2" t="s">
        <v>99436</v>
      </c>
      <c r="L13805" s="2" t="s">
        <v>10636</v>
      </c>
      <c r="M13805" s="1">
        <v>41277</v>
      </c>
      <c r="N13805" s="2" t="s">
        <v>83</v>
      </c>
      <c r="O13805" s="2" t="s">
        <v>99437</v>
      </c>
      <c r="P13805" s="2" t="s">
        <v>85</v>
      </c>
      <c r="Q13805" s="2" t="s">
        <v>86</v>
      </c>
      <c r="R13805" s="2" t="s">
        <v>86</v>
      </c>
      <c r="S13805" s="2" t="s">
        <v>99</v>
      </c>
      <c r="T13805" s="2" t="s">
        <v>99438</v>
      </c>
      <c r="U13805" s="2" t="s">
        <v>99439</v>
      </c>
      <c r="V13805" s="2" t="s">
        <v>23987</v>
      </c>
      <c r="W13805">
        <v>1</v>
      </c>
      <c r="X13805">
        <v>1</v>
      </c>
      <c r="Y13805" s="2" t="s">
        <v>92</v>
      </c>
      <c r="Z13805" s="2" t="s">
        <v>88</v>
      </c>
      <c r="AA13805" s="2" t="s">
        <v>88</v>
      </c>
      <c r="AB13805" s="2" t="s">
        <v>94</v>
      </c>
      <c r="AC13805">
        <v>78721</v>
      </c>
      <c r="AD13805" s="2" t="s">
        <v>94</v>
      </c>
      <c r="AE13805">
        <v>30.261512499999998</v>
      </c>
      <c r="AF13805">
        <v>-97.67844869999999</v>
      </c>
      <c r="AG13805" s="2" t="s">
        <v>114</v>
      </c>
      <c r="AH13805" s="2" t="s">
        <v>115</v>
      </c>
      <c r="AI13805">
        <v>2</v>
      </c>
      <c r="AJ13805" s="2" t="s">
        <v>94</v>
      </c>
      <c r="AK13805" s="2" t="s">
        <v>287</v>
      </c>
      <c r="AM13805">
        <v>1</v>
      </c>
      <c r="AN13805" s="2" t="s">
        <v>99440</v>
      </c>
      <c r="AO13805">
        <v>48</v>
      </c>
      <c r="AP13805">
        <v>1</v>
      </c>
      <c r="AQ13805">
        <v>1125</v>
      </c>
      <c r="AR13805">
        <v>1</v>
      </c>
      <c r="AS13805">
        <v>1</v>
      </c>
      <c r="AT13805">
        <v>1125</v>
      </c>
      <c r="AU13805">
        <v>1125</v>
      </c>
      <c r="AV13805">
        <v>1</v>
      </c>
      <c r="AW13805">
        <v>1125</v>
      </c>
      <c r="AX13805" s="2" t="s">
        <v>94</v>
      </c>
      <c r="AY13805" s="2" t="s">
        <v>88</v>
      </c>
      <c r="AZ13805">
        <v>8</v>
      </c>
      <c r="BA13805">
        <v>21</v>
      </c>
      <c r="BB13805">
        <v>36</v>
      </c>
      <c r="BC13805">
        <v>198</v>
      </c>
      <c r="BD13805" s="1">
        <v>45179</v>
      </c>
      <c r="BE13805">
        <v>15</v>
      </c>
      <c r="BF13805">
        <v>15</v>
      </c>
      <c r="BG13805">
        <v>9</v>
      </c>
      <c r="BH13805" s="1">
        <v>45106</v>
      </c>
      <c r="BI13805" s="1">
        <v>45176</v>
      </c>
      <c r="BJ13805">
        <v>5</v>
      </c>
      <c r="BK13805">
        <v>5</v>
      </c>
      <c r="BL13805">
        <v>4.87</v>
      </c>
      <c r="BM13805">
        <v>5</v>
      </c>
      <c r="BN13805">
        <v>4.93</v>
      </c>
      <c r="BO13805">
        <v>4.93</v>
      </c>
      <c r="BP13805">
        <v>5</v>
      </c>
      <c r="BQ13805" s="2" t="s">
        <v>94</v>
      </c>
      <c r="BR13805" s="2" t="s">
        <v>99</v>
      </c>
      <c r="BS13805">
        <v>1</v>
      </c>
      <c r="BT13805">
        <v>0</v>
      </c>
      <c r="BU13805">
        <v>1</v>
      </c>
      <c r="BV13805">
        <v>0</v>
      </c>
      <c r="BW13805">
        <v>6.08</v>
      </c>
    </row>
    <row r="13806" spans="1:75" x14ac:dyDescent="0.3">
      <c r="A13806">
        <v>9.2107546038888294E+17</v>
      </c>
      <c r="B13806" s="2" t="s">
        <v>99441</v>
      </c>
      <c r="C13806">
        <v>20230910055936</v>
      </c>
      <c r="D13806" s="1">
        <v>45179</v>
      </c>
      <c r="E13806" s="2" t="s">
        <v>76</v>
      </c>
      <c r="F13806" s="2" t="s">
        <v>99442</v>
      </c>
      <c r="G13806" s="2" t="s">
        <v>99443</v>
      </c>
      <c r="H13806" s="2" t="s">
        <v>8874</v>
      </c>
      <c r="I13806" s="2" t="s">
        <v>99444</v>
      </c>
      <c r="J13806">
        <v>39191637</v>
      </c>
      <c r="K13806" s="2" t="s">
        <v>74704</v>
      </c>
      <c r="L13806" s="2" t="s">
        <v>17530</v>
      </c>
      <c r="M13806" s="1">
        <v>42206</v>
      </c>
      <c r="N13806" s="2" t="s">
        <v>83</v>
      </c>
      <c r="O13806" s="2" t="s">
        <v>74705</v>
      </c>
      <c r="P13806" s="2" t="s">
        <v>85</v>
      </c>
      <c r="Q13806" s="2" t="s">
        <v>86</v>
      </c>
      <c r="R13806" s="2" t="s">
        <v>278</v>
      </c>
      <c r="S13806" s="2" t="s">
        <v>88</v>
      </c>
      <c r="T13806" s="2" t="s">
        <v>74706</v>
      </c>
      <c r="U13806" s="2" t="s">
        <v>74707</v>
      </c>
      <c r="V13806" s="2" t="s">
        <v>74708</v>
      </c>
      <c r="W13806">
        <v>59</v>
      </c>
      <c r="X13806">
        <v>82</v>
      </c>
      <c r="Y13806" s="2" t="s">
        <v>92</v>
      </c>
      <c r="Z13806" s="2" t="s">
        <v>88</v>
      </c>
      <c r="AA13806" s="2" t="s">
        <v>88</v>
      </c>
      <c r="AB13806" s="2" t="s">
        <v>93</v>
      </c>
      <c r="AC13806">
        <v>78704</v>
      </c>
      <c r="AD13806" s="2" t="s">
        <v>94</v>
      </c>
      <c r="AE13806">
        <v>30.242629999999998</v>
      </c>
      <c r="AF13806">
        <v>-97.785809999999998</v>
      </c>
      <c r="AG13806" s="2" t="s">
        <v>169</v>
      </c>
      <c r="AH13806" s="2" t="s">
        <v>96</v>
      </c>
      <c r="AI13806">
        <v>16</v>
      </c>
      <c r="AJ13806" s="2" t="s">
        <v>94</v>
      </c>
      <c r="AK13806" s="2" t="s">
        <v>7886</v>
      </c>
      <c r="AL13806">
        <v>6</v>
      </c>
      <c r="AM13806">
        <v>18</v>
      </c>
      <c r="AN13806" s="2" t="s">
        <v>99445</v>
      </c>
      <c r="AO13806">
        <v>440</v>
      </c>
      <c r="AP13806">
        <v>2</v>
      </c>
      <c r="AQ13806">
        <v>30</v>
      </c>
      <c r="AR13806">
        <v>2</v>
      </c>
      <c r="AS13806">
        <v>2</v>
      </c>
      <c r="AT13806">
        <v>1125</v>
      </c>
      <c r="AU13806">
        <v>1125</v>
      </c>
      <c r="AV13806">
        <v>2</v>
      </c>
      <c r="AW13806">
        <v>1125</v>
      </c>
      <c r="AX13806" s="2" t="s">
        <v>94</v>
      </c>
      <c r="AY13806" s="2" t="s">
        <v>88</v>
      </c>
      <c r="AZ13806">
        <v>17</v>
      </c>
      <c r="BA13806">
        <v>40</v>
      </c>
      <c r="BB13806">
        <v>70</v>
      </c>
      <c r="BC13806">
        <v>251</v>
      </c>
      <c r="BD13806" s="1">
        <v>45179</v>
      </c>
      <c r="BE13806">
        <v>0</v>
      </c>
      <c r="BF13806">
        <v>0</v>
      </c>
      <c r="BG13806">
        <v>0</v>
      </c>
      <c r="BH13806" s="1"/>
      <c r="BI13806" s="1"/>
      <c r="BQ13806" s="2" t="s">
        <v>94</v>
      </c>
      <c r="BR13806" s="2" t="s">
        <v>99</v>
      </c>
      <c r="BS13806">
        <v>19</v>
      </c>
      <c r="BT13806">
        <v>19</v>
      </c>
      <c r="BU13806">
        <v>0</v>
      </c>
      <c r="BV13806">
        <v>0</v>
      </c>
    </row>
    <row r="13807" spans="1:75" x14ac:dyDescent="0.3">
      <c r="A13807">
        <v>9.2108030970995802E+17</v>
      </c>
      <c r="B13807" s="2" t="s">
        <v>99446</v>
      </c>
      <c r="C13807">
        <v>20230910055936</v>
      </c>
      <c r="D13807" s="1">
        <v>45179</v>
      </c>
      <c r="E13807" s="2" t="s">
        <v>76</v>
      </c>
      <c r="F13807" s="2" t="s">
        <v>1126</v>
      </c>
      <c r="G13807" s="2" t="s">
        <v>99447</v>
      </c>
      <c r="H13807" s="2" t="s">
        <v>94</v>
      </c>
      <c r="I13807" s="2" t="s">
        <v>99448</v>
      </c>
      <c r="J13807">
        <v>315544295</v>
      </c>
      <c r="K13807" s="2" t="s">
        <v>99449</v>
      </c>
      <c r="L13807" s="2" t="s">
        <v>16044</v>
      </c>
      <c r="M13807" s="1">
        <v>43807</v>
      </c>
      <c r="N13807" s="2" t="s">
        <v>83</v>
      </c>
      <c r="O13807" s="2" t="s">
        <v>99450</v>
      </c>
      <c r="P13807" s="2" t="s">
        <v>1165</v>
      </c>
      <c r="Q13807" s="2" t="s">
        <v>5146</v>
      </c>
      <c r="R13807" s="2" t="s">
        <v>229</v>
      </c>
      <c r="S13807" s="2" t="s">
        <v>99</v>
      </c>
      <c r="T13807" s="2" t="s">
        <v>99451</v>
      </c>
      <c r="U13807" s="2" t="s">
        <v>99452</v>
      </c>
      <c r="V13807" s="2" t="s">
        <v>17862</v>
      </c>
      <c r="W13807">
        <v>1</v>
      </c>
      <c r="X13807">
        <v>1</v>
      </c>
      <c r="Y13807" s="2" t="s">
        <v>92</v>
      </c>
      <c r="Z13807" s="2" t="s">
        <v>88</v>
      </c>
      <c r="AA13807" s="2" t="s">
        <v>88</v>
      </c>
      <c r="AB13807" s="2" t="s">
        <v>94</v>
      </c>
      <c r="AC13807">
        <v>78705</v>
      </c>
      <c r="AD13807" s="2" t="s">
        <v>94</v>
      </c>
      <c r="AE13807">
        <v>30.291620000000002</v>
      </c>
      <c r="AF13807">
        <v>-97.725139999999996</v>
      </c>
      <c r="AG13807" s="2" t="s">
        <v>1774</v>
      </c>
      <c r="AH13807" s="2" t="s">
        <v>115</v>
      </c>
      <c r="AI13807">
        <v>2</v>
      </c>
      <c r="AJ13807" s="2" t="s">
        <v>94</v>
      </c>
      <c r="AK13807" s="2" t="s">
        <v>97</v>
      </c>
      <c r="AM13807">
        <v>1</v>
      </c>
      <c r="AN13807" s="2" t="s">
        <v>99453</v>
      </c>
      <c r="AO13807">
        <v>44</v>
      </c>
      <c r="AP13807">
        <v>14</v>
      </c>
      <c r="AQ13807">
        <v>33</v>
      </c>
      <c r="AR13807">
        <v>14</v>
      </c>
      <c r="AS13807">
        <v>14</v>
      </c>
      <c r="AT13807">
        <v>33</v>
      </c>
      <c r="AU13807">
        <v>33</v>
      </c>
      <c r="AV13807">
        <v>14</v>
      </c>
      <c r="AW13807">
        <v>33</v>
      </c>
      <c r="AX13807" s="2" t="s">
        <v>94</v>
      </c>
      <c r="AY13807" s="2" t="s">
        <v>88</v>
      </c>
      <c r="AZ13807">
        <v>0</v>
      </c>
      <c r="BA13807">
        <v>0</v>
      </c>
      <c r="BB13807">
        <v>0</v>
      </c>
      <c r="BC13807">
        <v>77</v>
      </c>
      <c r="BD13807" s="1">
        <v>45179</v>
      </c>
      <c r="BE13807">
        <v>0</v>
      </c>
      <c r="BF13807">
        <v>0</v>
      </c>
      <c r="BG13807">
        <v>0</v>
      </c>
      <c r="BH13807" s="1"/>
      <c r="BI13807" s="1"/>
      <c r="BQ13807" s="2" t="s">
        <v>94</v>
      </c>
      <c r="BR13807" s="2" t="s">
        <v>99</v>
      </c>
      <c r="BS13807">
        <v>1</v>
      </c>
      <c r="BT13807">
        <v>0</v>
      </c>
      <c r="BU13807">
        <v>1</v>
      </c>
      <c r="BV13807">
        <v>0</v>
      </c>
    </row>
    <row r="13808" spans="1:75" x14ac:dyDescent="0.3">
      <c r="A13808">
        <v>9.2110715258624179E+17</v>
      </c>
      <c r="B13808" s="2" t="s">
        <v>99454</v>
      </c>
      <c r="C13808">
        <v>20230910055936</v>
      </c>
      <c r="D13808" s="1">
        <v>45179</v>
      </c>
      <c r="E13808" s="2" t="s">
        <v>76</v>
      </c>
      <c r="F13808" s="2" t="s">
        <v>5660</v>
      </c>
      <c r="G13808" s="2" t="s">
        <v>99455</v>
      </c>
      <c r="H13808" s="2" t="s">
        <v>99456</v>
      </c>
      <c r="I13808" s="2" t="s">
        <v>99457</v>
      </c>
      <c r="J13808">
        <v>99536446</v>
      </c>
      <c r="K13808" s="2" t="s">
        <v>98307</v>
      </c>
      <c r="L13808" s="2" t="s">
        <v>1912</v>
      </c>
      <c r="M13808" s="1">
        <v>42656</v>
      </c>
      <c r="N13808" s="2" t="s">
        <v>83</v>
      </c>
      <c r="O13808" s="2" t="s">
        <v>98308</v>
      </c>
      <c r="P13808" s="2" t="s">
        <v>85</v>
      </c>
      <c r="Q13808" s="2" t="s">
        <v>86</v>
      </c>
      <c r="R13808" s="2" t="s">
        <v>87</v>
      </c>
      <c r="S13808" s="2" t="s">
        <v>99</v>
      </c>
      <c r="T13808" s="2" t="s">
        <v>98309</v>
      </c>
      <c r="U13808" s="2" t="s">
        <v>98310</v>
      </c>
      <c r="V13808" s="2" t="s">
        <v>219</v>
      </c>
      <c r="W13808">
        <v>3</v>
      </c>
      <c r="X13808">
        <v>4</v>
      </c>
      <c r="Y13808" s="2" t="s">
        <v>92</v>
      </c>
      <c r="Z13808" s="2" t="s">
        <v>88</v>
      </c>
      <c r="AA13808" s="2" t="s">
        <v>88</v>
      </c>
      <c r="AB13808" s="2" t="s">
        <v>93</v>
      </c>
      <c r="AC13808">
        <v>78756</v>
      </c>
      <c r="AD13808" s="2" t="s">
        <v>94</v>
      </c>
      <c r="AE13808">
        <v>30.324042001849403</v>
      </c>
      <c r="AF13808">
        <v>-97.735862470381122</v>
      </c>
      <c r="AG13808" s="2" t="s">
        <v>169</v>
      </c>
      <c r="AH13808" s="2" t="s">
        <v>96</v>
      </c>
      <c r="AI13808">
        <v>6</v>
      </c>
      <c r="AJ13808" s="2" t="s">
        <v>94</v>
      </c>
      <c r="AK13808" s="2" t="s">
        <v>97</v>
      </c>
      <c r="AL13808">
        <v>2</v>
      </c>
      <c r="AM13808">
        <v>2</v>
      </c>
      <c r="AN13808" s="2" t="s">
        <v>99458</v>
      </c>
      <c r="AO13808">
        <v>167</v>
      </c>
      <c r="AP13808">
        <v>1</v>
      </c>
      <c r="AQ13808">
        <v>999</v>
      </c>
      <c r="AR13808">
        <v>1</v>
      </c>
      <c r="AS13808">
        <v>1</v>
      </c>
      <c r="AT13808">
        <v>1125</v>
      </c>
      <c r="AU13808">
        <v>1125</v>
      </c>
      <c r="AV13808">
        <v>1</v>
      </c>
      <c r="AW13808">
        <v>1125</v>
      </c>
      <c r="AX13808" s="2" t="s">
        <v>94</v>
      </c>
      <c r="AY13808" s="2" t="s">
        <v>88</v>
      </c>
      <c r="AZ13808">
        <v>30</v>
      </c>
      <c r="BA13808">
        <v>52</v>
      </c>
      <c r="BB13808">
        <v>52</v>
      </c>
      <c r="BC13808">
        <v>110</v>
      </c>
      <c r="BD13808" s="1">
        <v>45179</v>
      </c>
      <c r="BE13808">
        <v>8</v>
      </c>
      <c r="BF13808">
        <v>8</v>
      </c>
      <c r="BG13808">
        <v>2</v>
      </c>
      <c r="BH13808" s="1">
        <v>45109</v>
      </c>
      <c r="BI13808" s="1">
        <v>45172</v>
      </c>
      <c r="BJ13808">
        <v>5</v>
      </c>
      <c r="BK13808">
        <v>5</v>
      </c>
      <c r="BL13808">
        <v>5</v>
      </c>
      <c r="BM13808">
        <v>5</v>
      </c>
      <c r="BN13808">
        <v>5</v>
      </c>
      <c r="BO13808">
        <v>5</v>
      </c>
      <c r="BP13808">
        <v>5</v>
      </c>
      <c r="BQ13808" s="2" t="s">
        <v>94</v>
      </c>
      <c r="BR13808" s="2" t="s">
        <v>88</v>
      </c>
      <c r="BS13808">
        <v>3</v>
      </c>
      <c r="BT13808">
        <v>3</v>
      </c>
      <c r="BU13808">
        <v>0</v>
      </c>
      <c r="BV13808">
        <v>0</v>
      </c>
      <c r="BW13808">
        <v>3.38</v>
      </c>
    </row>
    <row r="13809" spans="1:75" x14ac:dyDescent="0.3">
      <c r="A13809">
        <v>9.2114188178754816E+17</v>
      </c>
      <c r="B13809" s="2" t="s">
        <v>99459</v>
      </c>
      <c r="C13809">
        <v>20230910055936</v>
      </c>
      <c r="D13809" s="1">
        <v>45179</v>
      </c>
      <c r="E13809" s="2" t="s">
        <v>76</v>
      </c>
      <c r="F13809" s="2" t="s">
        <v>1159</v>
      </c>
      <c r="G13809" s="2" t="s">
        <v>99460</v>
      </c>
      <c r="H13809" s="2" t="s">
        <v>99461</v>
      </c>
      <c r="I13809" s="2" t="s">
        <v>99462</v>
      </c>
      <c r="J13809">
        <v>290632365</v>
      </c>
      <c r="K13809" s="2" t="s">
        <v>99463</v>
      </c>
      <c r="L13809" s="2" t="s">
        <v>99464</v>
      </c>
      <c r="M13809" s="1">
        <v>43708</v>
      </c>
      <c r="N13809" s="2" t="s">
        <v>99465</v>
      </c>
      <c r="O13809" s="2" t="s">
        <v>94</v>
      </c>
      <c r="P13809" s="2" t="s">
        <v>85</v>
      </c>
      <c r="Q13809" s="2" t="s">
        <v>86</v>
      </c>
      <c r="R13809" s="2" t="s">
        <v>166</v>
      </c>
      <c r="S13809" s="2" t="s">
        <v>88</v>
      </c>
      <c r="T13809" s="2" t="s">
        <v>99466</v>
      </c>
      <c r="U13809" s="2" t="s">
        <v>99467</v>
      </c>
      <c r="V13809" s="2" t="s">
        <v>99468</v>
      </c>
      <c r="W13809">
        <v>4</v>
      </c>
      <c r="X13809">
        <v>5</v>
      </c>
      <c r="Y13809" s="2" t="s">
        <v>92</v>
      </c>
      <c r="Z13809" s="2" t="s">
        <v>88</v>
      </c>
      <c r="AA13809" s="2" t="s">
        <v>88</v>
      </c>
      <c r="AB13809" s="2" t="s">
        <v>93</v>
      </c>
      <c r="AC13809">
        <v>78721</v>
      </c>
      <c r="AD13809" s="2" t="s">
        <v>94</v>
      </c>
      <c r="AE13809">
        <v>30.2677826</v>
      </c>
      <c r="AF13809">
        <v>-97.679791099999989</v>
      </c>
      <c r="AG13809" s="2" t="s">
        <v>169</v>
      </c>
      <c r="AH13809" s="2" t="s">
        <v>96</v>
      </c>
      <c r="AI13809">
        <v>6</v>
      </c>
      <c r="AJ13809" s="2" t="s">
        <v>94</v>
      </c>
      <c r="AK13809" s="2" t="s">
        <v>170</v>
      </c>
      <c r="AL13809">
        <v>3</v>
      </c>
      <c r="AM13809">
        <v>3</v>
      </c>
      <c r="AN13809" s="2" t="s">
        <v>99469</v>
      </c>
      <c r="AO13809">
        <v>133</v>
      </c>
      <c r="AP13809">
        <v>2</v>
      </c>
      <c r="AQ13809">
        <v>1125</v>
      </c>
      <c r="AR13809">
        <v>1</v>
      </c>
      <c r="AS13809">
        <v>3</v>
      </c>
      <c r="AT13809">
        <v>1125</v>
      </c>
      <c r="AU13809">
        <v>1125</v>
      </c>
      <c r="AV13809">
        <v>2.2000000000000002</v>
      </c>
      <c r="AW13809">
        <v>1125</v>
      </c>
      <c r="AX13809" s="2" t="s">
        <v>94</v>
      </c>
      <c r="AY13809" s="2" t="s">
        <v>88</v>
      </c>
      <c r="AZ13809">
        <v>21</v>
      </c>
      <c r="BA13809">
        <v>41</v>
      </c>
      <c r="BB13809">
        <v>67</v>
      </c>
      <c r="BC13809">
        <v>336</v>
      </c>
      <c r="BD13809" s="1">
        <v>45179</v>
      </c>
      <c r="BE13809">
        <v>6</v>
      </c>
      <c r="BF13809">
        <v>6</v>
      </c>
      <c r="BG13809">
        <v>5</v>
      </c>
      <c r="BH13809" s="1">
        <v>45123</v>
      </c>
      <c r="BI13809" s="1">
        <v>45158</v>
      </c>
      <c r="BJ13809">
        <v>5</v>
      </c>
      <c r="BK13809">
        <v>5</v>
      </c>
      <c r="BL13809">
        <v>5</v>
      </c>
      <c r="BM13809">
        <v>4.83</v>
      </c>
      <c r="BN13809">
        <v>5</v>
      </c>
      <c r="BO13809">
        <v>5</v>
      </c>
      <c r="BP13809">
        <v>5</v>
      </c>
      <c r="BQ13809" s="2" t="s">
        <v>94</v>
      </c>
      <c r="BR13809" s="2" t="s">
        <v>88</v>
      </c>
      <c r="BS13809">
        <v>1</v>
      </c>
      <c r="BT13809">
        <v>1</v>
      </c>
      <c r="BU13809">
        <v>0</v>
      </c>
      <c r="BV13809">
        <v>0</v>
      </c>
      <c r="BW13809">
        <v>3.16</v>
      </c>
    </row>
    <row r="13810" spans="1:75" x14ac:dyDescent="0.3">
      <c r="A13810">
        <v>9.2114334941416192E+17</v>
      </c>
      <c r="B13810" s="2" t="s">
        <v>99470</v>
      </c>
      <c r="C13810">
        <v>20230910055936</v>
      </c>
      <c r="D13810" s="1">
        <v>45179</v>
      </c>
      <c r="E13810" s="2" t="s">
        <v>76</v>
      </c>
      <c r="F13810" s="2" t="s">
        <v>8580</v>
      </c>
      <c r="G13810" s="2" t="s">
        <v>99471</v>
      </c>
      <c r="H13810" s="2" t="s">
        <v>99456</v>
      </c>
      <c r="I13810" s="2" t="s">
        <v>99472</v>
      </c>
      <c r="J13810">
        <v>99536446</v>
      </c>
      <c r="K13810" s="2" t="s">
        <v>98307</v>
      </c>
      <c r="L13810" s="2" t="s">
        <v>1912</v>
      </c>
      <c r="M13810" s="1">
        <v>42656</v>
      </c>
      <c r="N13810" s="2" t="s">
        <v>83</v>
      </c>
      <c r="O13810" s="2" t="s">
        <v>98308</v>
      </c>
      <c r="P13810" s="2" t="s">
        <v>85</v>
      </c>
      <c r="Q13810" s="2" t="s">
        <v>86</v>
      </c>
      <c r="R13810" s="2" t="s">
        <v>87</v>
      </c>
      <c r="S13810" s="2" t="s">
        <v>99</v>
      </c>
      <c r="T13810" s="2" t="s">
        <v>98309</v>
      </c>
      <c r="U13810" s="2" t="s">
        <v>98310</v>
      </c>
      <c r="V13810" s="2" t="s">
        <v>219</v>
      </c>
      <c r="W13810">
        <v>3</v>
      </c>
      <c r="X13810">
        <v>4</v>
      </c>
      <c r="Y13810" s="2" t="s">
        <v>92</v>
      </c>
      <c r="Z13810" s="2" t="s">
        <v>88</v>
      </c>
      <c r="AA13810" s="2" t="s">
        <v>88</v>
      </c>
      <c r="AB13810" s="2" t="s">
        <v>93</v>
      </c>
      <c r="AC13810">
        <v>78756</v>
      </c>
      <c r="AD13810" s="2" t="s">
        <v>94</v>
      </c>
      <c r="AE13810">
        <v>30.324282543803573</v>
      </c>
      <c r="AF13810">
        <v>-97.735409233220807</v>
      </c>
      <c r="AG13810" s="2" t="s">
        <v>169</v>
      </c>
      <c r="AH13810" s="2" t="s">
        <v>96</v>
      </c>
      <c r="AI13810">
        <v>12</v>
      </c>
      <c r="AJ13810" s="2" t="s">
        <v>94</v>
      </c>
      <c r="AK13810" s="2" t="s">
        <v>170</v>
      </c>
      <c r="AL13810">
        <v>4</v>
      </c>
      <c r="AM13810">
        <v>4</v>
      </c>
      <c r="AN13810" s="2" t="s">
        <v>99473</v>
      </c>
      <c r="AO13810">
        <v>493</v>
      </c>
      <c r="AP13810">
        <v>30</v>
      </c>
      <c r="AQ13810">
        <v>999</v>
      </c>
      <c r="AR13810">
        <v>1</v>
      </c>
      <c r="AS13810">
        <v>1</v>
      </c>
      <c r="AT13810">
        <v>999</v>
      </c>
      <c r="AU13810">
        <v>999</v>
      </c>
      <c r="AV13810">
        <v>1</v>
      </c>
      <c r="AW13810">
        <v>999</v>
      </c>
      <c r="AX13810" s="2" t="s">
        <v>94</v>
      </c>
      <c r="AY13810" s="2" t="s">
        <v>88</v>
      </c>
      <c r="AZ13810">
        <v>30</v>
      </c>
      <c r="BA13810">
        <v>52</v>
      </c>
      <c r="BB13810">
        <v>52</v>
      </c>
      <c r="BC13810">
        <v>110</v>
      </c>
      <c r="BD13810" s="1">
        <v>45179</v>
      </c>
      <c r="BE13810">
        <v>1</v>
      </c>
      <c r="BF13810">
        <v>1</v>
      </c>
      <c r="BG13810">
        <v>0</v>
      </c>
      <c r="BH13810" s="1">
        <v>45137</v>
      </c>
      <c r="BI13810" s="1">
        <v>45137</v>
      </c>
      <c r="BJ13810">
        <v>5</v>
      </c>
      <c r="BK13810">
        <v>5</v>
      </c>
      <c r="BL13810">
        <v>5</v>
      </c>
      <c r="BM13810">
        <v>5</v>
      </c>
      <c r="BN13810">
        <v>5</v>
      </c>
      <c r="BO13810">
        <v>5</v>
      </c>
      <c r="BP13810">
        <v>4</v>
      </c>
      <c r="BQ13810" s="2" t="s">
        <v>94</v>
      </c>
      <c r="BR13810" s="2" t="s">
        <v>88</v>
      </c>
      <c r="BS13810">
        <v>3</v>
      </c>
      <c r="BT13810">
        <v>3</v>
      </c>
      <c r="BU13810">
        <v>0</v>
      </c>
      <c r="BV13810">
        <v>0</v>
      </c>
      <c r="BW13810">
        <v>0.7</v>
      </c>
    </row>
    <row r="13811" spans="1:75" x14ac:dyDescent="0.3">
      <c r="A13811">
        <v>9.2116421138420493E+17</v>
      </c>
      <c r="B13811" s="2" t="s">
        <v>99474</v>
      </c>
      <c r="C13811">
        <v>20230910055936</v>
      </c>
      <c r="D13811" s="1">
        <v>45179</v>
      </c>
      <c r="E13811" s="2" t="s">
        <v>76</v>
      </c>
      <c r="F13811" s="2" t="s">
        <v>45883</v>
      </c>
      <c r="G13811" s="2" t="s">
        <v>99475</v>
      </c>
      <c r="H13811" s="2" t="s">
        <v>94</v>
      </c>
      <c r="I13811" s="2" t="s">
        <v>99476</v>
      </c>
      <c r="J13811">
        <v>521830924</v>
      </c>
      <c r="K13811" s="2" t="s">
        <v>99477</v>
      </c>
      <c r="L13811" s="2" t="s">
        <v>99478</v>
      </c>
      <c r="M13811" s="1">
        <v>45101</v>
      </c>
      <c r="N13811" s="2" t="s">
        <v>83</v>
      </c>
      <c r="O13811" s="2" t="s">
        <v>94</v>
      </c>
      <c r="P13811" s="2" t="s">
        <v>85</v>
      </c>
      <c r="Q13811" s="2" t="s">
        <v>86</v>
      </c>
      <c r="R13811" s="2" t="s">
        <v>86</v>
      </c>
      <c r="S13811" s="2" t="s">
        <v>99</v>
      </c>
      <c r="T13811" s="2" t="s">
        <v>99479</v>
      </c>
      <c r="U13811" s="2" t="s">
        <v>99480</v>
      </c>
      <c r="V13811" s="2" t="s">
        <v>49280</v>
      </c>
      <c r="W13811">
        <v>1</v>
      </c>
      <c r="X13811">
        <v>1</v>
      </c>
      <c r="Y13811" s="2" t="s">
        <v>540</v>
      </c>
      <c r="Z13811" s="2" t="s">
        <v>88</v>
      </c>
      <c r="AA13811" s="2" t="s">
        <v>99</v>
      </c>
      <c r="AB13811" s="2" t="s">
        <v>94</v>
      </c>
      <c r="AC13811">
        <v>78702</v>
      </c>
      <c r="AD13811" s="2" t="s">
        <v>94</v>
      </c>
      <c r="AE13811">
        <v>30.270994231894079</v>
      </c>
      <c r="AF13811">
        <v>-97.718960120031682</v>
      </c>
      <c r="AG13811" s="2" t="s">
        <v>169</v>
      </c>
      <c r="AH13811" s="2" t="s">
        <v>96</v>
      </c>
      <c r="AI13811">
        <v>6</v>
      </c>
      <c r="AJ13811" s="2" t="s">
        <v>94</v>
      </c>
      <c r="AK13811" s="2" t="s">
        <v>170</v>
      </c>
      <c r="AL13811">
        <v>3</v>
      </c>
      <c r="AM13811">
        <v>3</v>
      </c>
      <c r="AN13811" s="2" t="s">
        <v>99481</v>
      </c>
      <c r="AO13811">
        <v>200</v>
      </c>
      <c r="AP13811">
        <v>1</v>
      </c>
      <c r="AQ13811">
        <v>1125</v>
      </c>
      <c r="AR13811">
        <v>1</v>
      </c>
      <c r="AS13811">
        <v>2</v>
      </c>
      <c r="AT13811">
        <v>1125</v>
      </c>
      <c r="AU13811">
        <v>1125</v>
      </c>
      <c r="AV13811">
        <v>1.4</v>
      </c>
      <c r="AW13811">
        <v>1125</v>
      </c>
      <c r="AX13811" s="2" t="s">
        <v>94</v>
      </c>
      <c r="AY13811" s="2" t="s">
        <v>88</v>
      </c>
      <c r="AZ13811">
        <v>12</v>
      </c>
      <c r="BA13811">
        <v>23</v>
      </c>
      <c r="BB13811">
        <v>49</v>
      </c>
      <c r="BC13811">
        <v>307</v>
      </c>
      <c r="BD13811" s="1">
        <v>45179</v>
      </c>
      <c r="BE13811">
        <v>2</v>
      </c>
      <c r="BF13811">
        <v>2</v>
      </c>
      <c r="BG13811">
        <v>2</v>
      </c>
      <c r="BH13811" s="1">
        <v>45151</v>
      </c>
      <c r="BI13811" s="1">
        <v>45165</v>
      </c>
      <c r="BJ13811">
        <v>5</v>
      </c>
      <c r="BK13811">
        <v>5</v>
      </c>
      <c r="BL13811">
        <v>5</v>
      </c>
      <c r="BM13811">
        <v>5</v>
      </c>
      <c r="BN13811">
        <v>5</v>
      </c>
      <c r="BO13811">
        <v>5</v>
      </c>
      <c r="BP13811">
        <v>5</v>
      </c>
      <c r="BQ13811" s="2" t="s">
        <v>94</v>
      </c>
      <c r="BR13811" s="2" t="s">
        <v>88</v>
      </c>
      <c r="BS13811">
        <v>1</v>
      </c>
      <c r="BT13811">
        <v>1</v>
      </c>
      <c r="BU13811">
        <v>0</v>
      </c>
      <c r="BV13811">
        <v>0</v>
      </c>
      <c r="BW13811">
        <v>2</v>
      </c>
    </row>
    <row r="13812" spans="1:75" x14ac:dyDescent="0.3">
      <c r="A13812">
        <v>9.2117701149878835E+17</v>
      </c>
      <c r="B13812" s="2" t="s">
        <v>99482</v>
      </c>
      <c r="C13812">
        <v>20230910055936</v>
      </c>
      <c r="D13812" s="1">
        <v>45179</v>
      </c>
      <c r="E13812" s="2" t="s">
        <v>76</v>
      </c>
      <c r="F13812" s="2" t="s">
        <v>1126</v>
      </c>
      <c r="G13812" s="2" t="s">
        <v>99483</v>
      </c>
      <c r="H13812" s="2" t="s">
        <v>94</v>
      </c>
      <c r="I13812" s="2" t="s">
        <v>99484</v>
      </c>
      <c r="J13812">
        <v>3868102</v>
      </c>
      <c r="K13812" s="2" t="s">
        <v>99485</v>
      </c>
      <c r="L13812" s="2" t="s">
        <v>2845</v>
      </c>
      <c r="M13812" s="1">
        <v>41196</v>
      </c>
      <c r="N13812" s="2" t="s">
        <v>4194</v>
      </c>
      <c r="O13812" s="2" t="s">
        <v>99486</v>
      </c>
      <c r="P13812" s="2" t="s">
        <v>85</v>
      </c>
      <c r="Q13812" s="2" t="s">
        <v>86</v>
      </c>
      <c r="R13812" s="2" t="s">
        <v>86</v>
      </c>
      <c r="S13812" s="2" t="s">
        <v>99</v>
      </c>
      <c r="T13812" s="2" t="s">
        <v>99487</v>
      </c>
      <c r="U13812" s="2" t="s">
        <v>99488</v>
      </c>
      <c r="V13812" s="2" t="s">
        <v>2536</v>
      </c>
      <c r="W13812">
        <v>1</v>
      </c>
      <c r="X13812">
        <v>2</v>
      </c>
      <c r="Y13812" s="2" t="s">
        <v>92</v>
      </c>
      <c r="Z13812" s="2" t="s">
        <v>88</v>
      </c>
      <c r="AA13812" s="2" t="s">
        <v>88</v>
      </c>
      <c r="AB13812" s="2" t="s">
        <v>94</v>
      </c>
      <c r="AC13812">
        <v>78736</v>
      </c>
      <c r="AD13812" s="2" t="s">
        <v>94</v>
      </c>
      <c r="AE13812">
        <v>30.231034999999999</v>
      </c>
      <c r="AF13812">
        <v>-97.887080400000002</v>
      </c>
      <c r="AG13812" s="2" t="s">
        <v>352</v>
      </c>
      <c r="AH13812" s="2" t="s">
        <v>96</v>
      </c>
      <c r="AI13812">
        <v>2</v>
      </c>
      <c r="AJ13812" s="2" t="s">
        <v>94</v>
      </c>
      <c r="AK13812" s="2" t="s">
        <v>97</v>
      </c>
      <c r="AL13812">
        <v>1</v>
      </c>
      <c r="AM13812">
        <v>1</v>
      </c>
      <c r="AN13812" s="2" t="s">
        <v>99489</v>
      </c>
      <c r="AO13812">
        <v>119</v>
      </c>
      <c r="AP13812">
        <v>3</v>
      </c>
      <c r="AQ13812">
        <v>60</v>
      </c>
      <c r="AR13812">
        <v>3</v>
      </c>
      <c r="AS13812">
        <v>3</v>
      </c>
      <c r="AT13812">
        <v>1125</v>
      </c>
      <c r="AU13812">
        <v>1125</v>
      </c>
      <c r="AV13812">
        <v>3</v>
      </c>
      <c r="AW13812">
        <v>1125</v>
      </c>
      <c r="AX13812" s="2" t="s">
        <v>94</v>
      </c>
      <c r="AY13812" s="2" t="s">
        <v>88</v>
      </c>
      <c r="AZ13812">
        <v>2</v>
      </c>
      <c r="BA13812">
        <v>2</v>
      </c>
      <c r="BB13812">
        <v>2</v>
      </c>
      <c r="BC13812">
        <v>2</v>
      </c>
      <c r="BD13812" s="1">
        <v>45179</v>
      </c>
      <c r="BE13812">
        <v>1</v>
      </c>
      <c r="BF13812">
        <v>1</v>
      </c>
      <c r="BG13812">
        <v>1</v>
      </c>
      <c r="BH13812" s="1">
        <v>45169</v>
      </c>
      <c r="BI13812" s="1">
        <v>45169</v>
      </c>
      <c r="BJ13812">
        <v>5</v>
      </c>
      <c r="BK13812">
        <v>5</v>
      </c>
      <c r="BL13812">
        <v>4</v>
      </c>
      <c r="BM13812">
        <v>5</v>
      </c>
      <c r="BN13812">
        <v>5</v>
      </c>
      <c r="BO13812">
        <v>5</v>
      </c>
      <c r="BP13812">
        <v>5</v>
      </c>
      <c r="BQ13812" s="2" t="s">
        <v>94</v>
      </c>
      <c r="BR13812" s="2" t="s">
        <v>88</v>
      </c>
      <c r="BS13812">
        <v>1</v>
      </c>
      <c r="BT13812">
        <v>1</v>
      </c>
      <c r="BU13812">
        <v>0</v>
      </c>
      <c r="BV13812">
        <v>0</v>
      </c>
      <c r="BW13812">
        <v>1</v>
      </c>
    </row>
    <row r="13813" spans="1:75" x14ac:dyDescent="0.3">
      <c r="A13813">
        <v>9.2122070410740467E+17</v>
      </c>
      <c r="B13813" s="2" t="s">
        <v>99490</v>
      </c>
      <c r="C13813">
        <v>20230910055936</v>
      </c>
      <c r="D13813" s="1">
        <v>45179</v>
      </c>
      <c r="E13813" s="2" t="s">
        <v>76</v>
      </c>
      <c r="F13813" s="2" t="s">
        <v>60767</v>
      </c>
      <c r="G13813" s="2" t="s">
        <v>99491</v>
      </c>
      <c r="H13813" s="2" t="s">
        <v>94</v>
      </c>
      <c r="I13813" s="2" t="s">
        <v>99492</v>
      </c>
      <c r="J13813">
        <v>521842463</v>
      </c>
      <c r="K13813" s="2" t="s">
        <v>99493</v>
      </c>
      <c r="L13813" s="2" t="s">
        <v>10185</v>
      </c>
      <c r="M13813" s="1">
        <v>45101</v>
      </c>
      <c r="N13813" s="2" t="s">
        <v>83</v>
      </c>
      <c r="O13813" s="2" t="s">
        <v>94</v>
      </c>
      <c r="P13813" s="2" t="s">
        <v>85</v>
      </c>
      <c r="Q13813" s="2" t="s">
        <v>1639</v>
      </c>
      <c r="R13813" s="2" t="s">
        <v>86</v>
      </c>
      <c r="S13813" s="2" t="s">
        <v>99</v>
      </c>
      <c r="T13813" s="2" t="s">
        <v>99494</v>
      </c>
      <c r="U13813" s="2" t="s">
        <v>99495</v>
      </c>
      <c r="V13813" s="2" t="s">
        <v>18029</v>
      </c>
      <c r="W13813">
        <v>1</v>
      </c>
      <c r="X13813">
        <v>1</v>
      </c>
      <c r="Y13813" s="2" t="s">
        <v>540</v>
      </c>
      <c r="Z13813" s="2" t="s">
        <v>88</v>
      </c>
      <c r="AA13813" s="2" t="s">
        <v>88</v>
      </c>
      <c r="AB13813" s="2" t="s">
        <v>94</v>
      </c>
      <c r="AC13813">
        <v>78721</v>
      </c>
      <c r="AD13813" s="2" t="s">
        <v>94</v>
      </c>
      <c r="AE13813">
        <v>30.282599999999999</v>
      </c>
      <c r="AF13813">
        <v>-97.679550000000006</v>
      </c>
      <c r="AG13813" s="2" t="s">
        <v>169</v>
      </c>
      <c r="AH13813" s="2" t="s">
        <v>96</v>
      </c>
      <c r="AI13813">
        <v>2</v>
      </c>
      <c r="AJ13813" s="2" t="s">
        <v>94</v>
      </c>
      <c r="AK13813" s="2" t="s">
        <v>97</v>
      </c>
      <c r="AL13813">
        <v>1</v>
      </c>
      <c r="AM13813">
        <v>1</v>
      </c>
      <c r="AN13813" s="2" t="s">
        <v>63516</v>
      </c>
      <c r="AO13813">
        <v>74</v>
      </c>
      <c r="AP13813">
        <v>1</v>
      </c>
      <c r="AQ13813">
        <v>365</v>
      </c>
      <c r="AR13813">
        <v>1</v>
      </c>
      <c r="AS13813">
        <v>1</v>
      </c>
      <c r="AT13813">
        <v>365</v>
      </c>
      <c r="AU13813">
        <v>365</v>
      </c>
      <c r="AV13813">
        <v>1</v>
      </c>
      <c r="AW13813">
        <v>365</v>
      </c>
      <c r="AX13813" s="2" t="s">
        <v>94</v>
      </c>
      <c r="AY13813" s="2" t="s">
        <v>88</v>
      </c>
      <c r="AZ13813">
        <v>16</v>
      </c>
      <c r="BA13813">
        <v>41</v>
      </c>
      <c r="BB13813">
        <v>69</v>
      </c>
      <c r="BC13813">
        <v>249</v>
      </c>
      <c r="BD13813" s="1">
        <v>45179</v>
      </c>
      <c r="BE13813">
        <v>0</v>
      </c>
      <c r="BF13813">
        <v>0</v>
      </c>
      <c r="BG13813">
        <v>0</v>
      </c>
      <c r="BH13813" s="1"/>
      <c r="BI13813" s="1"/>
      <c r="BQ13813" s="2" t="s">
        <v>94</v>
      </c>
      <c r="BR13813" s="2" t="s">
        <v>88</v>
      </c>
      <c r="BS13813">
        <v>1</v>
      </c>
      <c r="BT13813">
        <v>1</v>
      </c>
      <c r="BU13813">
        <v>0</v>
      </c>
      <c r="BV13813">
        <v>0</v>
      </c>
    </row>
    <row r="13814" spans="1:75" x14ac:dyDescent="0.3">
      <c r="A13814">
        <v>9.2124008095387405E+17</v>
      </c>
      <c r="B13814" s="2" t="s">
        <v>99496</v>
      </c>
      <c r="C13814">
        <v>20230910055936</v>
      </c>
      <c r="D13814" s="1">
        <v>45179</v>
      </c>
      <c r="E13814" s="2" t="s">
        <v>76</v>
      </c>
      <c r="F13814" s="2" t="s">
        <v>44381</v>
      </c>
      <c r="G13814" s="2" t="s">
        <v>99497</v>
      </c>
      <c r="H13814" s="2" t="s">
        <v>94</v>
      </c>
      <c r="I13814" s="2" t="s">
        <v>99498</v>
      </c>
      <c r="J13814">
        <v>520380752</v>
      </c>
      <c r="K13814" s="2" t="s">
        <v>99499</v>
      </c>
      <c r="L13814" s="2" t="s">
        <v>99500</v>
      </c>
      <c r="M13814" s="1">
        <v>45093</v>
      </c>
      <c r="N13814" s="2" t="s">
        <v>94</v>
      </c>
      <c r="O13814" s="2" t="s">
        <v>94</v>
      </c>
      <c r="P13814" s="2" t="s">
        <v>85</v>
      </c>
      <c r="Q13814" s="2" t="s">
        <v>86</v>
      </c>
      <c r="R13814" s="2" t="s">
        <v>203</v>
      </c>
      <c r="S13814" s="2" t="s">
        <v>99</v>
      </c>
      <c r="T13814" s="2" t="s">
        <v>99501</v>
      </c>
      <c r="U13814" s="2" t="s">
        <v>99502</v>
      </c>
      <c r="V13814" s="2" t="s">
        <v>5751</v>
      </c>
      <c r="W13814">
        <v>2</v>
      </c>
      <c r="X13814">
        <v>2</v>
      </c>
      <c r="Y13814" s="2" t="s">
        <v>540</v>
      </c>
      <c r="Z13814" s="2" t="s">
        <v>88</v>
      </c>
      <c r="AA13814" s="2" t="s">
        <v>88</v>
      </c>
      <c r="AB13814" s="2" t="s">
        <v>94</v>
      </c>
      <c r="AC13814">
        <v>78741</v>
      </c>
      <c r="AD13814" s="2" t="s">
        <v>94</v>
      </c>
      <c r="AE13814">
        <v>30.224565435828403</v>
      </c>
      <c r="AF13814">
        <v>-97.706572510024756</v>
      </c>
      <c r="AG13814" s="2" t="s">
        <v>352</v>
      </c>
      <c r="AH13814" s="2" t="s">
        <v>96</v>
      </c>
      <c r="AI13814">
        <v>4</v>
      </c>
      <c r="AJ13814" s="2" t="s">
        <v>94</v>
      </c>
      <c r="AK13814" s="2" t="s">
        <v>97</v>
      </c>
      <c r="AL13814">
        <v>1</v>
      </c>
      <c r="AM13814">
        <v>2</v>
      </c>
      <c r="AN13814" s="2" t="s">
        <v>99503</v>
      </c>
      <c r="AO13814">
        <v>114</v>
      </c>
      <c r="AP13814">
        <v>2</v>
      </c>
      <c r="AQ13814">
        <v>365</v>
      </c>
      <c r="AR13814">
        <v>2</v>
      </c>
      <c r="AS13814">
        <v>2</v>
      </c>
      <c r="AT13814">
        <v>365</v>
      </c>
      <c r="AU13814">
        <v>365</v>
      </c>
      <c r="AV13814">
        <v>2</v>
      </c>
      <c r="AW13814">
        <v>365</v>
      </c>
      <c r="AX13814" s="2" t="s">
        <v>94</v>
      </c>
      <c r="AY13814" s="2" t="s">
        <v>88</v>
      </c>
      <c r="AZ13814">
        <v>13</v>
      </c>
      <c r="BA13814">
        <v>37</v>
      </c>
      <c r="BB13814">
        <v>67</v>
      </c>
      <c r="BC13814">
        <v>157</v>
      </c>
      <c r="BD13814" s="1">
        <v>45179</v>
      </c>
      <c r="BE13814">
        <v>24</v>
      </c>
      <c r="BF13814">
        <v>24</v>
      </c>
      <c r="BG13814">
        <v>9</v>
      </c>
      <c r="BH13814" s="1">
        <v>45102</v>
      </c>
      <c r="BI13814" s="1">
        <v>45175</v>
      </c>
      <c r="BJ13814">
        <v>4.92</v>
      </c>
      <c r="BK13814">
        <v>4.92</v>
      </c>
      <c r="BL13814">
        <v>4.79</v>
      </c>
      <c r="BM13814">
        <v>4.83</v>
      </c>
      <c r="BN13814">
        <v>5</v>
      </c>
      <c r="BO13814">
        <v>4.83</v>
      </c>
      <c r="BP13814">
        <v>4.92</v>
      </c>
      <c r="BQ13814" s="2" t="s">
        <v>94</v>
      </c>
      <c r="BR13814" s="2" t="s">
        <v>88</v>
      </c>
      <c r="BS13814">
        <v>1</v>
      </c>
      <c r="BT13814">
        <v>1</v>
      </c>
      <c r="BU13814">
        <v>0</v>
      </c>
      <c r="BV13814">
        <v>0</v>
      </c>
      <c r="BW13814">
        <v>9.23</v>
      </c>
    </row>
    <row r="13815" spans="1:75" x14ac:dyDescent="0.3">
      <c r="A13815">
        <v>9.2159138852048678E+17</v>
      </c>
      <c r="B13815" s="2" t="s">
        <v>99504</v>
      </c>
      <c r="C13815">
        <v>20230910055936</v>
      </c>
      <c r="D13815" s="1">
        <v>45179</v>
      </c>
      <c r="E13815" s="2" t="s">
        <v>76</v>
      </c>
      <c r="F13815" s="2" t="s">
        <v>13685</v>
      </c>
      <c r="G13815" s="2" t="s">
        <v>99505</v>
      </c>
      <c r="H13815" s="2" t="s">
        <v>94</v>
      </c>
      <c r="I13815" s="2" t="s">
        <v>99506</v>
      </c>
      <c r="J13815">
        <v>82115024</v>
      </c>
      <c r="K13815" s="2" t="s">
        <v>99507</v>
      </c>
      <c r="L13815" s="2" t="s">
        <v>2610</v>
      </c>
      <c r="M13815" s="1">
        <v>42557</v>
      </c>
      <c r="N13815" s="2" t="s">
        <v>83</v>
      </c>
      <c r="O13815" s="2" t="s">
        <v>94</v>
      </c>
      <c r="P13815" s="2" t="s">
        <v>85</v>
      </c>
      <c r="Q13815" s="2" t="s">
        <v>86</v>
      </c>
      <c r="R13815" s="2" t="s">
        <v>86</v>
      </c>
      <c r="S13815" s="2" t="s">
        <v>99</v>
      </c>
      <c r="T13815" s="2" t="s">
        <v>99508</v>
      </c>
      <c r="U13815" s="2" t="s">
        <v>99509</v>
      </c>
      <c r="V13815" s="2" t="s">
        <v>2536</v>
      </c>
      <c r="W13815">
        <v>1</v>
      </c>
      <c r="X13815">
        <v>1</v>
      </c>
      <c r="Y13815" s="2" t="s">
        <v>92</v>
      </c>
      <c r="Z13815" s="2" t="s">
        <v>88</v>
      </c>
      <c r="AA13815" s="2" t="s">
        <v>88</v>
      </c>
      <c r="AB13815" s="2" t="s">
        <v>94</v>
      </c>
      <c r="AC13815">
        <v>78736</v>
      </c>
      <c r="AD13815" s="2" t="s">
        <v>94</v>
      </c>
      <c r="AE13815">
        <v>30.237836526665923</v>
      </c>
      <c r="AF13815">
        <v>-97.900404809951581</v>
      </c>
      <c r="AG13815" s="2" t="s">
        <v>169</v>
      </c>
      <c r="AH13815" s="2" t="s">
        <v>96</v>
      </c>
      <c r="AI13815">
        <v>6</v>
      </c>
      <c r="AJ13815" s="2" t="s">
        <v>94</v>
      </c>
      <c r="AK13815" s="2" t="s">
        <v>401</v>
      </c>
      <c r="AL13815">
        <v>4</v>
      </c>
      <c r="AM13815">
        <v>4</v>
      </c>
      <c r="AN13815" s="2" t="s">
        <v>99510</v>
      </c>
      <c r="AO13815">
        <v>430</v>
      </c>
      <c r="AP13815">
        <v>1</v>
      </c>
      <c r="AQ13815">
        <v>365</v>
      </c>
      <c r="AR13815">
        <v>1</v>
      </c>
      <c r="AS13815">
        <v>1</v>
      </c>
      <c r="AT13815">
        <v>365</v>
      </c>
      <c r="AU13815">
        <v>365</v>
      </c>
      <c r="AV13815">
        <v>1</v>
      </c>
      <c r="AW13815">
        <v>365</v>
      </c>
      <c r="AX13815" s="2" t="s">
        <v>94</v>
      </c>
      <c r="AY13815" s="2" t="s">
        <v>88</v>
      </c>
      <c r="AZ13815">
        <v>30</v>
      </c>
      <c r="BA13815">
        <v>59</v>
      </c>
      <c r="BB13815">
        <v>89</v>
      </c>
      <c r="BC13815">
        <v>179</v>
      </c>
      <c r="BD13815" s="1">
        <v>45179</v>
      </c>
      <c r="BE13815">
        <v>0</v>
      </c>
      <c r="BF13815">
        <v>0</v>
      </c>
      <c r="BG13815">
        <v>0</v>
      </c>
      <c r="BH13815" s="1"/>
      <c r="BI13815" s="1"/>
      <c r="BQ13815" s="2" t="s">
        <v>94</v>
      </c>
      <c r="BR13815" s="2" t="s">
        <v>88</v>
      </c>
      <c r="BS13815">
        <v>1</v>
      </c>
      <c r="BT13815">
        <v>1</v>
      </c>
      <c r="BU13815">
        <v>0</v>
      </c>
      <c r="BV13815">
        <v>0</v>
      </c>
    </row>
    <row r="13816" spans="1:75" x14ac:dyDescent="0.3">
      <c r="A13816">
        <v>9.2166438323737869E+17</v>
      </c>
      <c r="B13816" s="2" t="s">
        <v>99511</v>
      </c>
      <c r="C13816">
        <v>20230910055936</v>
      </c>
      <c r="D13816" s="1">
        <v>45179</v>
      </c>
      <c r="E13816" s="2" t="s">
        <v>76</v>
      </c>
      <c r="F13816" s="2" t="s">
        <v>80852</v>
      </c>
      <c r="G13816" s="2" t="s">
        <v>99512</v>
      </c>
      <c r="H13816" s="2" t="s">
        <v>94</v>
      </c>
      <c r="I13816" s="2" t="s">
        <v>99513</v>
      </c>
      <c r="J13816">
        <v>42214080</v>
      </c>
      <c r="K13816" s="2" t="s">
        <v>67878</v>
      </c>
      <c r="L13816" s="2" t="s">
        <v>1424</v>
      </c>
      <c r="M13816" s="1">
        <v>42238</v>
      </c>
      <c r="N13816" s="2" t="s">
        <v>94</v>
      </c>
      <c r="O13816" s="2" t="s">
        <v>94</v>
      </c>
      <c r="P13816" s="2" t="s">
        <v>85</v>
      </c>
      <c r="Q13816" s="2" t="s">
        <v>86</v>
      </c>
      <c r="R13816" s="2" t="s">
        <v>278</v>
      </c>
      <c r="S13816" s="2" t="s">
        <v>88</v>
      </c>
      <c r="T13816" s="2" t="s">
        <v>67879</v>
      </c>
      <c r="U13816" s="2" t="s">
        <v>67880</v>
      </c>
      <c r="V13816" s="2" t="s">
        <v>14851</v>
      </c>
      <c r="W13816">
        <v>4</v>
      </c>
      <c r="X13816">
        <v>6</v>
      </c>
      <c r="Y13816" s="2" t="s">
        <v>92</v>
      </c>
      <c r="Z13816" s="2" t="s">
        <v>88</v>
      </c>
      <c r="AA13816" s="2" t="s">
        <v>88</v>
      </c>
      <c r="AB13816" s="2" t="s">
        <v>94</v>
      </c>
      <c r="AC13816">
        <v>78701</v>
      </c>
      <c r="AD13816" s="2" t="s">
        <v>94</v>
      </c>
      <c r="AE13816">
        <v>30.256611729999999</v>
      </c>
      <c r="AF13816">
        <v>-97.738843099999997</v>
      </c>
      <c r="AG13816" s="2" t="s">
        <v>268</v>
      </c>
      <c r="AH13816" s="2" t="s">
        <v>96</v>
      </c>
      <c r="AI13816">
        <v>8</v>
      </c>
      <c r="AJ13816" s="2" t="s">
        <v>94</v>
      </c>
      <c r="AK13816" s="2" t="s">
        <v>287</v>
      </c>
      <c r="AL13816">
        <v>2</v>
      </c>
      <c r="AM13816">
        <v>4</v>
      </c>
      <c r="AN13816" s="2" t="s">
        <v>99514</v>
      </c>
      <c r="AO13816">
        <v>102</v>
      </c>
      <c r="AP13816">
        <v>1</v>
      </c>
      <c r="AQ13816">
        <v>365</v>
      </c>
      <c r="AR13816">
        <v>1</v>
      </c>
      <c r="AS13816">
        <v>2</v>
      </c>
      <c r="AT13816">
        <v>365</v>
      </c>
      <c r="AU13816">
        <v>365</v>
      </c>
      <c r="AV13816">
        <v>1.9</v>
      </c>
      <c r="AW13816">
        <v>365</v>
      </c>
      <c r="AX13816" s="2" t="s">
        <v>94</v>
      </c>
      <c r="AY13816" s="2" t="s">
        <v>88</v>
      </c>
      <c r="AZ13816">
        <v>9</v>
      </c>
      <c r="BA13816">
        <v>37</v>
      </c>
      <c r="BB13816">
        <v>67</v>
      </c>
      <c r="BC13816">
        <v>342</v>
      </c>
      <c r="BD13816" s="1">
        <v>45179</v>
      </c>
      <c r="BE13816">
        <v>17</v>
      </c>
      <c r="BF13816">
        <v>17</v>
      </c>
      <c r="BG13816">
        <v>6</v>
      </c>
      <c r="BH13816" s="1">
        <v>45106</v>
      </c>
      <c r="BI13816" s="1">
        <v>45177</v>
      </c>
      <c r="BJ13816">
        <v>4.9400000000000004</v>
      </c>
      <c r="BK13816">
        <v>4.9400000000000004</v>
      </c>
      <c r="BL13816">
        <v>4.88</v>
      </c>
      <c r="BM13816">
        <v>5</v>
      </c>
      <c r="BN13816">
        <v>5</v>
      </c>
      <c r="BO13816">
        <v>5</v>
      </c>
      <c r="BP13816">
        <v>4.88</v>
      </c>
      <c r="BQ13816" s="2" t="s">
        <v>94</v>
      </c>
      <c r="BR13816" s="2" t="s">
        <v>99</v>
      </c>
      <c r="BS13816">
        <v>4</v>
      </c>
      <c r="BT13816">
        <v>3</v>
      </c>
      <c r="BU13816">
        <v>1</v>
      </c>
      <c r="BV13816">
        <v>0</v>
      </c>
      <c r="BW13816">
        <v>6.89</v>
      </c>
    </row>
    <row r="13817" spans="1:75" x14ac:dyDescent="0.3">
      <c r="A13817">
        <v>9.216944082964375E+17</v>
      </c>
      <c r="B13817" s="2" t="s">
        <v>99515</v>
      </c>
      <c r="C13817">
        <v>20230910055936</v>
      </c>
      <c r="D13817" s="1">
        <v>45179</v>
      </c>
      <c r="E13817" s="2" t="s">
        <v>76</v>
      </c>
      <c r="F13817" s="2" t="s">
        <v>7940</v>
      </c>
      <c r="G13817" s="2" t="s">
        <v>99516</v>
      </c>
      <c r="H13817" s="2" t="s">
        <v>94</v>
      </c>
      <c r="I13817" s="2" t="s">
        <v>99517</v>
      </c>
      <c r="J13817">
        <v>7087534</v>
      </c>
      <c r="K13817" s="2" t="s">
        <v>99518</v>
      </c>
      <c r="L13817" s="2" t="s">
        <v>5482</v>
      </c>
      <c r="M13817" s="1">
        <v>41449</v>
      </c>
      <c r="N13817" s="2" t="s">
        <v>83</v>
      </c>
      <c r="O13817" s="2" t="s">
        <v>99519</v>
      </c>
      <c r="P13817" s="2" t="s">
        <v>85</v>
      </c>
      <c r="Q13817" s="2" t="s">
        <v>86</v>
      </c>
      <c r="R13817" s="2" t="s">
        <v>467</v>
      </c>
      <c r="S13817" s="2" t="s">
        <v>99</v>
      </c>
      <c r="T13817" s="2" t="s">
        <v>99520</v>
      </c>
      <c r="U13817" s="2" t="s">
        <v>99521</v>
      </c>
      <c r="V13817" s="2" t="s">
        <v>40886</v>
      </c>
      <c r="W13817">
        <v>1</v>
      </c>
      <c r="X13817">
        <v>2</v>
      </c>
      <c r="Y13817" s="2" t="s">
        <v>113</v>
      </c>
      <c r="Z13817" s="2" t="s">
        <v>88</v>
      </c>
      <c r="AA13817" s="2" t="s">
        <v>88</v>
      </c>
      <c r="AB13817" s="2" t="s">
        <v>94</v>
      </c>
      <c r="AC13817">
        <v>78702</v>
      </c>
      <c r="AD13817" s="2" t="s">
        <v>94</v>
      </c>
      <c r="AE13817">
        <v>30.266819999999999</v>
      </c>
      <c r="AF13817">
        <v>-97.720389999999995</v>
      </c>
      <c r="AG13817" s="2" t="s">
        <v>352</v>
      </c>
      <c r="AH13817" s="2" t="s">
        <v>96</v>
      </c>
      <c r="AI13817">
        <v>2</v>
      </c>
      <c r="AJ13817" s="2" t="s">
        <v>94</v>
      </c>
      <c r="AK13817" s="2" t="s">
        <v>97</v>
      </c>
      <c r="AL13817">
        <v>1</v>
      </c>
      <c r="AM13817">
        <v>1</v>
      </c>
      <c r="AN13817" s="2" t="s">
        <v>99522</v>
      </c>
      <c r="AO13817">
        <v>93</v>
      </c>
      <c r="AP13817">
        <v>1</v>
      </c>
      <c r="AQ13817">
        <v>60</v>
      </c>
      <c r="AR13817">
        <v>1</v>
      </c>
      <c r="AS13817">
        <v>4</v>
      </c>
      <c r="AT13817">
        <v>1125</v>
      </c>
      <c r="AU13817">
        <v>1125</v>
      </c>
      <c r="AV13817">
        <v>1.3</v>
      </c>
      <c r="AW13817">
        <v>1125</v>
      </c>
      <c r="AX13817" s="2" t="s">
        <v>94</v>
      </c>
      <c r="AY13817" s="2" t="s">
        <v>88</v>
      </c>
      <c r="AZ13817">
        <v>9</v>
      </c>
      <c r="BA13817">
        <v>26</v>
      </c>
      <c r="BB13817">
        <v>56</v>
      </c>
      <c r="BC13817">
        <v>62</v>
      </c>
      <c r="BD13817" s="1">
        <v>45179</v>
      </c>
      <c r="BE13817">
        <v>7</v>
      </c>
      <c r="BF13817">
        <v>7</v>
      </c>
      <c r="BG13817">
        <v>5</v>
      </c>
      <c r="BH13817" s="1">
        <v>45130</v>
      </c>
      <c r="BI13817" s="1">
        <v>45173</v>
      </c>
      <c r="BJ13817">
        <v>5</v>
      </c>
      <c r="BK13817">
        <v>5</v>
      </c>
      <c r="BL13817">
        <v>5</v>
      </c>
      <c r="BM13817">
        <v>5</v>
      </c>
      <c r="BN13817">
        <v>5</v>
      </c>
      <c r="BO13817">
        <v>4.8600000000000003</v>
      </c>
      <c r="BP13817">
        <v>5</v>
      </c>
      <c r="BQ13817" s="2" t="s">
        <v>94</v>
      </c>
      <c r="BR13817" s="2" t="s">
        <v>88</v>
      </c>
      <c r="BS13817">
        <v>1</v>
      </c>
      <c r="BT13817">
        <v>1</v>
      </c>
      <c r="BU13817">
        <v>0</v>
      </c>
      <c r="BV13817">
        <v>0</v>
      </c>
      <c r="BW13817">
        <v>4.2</v>
      </c>
    </row>
    <row r="13818" spans="1:75" x14ac:dyDescent="0.3">
      <c r="A13818">
        <v>9.2178885089364314E+17</v>
      </c>
      <c r="B13818" s="2" t="s">
        <v>99523</v>
      </c>
      <c r="C13818">
        <v>20230910055936</v>
      </c>
      <c r="D13818" s="1">
        <v>45179</v>
      </c>
      <c r="E13818" s="2" t="s">
        <v>76</v>
      </c>
      <c r="F13818" s="2" t="s">
        <v>99524</v>
      </c>
      <c r="G13818" s="2" t="s">
        <v>99525</v>
      </c>
      <c r="H13818" s="2" t="s">
        <v>94</v>
      </c>
      <c r="I13818" s="2" t="s">
        <v>99526</v>
      </c>
      <c r="J13818">
        <v>28027650</v>
      </c>
      <c r="K13818" s="2" t="s">
        <v>67482</v>
      </c>
      <c r="L13818" s="2" t="s">
        <v>67483</v>
      </c>
      <c r="M13818" s="1">
        <v>42054</v>
      </c>
      <c r="N13818" s="2" t="s">
        <v>94</v>
      </c>
      <c r="O13818" s="2" t="s">
        <v>67484</v>
      </c>
      <c r="P13818" s="2" t="s">
        <v>85</v>
      </c>
      <c r="Q13818" s="2" t="s">
        <v>86</v>
      </c>
      <c r="R13818" s="2" t="s">
        <v>853</v>
      </c>
      <c r="S13818" s="2" t="s">
        <v>88</v>
      </c>
      <c r="T13818" s="2" t="s">
        <v>67485</v>
      </c>
      <c r="U13818" s="2" t="s">
        <v>67486</v>
      </c>
      <c r="V13818" s="2" t="s">
        <v>8649</v>
      </c>
      <c r="W13818">
        <v>6</v>
      </c>
      <c r="X13818">
        <v>6</v>
      </c>
      <c r="Y13818" s="2" t="s">
        <v>435</v>
      </c>
      <c r="Z13818" s="2" t="s">
        <v>88</v>
      </c>
      <c r="AA13818" s="2" t="s">
        <v>88</v>
      </c>
      <c r="AB13818" s="2" t="s">
        <v>94</v>
      </c>
      <c r="AC13818">
        <v>78722</v>
      </c>
      <c r="AD13818" s="2" t="s">
        <v>94</v>
      </c>
      <c r="AE13818">
        <v>30.284596093102799</v>
      </c>
      <c r="AF13818">
        <v>-97.713510030102341</v>
      </c>
      <c r="AG13818" s="2" t="s">
        <v>169</v>
      </c>
      <c r="AH13818" s="2" t="s">
        <v>96</v>
      </c>
      <c r="AI13818">
        <v>16</v>
      </c>
      <c r="AJ13818" s="2" t="s">
        <v>94</v>
      </c>
      <c r="AK13818" s="2" t="s">
        <v>7886</v>
      </c>
      <c r="AL13818">
        <v>6</v>
      </c>
      <c r="AM13818">
        <v>10</v>
      </c>
      <c r="AN13818" s="2" t="s">
        <v>99527</v>
      </c>
      <c r="AO13818">
        <v>950</v>
      </c>
      <c r="AP13818">
        <v>2</v>
      </c>
      <c r="AQ13818">
        <v>28</v>
      </c>
      <c r="AR13818">
        <v>2</v>
      </c>
      <c r="AS13818">
        <v>3</v>
      </c>
      <c r="AT13818">
        <v>45</v>
      </c>
      <c r="AU13818">
        <v>1125</v>
      </c>
      <c r="AV13818">
        <v>2</v>
      </c>
      <c r="AW13818">
        <v>1040.5999999999999</v>
      </c>
      <c r="AX13818" s="2" t="s">
        <v>94</v>
      </c>
      <c r="AY13818" s="2" t="s">
        <v>88</v>
      </c>
      <c r="AZ13818">
        <v>15</v>
      </c>
      <c r="BA13818">
        <v>27</v>
      </c>
      <c r="BB13818">
        <v>49</v>
      </c>
      <c r="BC13818">
        <v>291</v>
      </c>
      <c r="BD13818" s="1">
        <v>45179</v>
      </c>
      <c r="BE13818">
        <v>0</v>
      </c>
      <c r="BF13818">
        <v>0</v>
      </c>
      <c r="BG13818">
        <v>0</v>
      </c>
      <c r="BH13818" s="1"/>
      <c r="BI13818" s="1"/>
      <c r="BQ13818" s="2" t="s">
        <v>94</v>
      </c>
      <c r="BR13818" s="2" t="s">
        <v>99</v>
      </c>
      <c r="BS13818">
        <v>6</v>
      </c>
      <c r="BT13818">
        <v>6</v>
      </c>
      <c r="BU13818">
        <v>0</v>
      </c>
      <c r="BV13818">
        <v>0</v>
      </c>
    </row>
    <row r="13819" spans="1:75" x14ac:dyDescent="0.3">
      <c r="A13819">
        <v>9.2182394627383027E+17</v>
      </c>
      <c r="B13819" s="2" t="s">
        <v>99528</v>
      </c>
      <c r="C13819">
        <v>20230910055936</v>
      </c>
      <c r="D13819" s="1">
        <v>45179</v>
      </c>
      <c r="E13819" s="2" t="s">
        <v>76</v>
      </c>
      <c r="F13819" s="2" t="s">
        <v>1453</v>
      </c>
      <c r="G13819" s="2" t="s">
        <v>99529</v>
      </c>
      <c r="H13819" s="2" t="s">
        <v>94</v>
      </c>
      <c r="I13819" s="2" t="s">
        <v>99530</v>
      </c>
      <c r="J13819">
        <v>2094461</v>
      </c>
      <c r="K13819" s="2" t="s">
        <v>96390</v>
      </c>
      <c r="L13819" s="2" t="s">
        <v>8241</v>
      </c>
      <c r="M13819" s="1">
        <v>41007</v>
      </c>
      <c r="N13819" s="2" t="s">
        <v>83</v>
      </c>
      <c r="O13819" s="2" t="s">
        <v>96391</v>
      </c>
      <c r="P13819" s="2" t="s">
        <v>126</v>
      </c>
      <c r="Q13819" s="2" t="s">
        <v>491</v>
      </c>
      <c r="R13819" s="2" t="s">
        <v>29466</v>
      </c>
      <c r="S13819" s="2" t="s">
        <v>99</v>
      </c>
      <c r="T13819" s="2" t="s">
        <v>96392</v>
      </c>
      <c r="U13819" s="2" t="s">
        <v>96393</v>
      </c>
      <c r="V13819" s="2" t="s">
        <v>5475</v>
      </c>
      <c r="W13819">
        <v>2</v>
      </c>
      <c r="X13819">
        <v>4</v>
      </c>
      <c r="Y13819" s="2" t="s">
        <v>113</v>
      </c>
      <c r="Z13819" s="2" t="s">
        <v>88</v>
      </c>
      <c r="AA13819" s="2" t="s">
        <v>88</v>
      </c>
      <c r="AB13819" s="2" t="s">
        <v>94</v>
      </c>
      <c r="AC13819">
        <v>78757</v>
      </c>
      <c r="AD13819" s="2" t="s">
        <v>94</v>
      </c>
      <c r="AE13819">
        <v>30.345179999999999</v>
      </c>
      <c r="AF13819">
        <v>-97.716970000000003</v>
      </c>
      <c r="AG13819" s="2" t="s">
        <v>114</v>
      </c>
      <c r="AH13819" s="2" t="s">
        <v>115</v>
      </c>
      <c r="AI13819">
        <v>1</v>
      </c>
      <c r="AJ13819" s="2" t="s">
        <v>94</v>
      </c>
      <c r="AK13819" s="2" t="s">
        <v>97</v>
      </c>
      <c r="AM13819">
        <v>1</v>
      </c>
      <c r="AN13819" s="2" t="s">
        <v>99531</v>
      </c>
      <c r="AO13819">
        <v>50</v>
      </c>
      <c r="AP13819">
        <v>4</v>
      </c>
      <c r="AQ13819">
        <v>1125</v>
      </c>
      <c r="AR13819">
        <v>4</v>
      </c>
      <c r="AS13819">
        <v>4</v>
      </c>
      <c r="AT13819">
        <v>1125</v>
      </c>
      <c r="AU13819">
        <v>1125</v>
      </c>
      <c r="AV13819">
        <v>4</v>
      </c>
      <c r="AW13819">
        <v>1125</v>
      </c>
      <c r="AX13819" s="2" t="s">
        <v>94</v>
      </c>
      <c r="AY13819" s="2" t="s">
        <v>88</v>
      </c>
      <c r="AZ13819">
        <v>18</v>
      </c>
      <c r="BA13819">
        <v>35</v>
      </c>
      <c r="BB13819">
        <v>65</v>
      </c>
      <c r="BC13819">
        <v>65</v>
      </c>
      <c r="BD13819" s="1">
        <v>45179</v>
      </c>
      <c r="BE13819">
        <v>1</v>
      </c>
      <c r="BF13819">
        <v>1</v>
      </c>
      <c r="BG13819">
        <v>0</v>
      </c>
      <c r="BH13819" s="1">
        <v>45135</v>
      </c>
      <c r="BI13819" s="1">
        <v>45135</v>
      </c>
      <c r="BJ13819">
        <v>5</v>
      </c>
      <c r="BK13819">
        <v>5</v>
      </c>
      <c r="BL13819">
        <v>5</v>
      </c>
      <c r="BM13819">
        <v>5</v>
      </c>
      <c r="BN13819">
        <v>5</v>
      </c>
      <c r="BO13819">
        <v>5</v>
      </c>
      <c r="BP13819">
        <v>5</v>
      </c>
      <c r="BQ13819" s="2" t="s">
        <v>94</v>
      </c>
      <c r="BR13819" s="2" t="s">
        <v>99</v>
      </c>
      <c r="BS13819">
        <v>2</v>
      </c>
      <c r="BT13819">
        <v>1</v>
      </c>
      <c r="BU13819">
        <v>1</v>
      </c>
      <c r="BV13819">
        <v>0</v>
      </c>
      <c r="BW13819">
        <v>0.67</v>
      </c>
    </row>
    <row r="13820" spans="1:75" x14ac:dyDescent="0.3">
      <c r="A13820">
        <v>9.219115433549303E+17</v>
      </c>
      <c r="B13820" s="2" t="s">
        <v>99532</v>
      </c>
      <c r="C13820">
        <v>20230910055936</v>
      </c>
      <c r="D13820" s="1">
        <v>45179</v>
      </c>
      <c r="E13820" s="2" t="s">
        <v>76</v>
      </c>
      <c r="F13820" s="2" t="s">
        <v>10301</v>
      </c>
      <c r="G13820" s="2" t="s">
        <v>99533</v>
      </c>
      <c r="H13820" s="2" t="s">
        <v>99534</v>
      </c>
      <c r="I13820" s="2" t="s">
        <v>99535</v>
      </c>
      <c r="J13820">
        <v>182208888</v>
      </c>
      <c r="K13820" s="2" t="s">
        <v>99536</v>
      </c>
      <c r="L13820" s="2" t="s">
        <v>10206</v>
      </c>
      <c r="M13820" s="1">
        <v>43193</v>
      </c>
      <c r="N13820" s="2" t="s">
        <v>83</v>
      </c>
      <c r="O13820" s="2" t="s">
        <v>99537</v>
      </c>
      <c r="P13820" s="2" t="s">
        <v>85</v>
      </c>
      <c r="Q13820" s="2" t="s">
        <v>86</v>
      </c>
      <c r="R13820" s="2" t="s">
        <v>86</v>
      </c>
      <c r="S13820" s="2" t="s">
        <v>99</v>
      </c>
      <c r="T13820" s="2" t="s">
        <v>99538</v>
      </c>
      <c r="U13820" s="2" t="s">
        <v>99539</v>
      </c>
      <c r="V13820" s="2" t="s">
        <v>219</v>
      </c>
      <c r="W13820">
        <v>3</v>
      </c>
      <c r="X13820">
        <v>4</v>
      </c>
      <c r="Y13820" s="2" t="s">
        <v>92</v>
      </c>
      <c r="Z13820" s="2" t="s">
        <v>88</v>
      </c>
      <c r="AA13820" s="2" t="s">
        <v>88</v>
      </c>
      <c r="AB13820" s="2" t="s">
        <v>93</v>
      </c>
      <c r="AC13820">
        <v>78751</v>
      </c>
      <c r="AD13820" s="2" t="s">
        <v>94</v>
      </c>
      <c r="AE13820">
        <v>30.318371126270257</v>
      </c>
      <c r="AF13820">
        <v>-97.73050970250803</v>
      </c>
      <c r="AG13820" s="2" t="s">
        <v>352</v>
      </c>
      <c r="AH13820" s="2" t="s">
        <v>96</v>
      </c>
      <c r="AI13820">
        <v>5</v>
      </c>
      <c r="AJ13820" s="2" t="s">
        <v>94</v>
      </c>
      <c r="AK13820" s="2" t="s">
        <v>97</v>
      </c>
      <c r="AL13820">
        <v>2</v>
      </c>
      <c r="AM13820">
        <v>3</v>
      </c>
      <c r="AN13820" s="2" t="s">
        <v>99540</v>
      </c>
      <c r="AO13820">
        <v>70</v>
      </c>
      <c r="AP13820">
        <v>1</v>
      </c>
      <c r="AQ13820">
        <v>365</v>
      </c>
      <c r="AR13820">
        <v>1</v>
      </c>
      <c r="AS13820">
        <v>3</v>
      </c>
      <c r="AT13820">
        <v>1125</v>
      </c>
      <c r="AU13820">
        <v>1125</v>
      </c>
      <c r="AV13820">
        <v>2.8</v>
      </c>
      <c r="AW13820">
        <v>1125</v>
      </c>
      <c r="AX13820" s="2" t="s">
        <v>94</v>
      </c>
      <c r="AY13820" s="2" t="s">
        <v>88</v>
      </c>
      <c r="AZ13820">
        <v>21</v>
      </c>
      <c r="BA13820">
        <v>43</v>
      </c>
      <c r="BB13820">
        <v>73</v>
      </c>
      <c r="BC13820">
        <v>73</v>
      </c>
      <c r="BD13820" s="1">
        <v>45179</v>
      </c>
      <c r="BE13820">
        <v>7</v>
      </c>
      <c r="BF13820">
        <v>7</v>
      </c>
      <c r="BG13820">
        <v>4</v>
      </c>
      <c r="BH13820" s="1">
        <v>45109</v>
      </c>
      <c r="BI13820" s="1">
        <v>45159</v>
      </c>
      <c r="BJ13820">
        <v>5</v>
      </c>
      <c r="BK13820">
        <v>5</v>
      </c>
      <c r="BL13820">
        <v>4.8600000000000003</v>
      </c>
      <c r="BM13820">
        <v>4.57</v>
      </c>
      <c r="BN13820">
        <v>5</v>
      </c>
      <c r="BO13820">
        <v>4.57</v>
      </c>
      <c r="BP13820">
        <v>4.8600000000000003</v>
      </c>
      <c r="BQ13820" s="2" t="s">
        <v>94</v>
      </c>
      <c r="BR13820" s="2" t="s">
        <v>88</v>
      </c>
      <c r="BS13820">
        <v>3</v>
      </c>
      <c r="BT13820">
        <v>3</v>
      </c>
      <c r="BU13820">
        <v>0</v>
      </c>
      <c r="BV13820">
        <v>0</v>
      </c>
      <c r="BW13820">
        <v>2.96</v>
      </c>
    </row>
    <row r="13821" spans="1:75" x14ac:dyDescent="0.3">
      <c r="A13821">
        <v>9.219115537861431E+17</v>
      </c>
      <c r="B13821" s="2" t="s">
        <v>99541</v>
      </c>
      <c r="C13821">
        <v>20230910055936</v>
      </c>
      <c r="D13821" s="1">
        <v>45179</v>
      </c>
      <c r="E13821" s="2" t="s">
        <v>76</v>
      </c>
      <c r="F13821" s="2" t="s">
        <v>99542</v>
      </c>
      <c r="G13821" s="2" t="s">
        <v>99533</v>
      </c>
      <c r="H13821" s="2" t="s">
        <v>99534</v>
      </c>
      <c r="I13821" s="2" t="s">
        <v>99543</v>
      </c>
      <c r="J13821">
        <v>182208888</v>
      </c>
      <c r="K13821" s="2" t="s">
        <v>99536</v>
      </c>
      <c r="L13821" s="2" t="s">
        <v>10206</v>
      </c>
      <c r="M13821" s="1">
        <v>43193</v>
      </c>
      <c r="N13821" s="2" t="s">
        <v>83</v>
      </c>
      <c r="O13821" s="2" t="s">
        <v>99537</v>
      </c>
      <c r="P13821" s="2" t="s">
        <v>85</v>
      </c>
      <c r="Q13821" s="2" t="s">
        <v>86</v>
      </c>
      <c r="R13821" s="2" t="s">
        <v>86</v>
      </c>
      <c r="S13821" s="2" t="s">
        <v>99</v>
      </c>
      <c r="T13821" s="2" t="s">
        <v>99538</v>
      </c>
      <c r="U13821" s="2" t="s">
        <v>99539</v>
      </c>
      <c r="V13821" s="2" t="s">
        <v>219</v>
      </c>
      <c r="W13821">
        <v>3</v>
      </c>
      <c r="X13821">
        <v>4</v>
      </c>
      <c r="Y13821" s="2" t="s">
        <v>92</v>
      </c>
      <c r="Z13821" s="2" t="s">
        <v>88</v>
      </c>
      <c r="AA13821" s="2" t="s">
        <v>88</v>
      </c>
      <c r="AB13821" s="2" t="s">
        <v>93</v>
      </c>
      <c r="AC13821">
        <v>78756</v>
      </c>
      <c r="AD13821" s="2" t="s">
        <v>94</v>
      </c>
      <c r="AE13821">
        <v>30.318182018692855</v>
      </c>
      <c r="AF13821">
        <v>-97.73170235515542</v>
      </c>
      <c r="AG13821" s="2" t="s">
        <v>352</v>
      </c>
      <c r="AH13821" s="2" t="s">
        <v>96</v>
      </c>
      <c r="AI13821">
        <v>5</v>
      </c>
      <c r="AJ13821" s="2" t="s">
        <v>94</v>
      </c>
      <c r="AK13821" s="2" t="s">
        <v>97</v>
      </c>
      <c r="AL13821">
        <v>2</v>
      </c>
      <c r="AM13821">
        <v>3</v>
      </c>
      <c r="AN13821" s="2" t="s">
        <v>99544</v>
      </c>
      <c r="AO13821">
        <v>74</v>
      </c>
      <c r="AP13821">
        <v>1</v>
      </c>
      <c r="AQ13821">
        <v>365</v>
      </c>
      <c r="AR13821">
        <v>1</v>
      </c>
      <c r="AS13821">
        <v>3</v>
      </c>
      <c r="AT13821">
        <v>1125</v>
      </c>
      <c r="AU13821">
        <v>1125</v>
      </c>
      <c r="AV13821">
        <v>2.8</v>
      </c>
      <c r="AW13821">
        <v>1125</v>
      </c>
      <c r="AX13821" s="2" t="s">
        <v>94</v>
      </c>
      <c r="AY13821" s="2" t="s">
        <v>88</v>
      </c>
      <c r="AZ13821">
        <v>11</v>
      </c>
      <c r="BA13821">
        <v>32</v>
      </c>
      <c r="BB13821">
        <v>62</v>
      </c>
      <c r="BC13821">
        <v>62</v>
      </c>
      <c r="BD13821" s="1">
        <v>45179</v>
      </c>
      <c r="BE13821">
        <v>11</v>
      </c>
      <c r="BF13821">
        <v>11</v>
      </c>
      <c r="BG13821">
        <v>3</v>
      </c>
      <c r="BH13821" s="1">
        <v>45110</v>
      </c>
      <c r="BI13821" s="1">
        <v>45161</v>
      </c>
      <c r="BJ13821">
        <v>4.82</v>
      </c>
      <c r="BK13821">
        <v>4.91</v>
      </c>
      <c r="BL13821">
        <v>5</v>
      </c>
      <c r="BM13821">
        <v>4.82</v>
      </c>
      <c r="BN13821">
        <v>5</v>
      </c>
      <c r="BO13821">
        <v>4.82</v>
      </c>
      <c r="BP13821">
        <v>4.91</v>
      </c>
      <c r="BQ13821" s="2" t="s">
        <v>94</v>
      </c>
      <c r="BR13821" s="2" t="s">
        <v>88</v>
      </c>
      <c r="BS13821">
        <v>3</v>
      </c>
      <c r="BT13821">
        <v>3</v>
      </c>
      <c r="BU13821">
        <v>0</v>
      </c>
      <c r="BV13821">
        <v>0</v>
      </c>
      <c r="BW13821">
        <v>4.71</v>
      </c>
    </row>
    <row r="13822" spans="1:75" x14ac:dyDescent="0.3">
      <c r="A13822">
        <v>9.2191156533247949E+17</v>
      </c>
      <c r="B13822" s="2" t="s">
        <v>99545</v>
      </c>
      <c r="C13822">
        <v>20230910055936</v>
      </c>
      <c r="D13822" s="1">
        <v>45179</v>
      </c>
      <c r="E13822" s="2" t="s">
        <v>76</v>
      </c>
      <c r="F13822" s="2" t="s">
        <v>99546</v>
      </c>
      <c r="G13822" s="2" t="s">
        <v>99533</v>
      </c>
      <c r="H13822" s="2" t="s">
        <v>99534</v>
      </c>
      <c r="I13822" s="2" t="s">
        <v>99547</v>
      </c>
      <c r="J13822">
        <v>182208888</v>
      </c>
      <c r="K13822" s="2" t="s">
        <v>99536</v>
      </c>
      <c r="L13822" s="2" t="s">
        <v>10206</v>
      </c>
      <c r="M13822" s="1">
        <v>43193</v>
      </c>
      <c r="N13822" s="2" t="s">
        <v>83</v>
      </c>
      <c r="O13822" s="2" t="s">
        <v>99537</v>
      </c>
      <c r="P13822" s="2" t="s">
        <v>85</v>
      </c>
      <c r="Q13822" s="2" t="s">
        <v>86</v>
      </c>
      <c r="R13822" s="2" t="s">
        <v>86</v>
      </c>
      <c r="S13822" s="2" t="s">
        <v>99</v>
      </c>
      <c r="T13822" s="2" t="s">
        <v>99538</v>
      </c>
      <c r="U13822" s="2" t="s">
        <v>99539</v>
      </c>
      <c r="V13822" s="2" t="s">
        <v>219</v>
      </c>
      <c r="W13822">
        <v>3</v>
      </c>
      <c r="X13822">
        <v>4</v>
      </c>
      <c r="Y13822" s="2" t="s">
        <v>92</v>
      </c>
      <c r="Z13822" s="2" t="s">
        <v>88</v>
      </c>
      <c r="AA13822" s="2" t="s">
        <v>88</v>
      </c>
      <c r="AB13822" s="2" t="s">
        <v>93</v>
      </c>
      <c r="AC13822">
        <v>78756</v>
      </c>
      <c r="AD13822" s="2" t="s">
        <v>94</v>
      </c>
      <c r="AE13822">
        <v>30.31784</v>
      </c>
      <c r="AF13822">
        <v>-97.732039999999998</v>
      </c>
      <c r="AG13822" s="2" t="s">
        <v>352</v>
      </c>
      <c r="AH13822" s="2" t="s">
        <v>96</v>
      </c>
      <c r="AI13822">
        <v>5</v>
      </c>
      <c r="AJ13822" s="2" t="s">
        <v>94</v>
      </c>
      <c r="AK13822" s="2" t="s">
        <v>97</v>
      </c>
      <c r="AL13822">
        <v>2</v>
      </c>
      <c r="AM13822">
        <v>3</v>
      </c>
      <c r="AN13822" s="2" t="s">
        <v>99548</v>
      </c>
      <c r="AO13822">
        <v>64</v>
      </c>
      <c r="AP13822">
        <v>1</v>
      </c>
      <c r="AQ13822">
        <v>365</v>
      </c>
      <c r="AR13822">
        <v>1</v>
      </c>
      <c r="AS13822">
        <v>3</v>
      </c>
      <c r="AT13822">
        <v>1125</v>
      </c>
      <c r="AU13822">
        <v>1125</v>
      </c>
      <c r="AV13822">
        <v>2.8</v>
      </c>
      <c r="AW13822">
        <v>1125</v>
      </c>
      <c r="AX13822" s="2" t="s">
        <v>94</v>
      </c>
      <c r="AY13822" s="2" t="s">
        <v>88</v>
      </c>
      <c r="AZ13822">
        <v>23</v>
      </c>
      <c r="BA13822">
        <v>47</v>
      </c>
      <c r="BB13822">
        <v>77</v>
      </c>
      <c r="BC13822">
        <v>77</v>
      </c>
      <c r="BD13822" s="1">
        <v>45179</v>
      </c>
      <c r="BE13822">
        <v>7</v>
      </c>
      <c r="BF13822">
        <v>7</v>
      </c>
      <c r="BG13822">
        <v>3</v>
      </c>
      <c r="BH13822" s="1">
        <v>45115</v>
      </c>
      <c r="BI13822" s="1">
        <v>45173</v>
      </c>
      <c r="BJ13822">
        <v>4.29</v>
      </c>
      <c r="BK13822">
        <v>4.43</v>
      </c>
      <c r="BL13822">
        <v>4.29</v>
      </c>
      <c r="BM13822">
        <v>4.8600000000000003</v>
      </c>
      <c r="BN13822">
        <v>4.8600000000000003</v>
      </c>
      <c r="BO13822">
        <v>4.57</v>
      </c>
      <c r="BP13822">
        <v>4.43</v>
      </c>
      <c r="BQ13822" s="2" t="s">
        <v>94</v>
      </c>
      <c r="BR13822" s="2" t="s">
        <v>88</v>
      </c>
      <c r="BS13822">
        <v>3</v>
      </c>
      <c r="BT13822">
        <v>3</v>
      </c>
      <c r="BU13822">
        <v>0</v>
      </c>
      <c r="BV13822">
        <v>0</v>
      </c>
      <c r="BW13822">
        <v>3.23</v>
      </c>
    </row>
    <row r="13823" spans="1:75" x14ac:dyDescent="0.3">
      <c r="A13823">
        <v>9.2196326538940378E+17</v>
      </c>
      <c r="B13823" s="2" t="s">
        <v>99549</v>
      </c>
      <c r="C13823">
        <v>20230910055936</v>
      </c>
      <c r="D13823" s="1">
        <v>45179</v>
      </c>
      <c r="E13823" s="2" t="s">
        <v>76</v>
      </c>
      <c r="F13823" s="2" t="s">
        <v>28092</v>
      </c>
      <c r="G13823" s="2" t="s">
        <v>99550</v>
      </c>
      <c r="H13823" s="2" t="s">
        <v>94</v>
      </c>
      <c r="I13823" s="2" t="s">
        <v>99551</v>
      </c>
      <c r="J13823">
        <v>488241460</v>
      </c>
      <c r="K13823" s="2" t="s">
        <v>99552</v>
      </c>
      <c r="L13823" s="2" t="s">
        <v>99553</v>
      </c>
      <c r="M13823" s="1">
        <v>44883</v>
      </c>
      <c r="N13823" s="2" t="s">
        <v>94</v>
      </c>
      <c r="O13823" s="2" t="s">
        <v>94</v>
      </c>
      <c r="P13823" s="2" t="s">
        <v>85</v>
      </c>
      <c r="Q13823" s="2" t="s">
        <v>86</v>
      </c>
      <c r="R13823" s="2" t="s">
        <v>203</v>
      </c>
      <c r="S13823" s="2" t="s">
        <v>99</v>
      </c>
      <c r="T13823" s="2" t="s">
        <v>99554</v>
      </c>
      <c r="U13823" s="2" t="s">
        <v>99555</v>
      </c>
      <c r="V13823" s="2" t="s">
        <v>7426</v>
      </c>
      <c r="W13823">
        <v>19</v>
      </c>
      <c r="X13823">
        <v>26</v>
      </c>
      <c r="Y13823" s="2" t="s">
        <v>540</v>
      </c>
      <c r="Z13823" s="2" t="s">
        <v>88</v>
      </c>
      <c r="AA13823" s="2" t="s">
        <v>88</v>
      </c>
      <c r="AB13823" s="2" t="s">
        <v>94</v>
      </c>
      <c r="AC13823">
        <v>78701</v>
      </c>
      <c r="AD13823" s="2" t="s">
        <v>94</v>
      </c>
      <c r="AE13823">
        <v>30.264228091187935</v>
      </c>
      <c r="AF13823">
        <v>-97.74331204243208</v>
      </c>
      <c r="AG13823" s="2" t="s">
        <v>1851</v>
      </c>
      <c r="AH13823" s="2" t="s">
        <v>115</v>
      </c>
      <c r="AI13823">
        <v>4</v>
      </c>
      <c r="AJ13823" s="2" t="s">
        <v>94</v>
      </c>
      <c r="AK13823" s="2" t="s">
        <v>424</v>
      </c>
      <c r="AL13823">
        <v>1</v>
      </c>
      <c r="AM13823">
        <v>1</v>
      </c>
      <c r="AN13823" s="2" t="s">
        <v>99556</v>
      </c>
      <c r="AO13823">
        <v>201</v>
      </c>
      <c r="AP13823">
        <v>1</v>
      </c>
      <c r="AQ13823">
        <v>365</v>
      </c>
      <c r="AR13823">
        <v>1</v>
      </c>
      <c r="AS13823">
        <v>1</v>
      </c>
      <c r="AT13823">
        <v>1125</v>
      </c>
      <c r="AU13823">
        <v>1125</v>
      </c>
      <c r="AV13823">
        <v>1</v>
      </c>
      <c r="AW13823">
        <v>1125</v>
      </c>
      <c r="AX13823" s="2" t="s">
        <v>94</v>
      </c>
      <c r="AY13823" s="2" t="s">
        <v>88</v>
      </c>
      <c r="AZ13823">
        <v>21</v>
      </c>
      <c r="BA13823">
        <v>50</v>
      </c>
      <c r="BB13823">
        <v>80</v>
      </c>
      <c r="BC13823">
        <v>355</v>
      </c>
      <c r="BD13823" s="1">
        <v>45179</v>
      </c>
      <c r="BE13823">
        <v>9</v>
      </c>
      <c r="BF13823">
        <v>9</v>
      </c>
      <c r="BG13823">
        <v>0</v>
      </c>
      <c r="BH13823" s="1">
        <v>45105</v>
      </c>
      <c r="BI13823" s="1">
        <v>45140</v>
      </c>
      <c r="BJ13823">
        <v>5</v>
      </c>
      <c r="BK13823">
        <v>5</v>
      </c>
      <c r="BL13823">
        <v>5</v>
      </c>
      <c r="BM13823">
        <v>4.67</v>
      </c>
      <c r="BN13823">
        <v>5</v>
      </c>
      <c r="BO13823">
        <v>5</v>
      </c>
      <c r="BP13823">
        <v>5</v>
      </c>
      <c r="BQ13823" s="2" t="s">
        <v>94</v>
      </c>
      <c r="BR13823" s="2" t="s">
        <v>88</v>
      </c>
      <c r="BS13823">
        <v>7</v>
      </c>
      <c r="BT13823">
        <v>1</v>
      </c>
      <c r="BU13823">
        <v>6</v>
      </c>
      <c r="BV13823">
        <v>0</v>
      </c>
      <c r="BW13823">
        <v>3.6</v>
      </c>
    </row>
    <row r="13824" spans="1:75" x14ac:dyDescent="0.3">
      <c r="A13824">
        <v>9.2197818858041587E+17</v>
      </c>
      <c r="B13824" s="2" t="s">
        <v>99557</v>
      </c>
      <c r="C13824">
        <v>20230910055936</v>
      </c>
      <c r="D13824" s="1">
        <v>45179</v>
      </c>
      <c r="E13824" s="2" t="s">
        <v>76</v>
      </c>
      <c r="F13824" s="2" t="s">
        <v>247</v>
      </c>
      <c r="G13824" s="2" t="s">
        <v>99558</v>
      </c>
      <c r="H13824" s="2" t="s">
        <v>94</v>
      </c>
      <c r="I13824" s="2" t="s">
        <v>99559</v>
      </c>
      <c r="J13824">
        <v>49518142</v>
      </c>
      <c r="K13824" s="2" t="s">
        <v>99560</v>
      </c>
      <c r="L13824" s="2" t="s">
        <v>99561</v>
      </c>
      <c r="M13824" s="1">
        <v>42328</v>
      </c>
      <c r="N13824" s="2" t="s">
        <v>83</v>
      </c>
      <c r="O13824" s="2" t="s">
        <v>99562</v>
      </c>
      <c r="P13824" s="2" t="s">
        <v>85</v>
      </c>
      <c r="Q13824" s="2" t="s">
        <v>86</v>
      </c>
      <c r="R13824" s="2" t="s">
        <v>86</v>
      </c>
      <c r="S13824" s="2" t="s">
        <v>99</v>
      </c>
      <c r="T13824" s="2" t="s">
        <v>99563</v>
      </c>
      <c r="U13824" s="2" t="s">
        <v>99564</v>
      </c>
      <c r="V13824" s="2" t="s">
        <v>3685</v>
      </c>
      <c r="W13824">
        <v>2</v>
      </c>
      <c r="X13824">
        <v>3</v>
      </c>
      <c r="Y13824" s="2" t="s">
        <v>92</v>
      </c>
      <c r="Z13824" s="2" t="s">
        <v>88</v>
      </c>
      <c r="AA13824" s="2" t="s">
        <v>88</v>
      </c>
      <c r="AB13824" s="2" t="s">
        <v>94</v>
      </c>
      <c r="AC13824">
        <v>78745</v>
      </c>
      <c r="AD13824" s="2" t="s">
        <v>94</v>
      </c>
      <c r="AE13824">
        <v>30.212485185570706</v>
      </c>
      <c r="AF13824">
        <v>-97.776569182039609</v>
      </c>
      <c r="AG13824" s="2" t="s">
        <v>114</v>
      </c>
      <c r="AH13824" s="2" t="s">
        <v>115</v>
      </c>
      <c r="AI13824">
        <v>1</v>
      </c>
      <c r="AJ13824" s="2" t="s">
        <v>94</v>
      </c>
      <c r="AK13824" s="2" t="s">
        <v>116</v>
      </c>
      <c r="AM13824">
        <v>1</v>
      </c>
      <c r="AN13824" s="2" t="s">
        <v>99565</v>
      </c>
      <c r="AO13824">
        <v>43</v>
      </c>
      <c r="AP13824">
        <v>1</v>
      </c>
      <c r="AQ13824">
        <v>365</v>
      </c>
      <c r="AR13824">
        <v>1</v>
      </c>
      <c r="AS13824">
        <v>2</v>
      </c>
      <c r="AT13824">
        <v>365</v>
      </c>
      <c r="AU13824">
        <v>365</v>
      </c>
      <c r="AV13824">
        <v>1.8</v>
      </c>
      <c r="AW13824">
        <v>365</v>
      </c>
      <c r="AX13824" s="2" t="s">
        <v>94</v>
      </c>
      <c r="AY13824" s="2" t="s">
        <v>88</v>
      </c>
      <c r="AZ13824">
        <v>0</v>
      </c>
      <c r="BA13824">
        <v>17</v>
      </c>
      <c r="BB13824">
        <v>41</v>
      </c>
      <c r="BC13824">
        <v>131</v>
      </c>
      <c r="BD13824" s="1">
        <v>45179</v>
      </c>
      <c r="BE13824">
        <v>10</v>
      </c>
      <c r="BF13824">
        <v>10</v>
      </c>
      <c r="BG13824">
        <v>1</v>
      </c>
      <c r="BH13824" s="1">
        <v>45109</v>
      </c>
      <c r="BI13824" s="1">
        <v>45151</v>
      </c>
      <c r="BJ13824">
        <v>5</v>
      </c>
      <c r="BK13824">
        <v>5</v>
      </c>
      <c r="BL13824">
        <v>4.9000000000000004</v>
      </c>
      <c r="BM13824">
        <v>5</v>
      </c>
      <c r="BN13824">
        <v>5</v>
      </c>
      <c r="BO13824">
        <v>5</v>
      </c>
      <c r="BP13824">
        <v>5</v>
      </c>
      <c r="BQ13824" s="2" t="s">
        <v>94</v>
      </c>
      <c r="BR13824" s="2" t="s">
        <v>99</v>
      </c>
      <c r="BS13824">
        <v>1</v>
      </c>
      <c r="BT13824">
        <v>0</v>
      </c>
      <c r="BU13824">
        <v>1</v>
      </c>
      <c r="BV13824">
        <v>0</v>
      </c>
      <c r="BW13824">
        <v>4.2300000000000004</v>
      </c>
    </row>
    <row r="13825" spans="1:75" x14ac:dyDescent="0.3">
      <c r="A13825">
        <v>9.2201130628963469E+17</v>
      </c>
      <c r="B13825" s="2" t="s">
        <v>99566</v>
      </c>
      <c r="C13825">
        <v>20230910055936</v>
      </c>
      <c r="D13825" s="1">
        <v>45179</v>
      </c>
      <c r="E13825" s="2" t="s">
        <v>76</v>
      </c>
      <c r="F13825" s="2" t="s">
        <v>1126</v>
      </c>
      <c r="G13825" s="2" t="s">
        <v>99567</v>
      </c>
      <c r="H13825" s="2" t="s">
        <v>94</v>
      </c>
      <c r="I13825" s="2" t="s">
        <v>99568</v>
      </c>
      <c r="J13825">
        <v>166934941</v>
      </c>
      <c r="K13825" s="2" t="s">
        <v>99569</v>
      </c>
      <c r="L13825" s="2" t="s">
        <v>99570</v>
      </c>
      <c r="M13825" s="1">
        <v>43110</v>
      </c>
      <c r="N13825" s="2" t="s">
        <v>83</v>
      </c>
      <c r="O13825" s="2" t="s">
        <v>94</v>
      </c>
      <c r="P13825" s="2" t="s">
        <v>85</v>
      </c>
      <c r="Q13825" s="2" t="s">
        <v>86</v>
      </c>
      <c r="R13825" s="2" t="s">
        <v>229</v>
      </c>
      <c r="S13825" s="2" t="s">
        <v>99</v>
      </c>
      <c r="T13825" s="2" t="s">
        <v>99571</v>
      </c>
      <c r="U13825" s="2" t="s">
        <v>99572</v>
      </c>
      <c r="V13825" s="2" t="s">
        <v>99573</v>
      </c>
      <c r="W13825">
        <v>1</v>
      </c>
      <c r="X13825">
        <v>1</v>
      </c>
      <c r="Y13825" s="2" t="s">
        <v>92</v>
      </c>
      <c r="Z13825" s="2" t="s">
        <v>88</v>
      </c>
      <c r="AA13825" s="2" t="s">
        <v>88</v>
      </c>
      <c r="AB13825" s="2" t="s">
        <v>94</v>
      </c>
      <c r="AC13825">
        <v>78759</v>
      </c>
      <c r="AD13825" s="2" t="s">
        <v>94</v>
      </c>
      <c r="AE13825">
        <v>30.411007467676757</v>
      </c>
      <c r="AF13825">
        <v>-97.730226697252505</v>
      </c>
      <c r="AG13825" s="2" t="s">
        <v>352</v>
      </c>
      <c r="AH13825" s="2" t="s">
        <v>96</v>
      </c>
      <c r="AI13825">
        <v>3</v>
      </c>
      <c r="AJ13825" s="2" t="s">
        <v>94</v>
      </c>
      <c r="AK13825" s="2" t="s">
        <v>97</v>
      </c>
      <c r="AL13825">
        <v>1</v>
      </c>
      <c r="AM13825">
        <v>1</v>
      </c>
      <c r="AN13825" s="2" t="s">
        <v>99574</v>
      </c>
      <c r="AO13825">
        <v>62</v>
      </c>
      <c r="AP13825">
        <v>15</v>
      </c>
      <c r="AQ13825">
        <v>365</v>
      </c>
      <c r="AR13825">
        <v>15</v>
      </c>
      <c r="AS13825">
        <v>15</v>
      </c>
      <c r="AT13825">
        <v>365</v>
      </c>
      <c r="AU13825">
        <v>365</v>
      </c>
      <c r="AV13825">
        <v>15</v>
      </c>
      <c r="AW13825">
        <v>365</v>
      </c>
      <c r="AX13825" s="2" t="s">
        <v>94</v>
      </c>
      <c r="AY13825" s="2" t="s">
        <v>88</v>
      </c>
      <c r="AZ13825">
        <v>0</v>
      </c>
      <c r="BA13825">
        <v>0</v>
      </c>
      <c r="BB13825">
        <v>0</v>
      </c>
      <c r="BC13825">
        <v>64</v>
      </c>
      <c r="BD13825" s="1">
        <v>45179</v>
      </c>
      <c r="BE13825">
        <v>0</v>
      </c>
      <c r="BF13825">
        <v>0</v>
      </c>
      <c r="BG13825">
        <v>0</v>
      </c>
      <c r="BH13825" s="1"/>
      <c r="BI13825" s="1"/>
      <c r="BQ13825" s="2" t="s">
        <v>94</v>
      </c>
      <c r="BR13825" s="2" t="s">
        <v>99</v>
      </c>
      <c r="BS13825">
        <v>1</v>
      </c>
      <c r="BT13825">
        <v>1</v>
      </c>
      <c r="BU13825">
        <v>0</v>
      </c>
      <c r="BV13825">
        <v>0</v>
      </c>
    </row>
    <row r="13826" spans="1:75" x14ac:dyDescent="0.3">
      <c r="A13826">
        <v>9.2211119686232806E+17</v>
      </c>
      <c r="B13826" s="2" t="s">
        <v>99575</v>
      </c>
      <c r="C13826">
        <v>20230910055936</v>
      </c>
      <c r="D13826" s="1">
        <v>45179</v>
      </c>
      <c r="E13826" s="2" t="s">
        <v>76</v>
      </c>
      <c r="F13826" s="2" t="s">
        <v>99576</v>
      </c>
      <c r="G13826" s="2" t="s">
        <v>99577</v>
      </c>
      <c r="H13826" s="2" t="s">
        <v>94</v>
      </c>
      <c r="I13826" s="2" t="s">
        <v>99578</v>
      </c>
      <c r="J13826">
        <v>488241460</v>
      </c>
      <c r="K13826" s="2" t="s">
        <v>99552</v>
      </c>
      <c r="L13826" s="2" t="s">
        <v>99553</v>
      </c>
      <c r="M13826" s="1">
        <v>44883</v>
      </c>
      <c r="N13826" s="2" t="s">
        <v>94</v>
      </c>
      <c r="O13826" s="2" t="s">
        <v>94</v>
      </c>
      <c r="P13826" s="2" t="s">
        <v>85</v>
      </c>
      <c r="Q13826" s="2" t="s">
        <v>86</v>
      </c>
      <c r="R13826" s="2" t="s">
        <v>203</v>
      </c>
      <c r="S13826" s="2" t="s">
        <v>99</v>
      </c>
      <c r="T13826" s="2" t="s">
        <v>99554</v>
      </c>
      <c r="U13826" s="2" t="s">
        <v>99555</v>
      </c>
      <c r="V13826" s="2" t="s">
        <v>7426</v>
      </c>
      <c r="W13826">
        <v>19</v>
      </c>
      <c r="X13826">
        <v>26</v>
      </c>
      <c r="Y13826" s="2" t="s">
        <v>540</v>
      </c>
      <c r="Z13826" s="2" t="s">
        <v>88</v>
      </c>
      <c r="AA13826" s="2" t="s">
        <v>88</v>
      </c>
      <c r="AB13826" s="2" t="s">
        <v>94</v>
      </c>
      <c r="AC13826">
        <v>78701</v>
      </c>
      <c r="AD13826" s="2" t="s">
        <v>94</v>
      </c>
      <c r="AE13826">
        <v>30.265888799999999</v>
      </c>
      <c r="AF13826">
        <v>-97.748668699999996</v>
      </c>
      <c r="AG13826" s="2" t="s">
        <v>1851</v>
      </c>
      <c r="AH13826" s="2" t="s">
        <v>115</v>
      </c>
      <c r="AI13826">
        <v>4</v>
      </c>
      <c r="AJ13826" s="2" t="s">
        <v>94</v>
      </c>
      <c r="AK13826" s="2" t="s">
        <v>424</v>
      </c>
      <c r="AL13826">
        <v>1</v>
      </c>
      <c r="AM13826">
        <v>1</v>
      </c>
      <c r="AN13826" s="2" t="s">
        <v>99579</v>
      </c>
      <c r="AO13826">
        <v>155</v>
      </c>
      <c r="AP13826">
        <v>1</v>
      </c>
      <c r="AQ13826">
        <v>365</v>
      </c>
      <c r="AR13826">
        <v>1</v>
      </c>
      <c r="AS13826">
        <v>1</v>
      </c>
      <c r="AT13826">
        <v>365</v>
      </c>
      <c r="AU13826">
        <v>365</v>
      </c>
      <c r="AV13826">
        <v>1</v>
      </c>
      <c r="AW13826">
        <v>365</v>
      </c>
      <c r="AX13826" s="2" t="s">
        <v>94</v>
      </c>
      <c r="AY13826" s="2" t="s">
        <v>88</v>
      </c>
      <c r="AZ13826">
        <v>22</v>
      </c>
      <c r="BA13826">
        <v>50</v>
      </c>
      <c r="BB13826">
        <v>80</v>
      </c>
      <c r="BC13826">
        <v>355</v>
      </c>
      <c r="BD13826" s="1">
        <v>45179</v>
      </c>
      <c r="BE13826">
        <v>2</v>
      </c>
      <c r="BF13826">
        <v>2</v>
      </c>
      <c r="BG13826">
        <v>0</v>
      </c>
      <c r="BH13826" s="1">
        <v>45122</v>
      </c>
      <c r="BI13826" s="1">
        <v>45123</v>
      </c>
      <c r="BJ13826">
        <v>5</v>
      </c>
      <c r="BK13826">
        <v>5</v>
      </c>
      <c r="BL13826">
        <v>5</v>
      </c>
      <c r="BM13826">
        <v>5</v>
      </c>
      <c r="BN13826">
        <v>5</v>
      </c>
      <c r="BO13826">
        <v>5</v>
      </c>
      <c r="BP13826">
        <v>5</v>
      </c>
      <c r="BQ13826" s="2" t="s">
        <v>94</v>
      </c>
      <c r="BR13826" s="2" t="s">
        <v>88</v>
      </c>
      <c r="BS13826">
        <v>7</v>
      </c>
      <c r="BT13826">
        <v>1</v>
      </c>
      <c r="BU13826">
        <v>6</v>
      </c>
      <c r="BV13826">
        <v>0</v>
      </c>
      <c r="BW13826">
        <v>1.03</v>
      </c>
    </row>
    <row r="13827" spans="1:75" x14ac:dyDescent="0.3">
      <c r="A13827">
        <v>9.2213868322749875E+17</v>
      </c>
      <c r="B13827" s="2" t="s">
        <v>99580</v>
      </c>
      <c r="C13827">
        <v>20230910055936</v>
      </c>
      <c r="D13827" s="1">
        <v>45179</v>
      </c>
      <c r="E13827" s="2" t="s">
        <v>76</v>
      </c>
      <c r="F13827" s="2" t="s">
        <v>2105</v>
      </c>
      <c r="G13827" s="2" t="s">
        <v>99581</v>
      </c>
      <c r="H13827" s="2" t="s">
        <v>99582</v>
      </c>
      <c r="I13827" s="2" t="s">
        <v>99583</v>
      </c>
      <c r="J13827">
        <v>28227068</v>
      </c>
      <c r="K13827" s="2" t="s">
        <v>99584</v>
      </c>
      <c r="L13827" s="2" t="s">
        <v>99585</v>
      </c>
      <c r="M13827" s="1">
        <v>42058</v>
      </c>
      <c r="N13827" s="2" t="s">
        <v>83</v>
      </c>
      <c r="O13827" s="2" t="s">
        <v>94</v>
      </c>
      <c r="P13827" s="2" t="s">
        <v>85</v>
      </c>
      <c r="Q13827" s="2" t="s">
        <v>86</v>
      </c>
      <c r="R13827" s="2" t="s">
        <v>491</v>
      </c>
      <c r="S13827" s="2" t="s">
        <v>99</v>
      </c>
      <c r="T13827" s="2" t="s">
        <v>99586</v>
      </c>
      <c r="U13827" s="2" t="s">
        <v>99587</v>
      </c>
      <c r="V13827" s="2" t="s">
        <v>3685</v>
      </c>
      <c r="W13827">
        <v>1</v>
      </c>
      <c r="X13827">
        <v>9</v>
      </c>
      <c r="Y13827" s="2" t="s">
        <v>540</v>
      </c>
      <c r="Z13827" s="2" t="s">
        <v>88</v>
      </c>
      <c r="AA13827" s="2" t="s">
        <v>99</v>
      </c>
      <c r="AB13827" s="2" t="s">
        <v>93</v>
      </c>
      <c r="AC13827">
        <v>78745</v>
      </c>
      <c r="AD13827" s="2" t="s">
        <v>94</v>
      </c>
      <c r="AE13827">
        <v>30.21344210796223</v>
      </c>
      <c r="AF13827">
        <v>-97.78127305023628</v>
      </c>
      <c r="AG13827" s="2" t="s">
        <v>169</v>
      </c>
      <c r="AH13827" s="2" t="s">
        <v>96</v>
      </c>
      <c r="AI13827">
        <v>4</v>
      </c>
      <c r="AJ13827" s="2" t="s">
        <v>94</v>
      </c>
      <c r="AK13827" s="2" t="s">
        <v>287</v>
      </c>
      <c r="AL13827">
        <v>2</v>
      </c>
      <c r="AM13827">
        <v>2</v>
      </c>
      <c r="AN13827" s="2" t="s">
        <v>99588</v>
      </c>
      <c r="AO13827">
        <v>248</v>
      </c>
      <c r="AP13827">
        <v>2</v>
      </c>
      <c r="AQ13827">
        <v>30</v>
      </c>
      <c r="AR13827">
        <v>2</v>
      </c>
      <c r="AS13827">
        <v>3</v>
      </c>
      <c r="AT13827">
        <v>1125</v>
      </c>
      <c r="AU13827">
        <v>1125</v>
      </c>
      <c r="AV13827">
        <v>2.1</v>
      </c>
      <c r="AW13827">
        <v>1125</v>
      </c>
      <c r="AX13827" s="2" t="s">
        <v>94</v>
      </c>
      <c r="AY13827" s="2" t="s">
        <v>88</v>
      </c>
      <c r="AZ13827">
        <v>2</v>
      </c>
      <c r="BA13827">
        <v>29</v>
      </c>
      <c r="BB13827">
        <v>59</v>
      </c>
      <c r="BC13827">
        <v>94</v>
      </c>
      <c r="BD13827" s="1">
        <v>45179</v>
      </c>
      <c r="BE13827">
        <v>0</v>
      </c>
      <c r="BF13827">
        <v>0</v>
      </c>
      <c r="BG13827">
        <v>0</v>
      </c>
      <c r="BH13827" s="1"/>
      <c r="BI13827" s="1"/>
      <c r="BQ13827" s="2" t="s">
        <v>94</v>
      </c>
      <c r="BR13827" s="2" t="s">
        <v>99</v>
      </c>
      <c r="BS13827">
        <v>1</v>
      </c>
      <c r="BT13827">
        <v>1</v>
      </c>
      <c r="BU13827">
        <v>0</v>
      </c>
      <c r="BV13827">
        <v>0</v>
      </c>
    </row>
    <row r="13828" spans="1:75" x14ac:dyDescent="0.3">
      <c r="A13828">
        <v>9.2217143282741338E+17</v>
      </c>
      <c r="B13828" s="2" t="s">
        <v>99589</v>
      </c>
      <c r="C13828">
        <v>20230910055936</v>
      </c>
      <c r="D13828" s="1">
        <v>45179</v>
      </c>
      <c r="E13828" s="2" t="s">
        <v>76</v>
      </c>
      <c r="F13828" s="2" t="s">
        <v>3199</v>
      </c>
      <c r="G13828" s="2" t="s">
        <v>99590</v>
      </c>
      <c r="H13828" s="2" t="s">
        <v>99591</v>
      </c>
      <c r="I13828" s="2" t="s">
        <v>99592</v>
      </c>
      <c r="J13828">
        <v>12391313</v>
      </c>
      <c r="K13828" s="2" t="s">
        <v>99593</v>
      </c>
      <c r="L13828" s="2" t="s">
        <v>371</v>
      </c>
      <c r="M13828" s="1">
        <v>41689</v>
      </c>
      <c r="N13828" s="2" t="s">
        <v>94</v>
      </c>
      <c r="O13828" s="2" t="s">
        <v>94</v>
      </c>
      <c r="P13828" s="2" t="s">
        <v>85</v>
      </c>
      <c r="Q13828" s="2" t="s">
        <v>86</v>
      </c>
      <c r="R13828" s="2" t="s">
        <v>87</v>
      </c>
      <c r="S13828" s="2" t="s">
        <v>99</v>
      </c>
      <c r="T13828" s="2" t="s">
        <v>99594</v>
      </c>
      <c r="U13828" s="2" t="s">
        <v>99595</v>
      </c>
      <c r="V13828" s="2" t="s">
        <v>99596</v>
      </c>
      <c r="W13828">
        <v>4</v>
      </c>
      <c r="X13828">
        <v>5</v>
      </c>
      <c r="Y13828" s="2" t="s">
        <v>92</v>
      </c>
      <c r="Z13828" s="2" t="s">
        <v>88</v>
      </c>
      <c r="AA13828" s="2" t="s">
        <v>88</v>
      </c>
      <c r="AB13828" s="2" t="s">
        <v>93</v>
      </c>
      <c r="AC13828">
        <v>78745</v>
      </c>
      <c r="AD13828" s="2" t="s">
        <v>94</v>
      </c>
      <c r="AE13828">
        <v>30.216118494566615</v>
      </c>
      <c r="AF13828">
        <v>-97.772633113399522</v>
      </c>
      <c r="AG13828" s="2" t="s">
        <v>169</v>
      </c>
      <c r="AH13828" s="2" t="s">
        <v>96</v>
      </c>
      <c r="AI13828">
        <v>4</v>
      </c>
      <c r="AJ13828" s="2" t="s">
        <v>94</v>
      </c>
      <c r="AK13828" s="2" t="s">
        <v>170</v>
      </c>
      <c r="AL13828">
        <v>2</v>
      </c>
      <c r="AM13828">
        <v>2</v>
      </c>
      <c r="AN13828" s="2" t="s">
        <v>99597</v>
      </c>
      <c r="AO13828">
        <v>107</v>
      </c>
      <c r="AP13828">
        <v>7</v>
      </c>
      <c r="AQ13828">
        <v>365</v>
      </c>
      <c r="AR13828">
        <v>7</v>
      </c>
      <c r="AS13828">
        <v>7</v>
      </c>
      <c r="AT13828">
        <v>365</v>
      </c>
      <c r="AU13828">
        <v>365</v>
      </c>
      <c r="AV13828">
        <v>7</v>
      </c>
      <c r="AW13828">
        <v>365</v>
      </c>
      <c r="AX13828" s="2" t="s">
        <v>94</v>
      </c>
      <c r="AY13828" s="2" t="s">
        <v>88</v>
      </c>
      <c r="AZ13828">
        <v>2</v>
      </c>
      <c r="BA13828">
        <v>3</v>
      </c>
      <c r="BB13828">
        <v>14</v>
      </c>
      <c r="BC13828">
        <v>249</v>
      </c>
      <c r="BD13828" s="1">
        <v>45179</v>
      </c>
      <c r="BE13828">
        <v>2</v>
      </c>
      <c r="BF13828">
        <v>2</v>
      </c>
      <c r="BG13828">
        <v>2</v>
      </c>
      <c r="BH13828" s="1">
        <v>45170</v>
      </c>
      <c r="BI13828" s="1">
        <v>45171</v>
      </c>
      <c r="BJ13828">
        <v>5</v>
      </c>
      <c r="BK13828">
        <v>5</v>
      </c>
      <c r="BL13828">
        <v>5</v>
      </c>
      <c r="BM13828">
        <v>5</v>
      </c>
      <c r="BN13828">
        <v>5</v>
      </c>
      <c r="BO13828">
        <v>5</v>
      </c>
      <c r="BP13828">
        <v>5</v>
      </c>
      <c r="BQ13828" s="2" t="s">
        <v>94</v>
      </c>
      <c r="BR13828" s="2" t="s">
        <v>99</v>
      </c>
      <c r="BS13828">
        <v>2</v>
      </c>
      <c r="BT13828">
        <v>2</v>
      </c>
      <c r="BU13828">
        <v>0</v>
      </c>
      <c r="BV13828">
        <v>0</v>
      </c>
      <c r="BW13828">
        <v>2</v>
      </c>
    </row>
    <row r="13829" spans="1:75" x14ac:dyDescent="0.3">
      <c r="A13829">
        <v>9.2217417326410138E+17</v>
      </c>
      <c r="B13829" s="2" t="s">
        <v>99598</v>
      </c>
      <c r="C13829">
        <v>20230910055936</v>
      </c>
      <c r="D13829" s="1">
        <v>45179</v>
      </c>
      <c r="E13829" s="2" t="s">
        <v>76</v>
      </c>
      <c r="F13829" s="2" t="s">
        <v>1453</v>
      </c>
      <c r="G13829" s="2" t="s">
        <v>99599</v>
      </c>
      <c r="H13829" s="2" t="s">
        <v>99591</v>
      </c>
      <c r="I13829" s="2" t="s">
        <v>99600</v>
      </c>
      <c r="J13829">
        <v>12391313</v>
      </c>
      <c r="K13829" s="2" t="s">
        <v>99593</v>
      </c>
      <c r="L13829" s="2" t="s">
        <v>371</v>
      </c>
      <c r="M13829" s="1">
        <v>41689</v>
      </c>
      <c r="N13829" s="2" t="s">
        <v>94</v>
      </c>
      <c r="O13829" s="2" t="s">
        <v>94</v>
      </c>
      <c r="P13829" s="2" t="s">
        <v>85</v>
      </c>
      <c r="Q13829" s="2" t="s">
        <v>86</v>
      </c>
      <c r="R13829" s="2" t="s">
        <v>87</v>
      </c>
      <c r="S13829" s="2" t="s">
        <v>99</v>
      </c>
      <c r="T13829" s="2" t="s">
        <v>99594</v>
      </c>
      <c r="U13829" s="2" t="s">
        <v>99595</v>
      </c>
      <c r="V13829" s="2" t="s">
        <v>99596</v>
      </c>
      <c r="W13829">
        <v>4</v>
      </c>
      <c r="X13829">
        <v>5</v>
      </c>
      <c r="Y13829" s="2" t="s">
        <v>92</v>
      </c>
      <c r="Z13829" s="2" t="s">
        <v>88</v>
      </c>
      <c r="AA13829" s="2" t="s">
        <v>88</v>
      </c>
      <c r="AB13829" s="2" t="s">
        <v>93</v>
      </c>
      <c r="AC13829">
        <v>78745</v>
      </c>
      <c r="AD13829" s="2" t="s">
        <v>94</v>
      </c>
      <c r="AE13829">
        <v>30.218462489437464</v>
      </c>
      <c r="AF13829">
        <v>-97.773395830286461</v>
      </c>
      <c r="AG13829" s="2" t="s">
        <v>169</v>
      </c>
      <c r="AH13829" s="2" t="s">
        <v>96</v>
      </c>
      <c r="AI13829">
        <v>2</v>
      </c>
      <c r="AJ13829" s="2" t="s">
        <v>94</v>
      </c>
      <c r="AK13829" s="2" t="s">
        <v>97</v>
      </c>
      <c r="AL13829">
        <v>1</v>
      </c>
      <c r="AM13829">
        <v>1</v>
      </c>
      <c r="AN13829" s="2" t="s">
        <v>99601</v>
      </c>
      <c r="AO13829">
        <v>66</v>
      </c>
      <c r="AP13829">
        <v>28</v>
      </c>
      <c r="AQ13829">
        <v>365</v>
      </c>
      <c r="AR13829">
        <v>28</v>
      </c>
      <c r="AS13829">
        <v>28</v>
      </c>
      <c r="AT13829">
        <v>365</v>
      </c>
      <c r="AU13829">
        <v>365</v>
      </c>
      <c r="AV13829">
        <v>28</v>
      </c>
      <c r="AW13829">
        <v>365</v>
      </c>
      <c r="AX13829" s="2" t="s">
        <v>94</v>
      </c>
      <c r="AY13829" s="2" t="s">
        <v>88</v>
      </c>
      <c r="AZ13829">
        <v>1</v>
      </c>
      <c r="BA13829">
        <v>1</v>
      </c>
      <c r="BB13829">
        <v>17</v>
      </c>
      <c r="BC13829">
        <v>262</v>
      </c>
      <c r="BD13829" s="1">
        <v>45179</v>
      </c>
      <c r="BE13829">
        <v>0</v>
      </c>
      <c r="BF13829">
        <v>0</v>
      </c>
      <c r="BG13829">
        <v>0</v>
      </c>
      <c r="BH13829" s="1"/>
      <c r="BI13829" s="1"/>
      <c r="BQ13829" s="2" t="s">
        <v>94</v>
      </c>
      <c r="BR13829" s="2" t="s">
        <v>99</v>
      </c>
      <c r="BS13829">
        <v>2</v>
      </c>
      <c r="BT13829">
        <v>2</v>
      </c>
      <c r="BU13829">
        <v>0</v>
      </c>
      <c r="BV13829">
        <v>0</v>
      </c>
    </row>
    <row r="13830" spans="1:75" x14ac:dyDescent="0.3">
      <c r="A13830">
        <v>9.2235299083064166E+17</v>
      </c>
      <c r="B13830" s="2" t="s">
        <v>99602</v>
      </c>
      <c r="C13830">
        <v>20230910055936</v>
      </c>
      <c r="D13830" s="1">
        <v>45180</v>
      </c>
      <c r="E13830" s="2" t="s">
        <v>101</v>
      </c>
      <c r="F13830" s="2" t="s">
        <v>99603</v>
      </c>
      <c r="G13830" s="2" t="s">
        <v>60259</v>
      </c>
      <c r="H13830" s="2" t="s">
        <v>94</v>
      </c>
      <c r="I13830" s="2" t="s">
        <v>60260</v>
      </c>
      <c r="J13830">
        <v>114023820</v>
      </c>
      <c r="K13830" s="2" t="s">
        <v>31519</v>
      </c>
      <c r="L13830" s="2" t="s">
        <v>31520</v>
      </c>
      <c r="M13830" s="1">
        <v>42765</v>
      </c>
      <c r="N13830" s="2" t="s">
        <v>83</v>
      </c>
      <c r="O13830" s="2" t="s">
        <v>31521</v>
      </c>
      <c r="P13830" s="2" t="s">
        <v>85</v>
      </c>
      <c r="Q13830" s="2" t="s">
        <v>278</v>
      </c>
      <c r="R13830" s="2" t="s">
        <v>86</v>
      </c>
      <c r="S13830" s="2" t="s">
        <v>99</v>
      </c>
      <c r="T13830" s="2" t="s">
        <v>31522</v>
      </c>
      <c r="U13830" s="2" t="s">
        <v>31523</v>
      </c>
      <c r="V13830" s="2" t="s">
        <v>17862</v>
      </c>
      <c r="W13830">
        <v>31</v>
      </c>
      <c r="X13830">
        <v>35</v>
      </c>
      <c r="Y13830" s="2" t="s">
        <v>113</v>
      </c>
      <c r="Z13830" s="2" t="s">
        <v>88</v>
      </c>
      <c r="AA13830" s="2" t="s">
        <v>88</v>
      </c>
      <c r="AB13830" s="2" t="s">
        <v>94</v>
      </c>
      <c r="AC13830">
        <v>78705</v>
      </c>
      <c r="AD13830" s="2" t="s">
        <v>94</v>
      </c>
      <c r="AE13830">
        <v>30.29026</v>
      </c>
      <c r="AF13830">
        <v>-97.741299999999995</v>
      </c>
      <c r="AG13830" s="2" t="s">
        <v>352</v>
      </c>
      <c r="AH13830" s="2" t="s">
        <v>96</v>
      </c>
      <c r="AI13830">
        <v>8</v>
      </c>
      <c r="AJ13830" s="2" t="s">
        <v>94</v>
      </c>
      <c r="AK13830" s="2" t="s">
        <v>97</v>
      </c>
      <c r="AL13830">
        <v>2</v>
      </c>
      <c r="AM13830">
        <v>4</v>
      </c>
      <c r="AN13830" s="2" t="s">
        <v>99604</v>
      </c>
      <c r="AO13830">
        <v>46</v>
      </c>
      <c r="AP13830">
        <v>2</v>
      </c>
      <c r="AQ13830">
        <v>365</v>
      </c>
      <c r="AR13830">
        <v>2</v>
      </c>
      <c r="AS13830">
        <v>2</v>
      </c>
      <c r="AT13830">
        <v>365</v>
      </c>
      <c r="AU13830">
        <v>365</v>
      </c>
      <c r="AV13830">
        <v>2</v>
      </c>
      <c r="AW13830">
        <v>365</v>
      </c>
      <c r="AX13830" s="2" t="s">
        <v>94</v>
      </c>
      <c r="AY13830" s="2" t="s">
        <v>88</v>
      </c>
      <c r="AZ13830">
        <v>0</v>
      </c>
      <c r="BA13830">
        <v>0</v>
      </c>
      <c r="BB13830">
        <v>0</v>
      </c>
      <c r="BC13830">
        <v>0</v>
      </c>
      <c r="BD13830" s="1">
        <v>45180</v>
      </c>
      <c r="BE13830">
        <v>5</v>
      </c>
      <c r="BF13830">
        <v>5</v>
      </c>
      <c r="BG13830">
        <v>0</v>
      </c>
      <c r="BH13830" s="1">
        <v>45123</v>
      </c>
      <c r="BI13830" s="1">
        <v>45147</v>
      </c>
      <c r="BJ13830">
        <v>3.8</v>
      </c>
      <c r="BK13830">
        <v>4.5999999999999996</v>
      </c>
      <c r="BL13830">
        <v>4.5999999999999996</v>
      </c>
      <c r="BM13830">
        <v>4.8</v>
      </c>
      <c r="BN13830">
        <v>4.4000000000000004</v>
      </c>
      <c r="BO13830">
        <v>4.5999999999999996</v>
      </c>
      <c r="BP13830">
        <v>4.5999999999999996</v>
      </c>
      <c r="BQ13830" s="2" t="s">
        <v>94</v>
      </c>
      <c r="BR13830" s="2" t="s">
        <v>88</v>
      </c>
      <c r="BS13830">
        <v>31</v>
      </c>
      <c r="BT13830">
        <v>28</v>
      </c>
      <c r="BU13830">
        <v>3</v>
      </c>
      <c r="BV13830">
        <v>0</v>
      </c>
      <c r="BW13830">
        <v>2.59</v>
      </c>
    </row>
    <row r="13831" spans="1:75" x14ac:dyDescent="0.3">
      <c r="A13831">
        <v>9.2235548487607488E+17</v>
      </c>
      <c r="B13831" s="2" t="s">
        <v>99605</v>
      </c>
      <c r="C13831">
        <v>20230910055936</v>
      </c>
      <c r="D13831" s="1">
        <v>45179</v>
      </c>
      <c r="E13831" s="2" t="s">
        <v>76</v>
      </c>
      <c r="F13831" s="2" t="s">
        <v>99606</v>
      </c>
      <c r="G13831" s="2" t="s">
        <v>96367</v>
      </c>
      <c r="H13831" s="2" t="s">
        <v>96368</v>
      </c>
      <c r="I13831" s="2" t="s">
        <v>99607</v>
      </c>
      <c r="J13831">
        <v>501999514</v>
      </c>
      <c r="K13831" s="2" t="s">
        <v>93382</v>
      </c>
      <c r="L13831" s="2" t="s">
        <v>91354</v>
      </c>
      <c r="M13831" s="1">
        <v>44977</v>
      </c>
      <c r="N13831" s="2" t="s">
        <v>94</v>
      </c>
      <c r="O13831" s="2" t="s">
        <v>94</v>
      </c>
      <c r="P13831" s="2" t="s">
        <v>85</v>
      </c>
      <c r="Q13831" s="2" t="s">
        <v>86</v>
      </c>
      <c r="R13831" s="2" t="s">
        <v>278</v>
      </c>
      <c r="S13831" s="2" t="s">
        <v>99</v>
      </c>
      <c r="T13831" s="2" t="s">
        <v>93383</v>
      </c>
      <c r="U13831" s="2" t="s">
        <v>93384</v>
      </c>
      <c r="V13831" s="2" t="s">
        <v>93385</v>
      </c>
      <c r="W13831">
        <v>2766</v>
      </c>
      <c r="X13831">
        <v>3348</v>
      </c>
      <c r="Y13831" s="2" t="s">
        <v>92</v>
      </c>
      <c r="Z13831" s="2" t="s">
        <v>88</v>
      </c>
      <c r="AA13831" s="2" t="s">
        <v>88</v>
      </c>
      <c r="AB13831" s="2" t="s">
        <v>93</v>
      </c>
      <c r="AC13831">
        <v>78759</v>
      </c>
      <c r="AD13831" s="2" t="s">
        <v>94</v>
      </c>
      <c r="AE13831">
        <v>30.389611081221002</v>
      </c>
      <c r="AF13831">
        <v>-97.737318012812523</v>
      </c>
      <c r="AG13831" s="2" t="s">
        <v>32314</v>
      </c>
      <c r="AH13831" s="2" t="s">
        <v>115</v>
      </c>
      <c r="AI13831">
        <v>2</v>
      </c>
      <c r="AJ13831" s="2" t="s">
        <v>94</v>
      </c>
      <c r="AK13831" s="2" t="s">
        <v>97</v>
      </c>
      <c r="AL13831">
        <v>1</v>
      </c>
      <c r="AM13831">
        <v>1</v>
      </c>
      <c r="AN13831" s="2" t="s">
        <v>96370</v>
      </c>
      <c r="AO13831">
        <v>725</v>
      </c>
      <c r="AP13831">
        <v>1</v>
      </c>
      <c r="AQ13831">
        <v>1125</v>
      </c>
      <c r="AR13831">
        <v>1</v>
      </c>
      <c r="AS13831">
        <v>3</v>
      </c>
      <c r="AT13831">
        <v>1</v>
      </c>
      <c r="AU13831">
        <v>1125</v>
      </c>
      <c r="AV13831">
        <v>1</v>
      </c>
      <c r="AW13831">
        <v>991.1</v>
      </c>
      <c r="AX13831" s="2" t="s">
        <v>94</v>
      </c>
      <c r="AY13831" s="2" t="s">
        <v>88</v>
      </c>
      <c r="AZ13831">
        <v>30</v>
      </c>
      <c r="BA13831">
        <v>60</v>
      </c>
      <c r="BB13831">
        <v>90</v>
      </c>
      <c r="BC13831">
        <v>365</v>
      </c>
      <c r="BD13831" s="1">
        <v>45179</v>
      </c>
      <c r="BE13831">
        <v>3</v>
      </c>
      <c r="BF13831">
        <v>3</v>
      </c>
      <c r="BG13831">
        <v>1</v>
      </c>
      <c r="BH13831" s="1">
        <v>45137</v>
      </c>
      <c r="BI13831" s="1">
        <v>45151</v>
      </c>
      <c r="BJ13831">
        <v>3.67</v>
      </c>
      <c r="BK13831">
        <v>3.67</v>
      </c>
      <c r="BL13831">
        <v>3.67</v>
      </c>
      <c r="BM13831">
        <v>3.67</v>
      </c>
      <c r="BN13831">
        <v>3.67</v>
      </c>
      <c r="BO13831">
        <v>3.67</v>
      </c>
      <c r="BP13831">
        <v>3.67</v>
      </c>
      <c r="BQ13831" s="2" t="s">
        <v>94</v>
      </c>
      <c r="BR13831" s="2" t="s">
        <v>88</v>
      </c>
      <c r="BS13831">
        <v>85</v>
      </c>
      <c r="BT13831">
        <v>4</v>
      </c>
      <c r="BU13831">
        <v>81</v>
      </c>
      <c r="BV13831">
        <v>0</v>
      </c>
      <c r="BW13831">
        <v>2.09</v>
      </c>
    </row>
    <row r="13832" spans="1:75" x14ac:dyDescent="0.3">
      <c r="A13832">
        <v>9.2235807731138739E+17</v>
      </c>
      <c r="B13832" s="2" t="s">
        <v>99608</v>
      </c>
      <c r="C13832">
        <v>20230910055936</v>
      </c>
      <c r="D13832" s="1">
        <v>45179</v>
      </c>
      <c r="E13832" s="2" t="s">
        <v>76</v>
      </c>
      <c r="F13832" s="2" t="s">
        <v>64728</v>
      </c>
      <c r="G13832" s="2" t="s">
        <v>96367</v>
      </c>
      <c r="H13832" s="2" t="s">
        <v>96368</v>
      </c>
      <c r="I13832" s="2" t="s">
        <v>99609</v>
      </c>
      <c r="J13832">
        <v>501999514</v>
      </c>
      <c r="K13832" s="2" t="s">
        <v>93382</v>
      </c>
      <c r="L13832" s="2" t="s">
        <v>91354</v>
      </c>
      <c r="M13832" s="1">
        <v>44977</v>
      </c>
      <c r="N13832" s="2" t="s">
        <v>94</v>
      </c>
      <c r="O13832" s="2" t="s">
        <v>94</v>
      </c>
      <c r="P13832" s="2" t="s">
        <v>85</v>
      </c>
      <c r="Q13832" s="2" t="s">
        <v>86</v>
      </c>
      <c r="R13832" s="2" t="s">
        <v>278</v>
      </c>
      <c r="S13832" s="2" t="s">
        <v>99</v>
      </c>
      <c r="T13832" s="2" t="s">
        <v>93383</v>
      </c>
      <c r="U13832" s="2" t="s">
        <v>93384</v>
      </c>
      <c r="V13832" s="2" t="s">
        <v>93385</v>
      </c>
      <c r="W13832">
        <v>2766</v>
      </c>
      <c r="X13832">
        <v>3348</v>
      </c>
      <c r="Y13832" s="2" t="s">
        <v>92</v>
      </c>
      <c r="Z13832" s="2" t="s">
        <v>88</v>
      </c>
      <c r="AA13832" s="2" t="s">
        <v>88</v>
      </c>
      <c r="AB13832" s="2" t="s">
        <v>93</v>
      </c>
      <c r="AC13832">
        <v>78759</v>
      </c>
      <c r="AD13832" s="2" t="s">
        <v>94</v>
      </c>
      <c r="AE13832">
        <v>30.388079999999999</v>
      </c>
      <c r="AF13832">
        <v>-97.735919999999993</v>
      </c>
      <c r="AG13832" s="2" t="s">
        <v>32314</v>
      </c>
      <c r="AH13832" s="2" t="s">
        <v>115</v>
      </c>
      <c r="AI13832">
        <v>6</v>
      </c>
      <c r="AJ13832" s="2" t="s">
        <v>94</v>
      </c>
      <c r="AK13832" s="2" t="s">
        <v>170</v>
      </c>
      <c r="AL13832">
        <v>2</v>
      </c>
      <c r="AM13832">
        <v>2</v>
      </c>
      <c r="AN13832" s="2" t="s">
        <v>96370</v>
      </c>
      <c r="AO13832">
        <v>725</v>
      </c>
      <c r="AP13832">
        <v>1</v>
      </c>
      <c r="AQ13832">
        <v>1125</v>
      </c>
      <c r="AR13832">
        <v>1</v>
      </c>
      <c r="AS13832">
        <v>3</v>
      </c>
      <c r="AT13832">
        <v>1</v>
      </c>
      <c r="AU13832">
        <v>1125</v>
      </c>
      <c r="AV13832">
        <v>1</v>
      </c>
      <c r="AW13832">
        <v>839.1</v>
      </c>
      <c r="AX13832" s="2" t="s">
        <v>94</v>
      </c>
      <c r="AY13832" s="2" t="s">
        <v>88</v>
      </c>
      <c r="AZ13832">
        <v>30</v>
      </c>
      <c r="BA13832">
        <v>60</v>
      </c>
      <c r="BB13832">
        <v>90</v>
      </c>
      <c r="BC13832">
        <v>364</v>
      </c>
      <c r="BD13832" s="1">
        <v>45179</v>
      </c>
      <c r="BE13832">
        <v>0</v>
      </c>
      <c r="BF13832">
        <v>0</v>
      </c>
      <c r="BG13832">
        <v>0</v>
      </c>
      <c r="BH13832" s="1"/>
      <c r="BI13832" s="1"/>
      <c r="BQ13832" s="2" t="s">
        <v>94</v>
      </c>
      <c r="BR13832" s="2" t="s">
        <v>88</v>
      </c>
      <c r="BS13832">
        <v>85</v>
      </c>
      <c r="BT13832">
        <v>4</v>
      </c>
      <c r="BU13832">
        <v>81</v>
      </c>
      <c r="BV13832">
        <v>0</v>
      </c>
    </row>
    <row r="13833" spans="1:75" x14ac:dyDescent="0.3">
      <c r="A13833">
        <v>9.2236472765296794E+17</v>
      </c>
      <c r="B13833" s="2" t="s">
        <v>99610</v>
      </c>
      <c r="C13833">
        <v>20230910055936</v>
      </c>
      <c r="D13833" s="1">
        <v>45179</v>
      </c>
      <c r="E13833" s="2" t="s">
        <v>76</v>
      </c>
      <c r="F13833" s="2" t="s">
        <v>98578</v>
      </c>
      <c r="G13833" s="2" t="s">
        <v>96367</v>
      </c>
      <c r="H13833" s="2" t="s">
        <v>96368</v>
      </c>
      <c r="I13833" s="2" t="s">
        <v>99611</v>
      </c>
      <c r="J13833">
        <v>501999514</v>
      </c>
      <c r="K13833" s="2" t="s">
        <v>93382</v>
      </c>
      <c r="L13833" s="2" t="s">
        <v>91354</v>
      </c>
      <c r="M13833" s="1">
        <v>44977</v>
      </c>
      <c r="N13833" s="2" t="s">
        <v>94</v>
      </c>
      <c r="O13833" s="2" t="s">
        <v>94</v>
      </c>
      <c r="P13833" s="2" t="s">
        <v>85</v>
      </c>
      <c r="Q13833" s="2" t="s">
        <v>86</v>
      </c>
      <c r="R13833" s="2" t="s">
        <v>278</v>
      </c>
      <c r="S13833" s="2" t="s">
        <v>99</v>
      </c>
      <c r="T13833" s="2" t="s">
        <v>93383</v>
      </c>
      <c r="U13833" s="2" t="s">
        <v>93384</v>
      </c>
      <c r="V13833" s="2" t="s">
        <v>93385</v>
      </c>
      <c r="W13833">
        <v>2766</v>
      </c>
      <c r="X13833">
        <v>3348</v>
      </c>
      <c r="Y13833" s="2" t="s">
        <v>92</v>
      </c>
      <c r="Z13833" s="2" t="s">
        <v>88</v>
      </c>
      <c r="AA13833" s="2" t="s">
        <v>88</v>
      </c>
      <c r="AB13833" s="2" t="s">
        <v>93</v>
      </c>
      <c r="AC13833">
        <v>78759</v>
      </c>
      <c r="AD13833" s="2" t="s">
        <v>94</v>
      </c>
      <c r="AE13833">
        <v>30.389240989469613</v>
      </c>
      <c r="AF13833">
        <v>-97.735964160639597</v>
      </c>
      <c r="AG13833" s="2" t="s">
        <v>32314</v>
      </c>
      <c r="AH13833" s="2" t="s">
        <v>115</v>
      </c>
      <c r="AI13833">
        <v>9</v>
      </c>
      <c r="AJ13833" s="2" t="s">
        <v>94</v>
      </c>
      <c r="AK13833" s="2" t="s">
        <v>401</v>
      </c>
      <c r="AL13833">
        <v>3</v>
      </c>
      <c r="AM13833">
        <v>3</v>
      </c>
      <c r="AN13833" s="2" t="s">
        <v>96370</v>
      </c>
      <c r="AO13833">
        <v>725</v>
      </c>
      <c r="AP13833">
        <v>1</v>
      </c>
      <c r="AQ13833">
        <v>1125</v>
      </c>
      <c r="AR13833">
        <v>1</v>
      </c>
      <c r="AS13833">
        <v>3</v>
      </c>
      <c r="AT13833">
        <v>1</v>
      </c>
      <c r="AU13833">
        <v>1125</v>
      </c>
      <c r="AV13833">
        <v>1</v>
      </c>
      <c r="AW13833">
        <v>839.1</v>
      </c>
      <c r="AX13833" s="2" t="s">
        <v>94</v>
      </c>
      <c r="AY13833" s="2" t="s">
        <v>88</v>
      </c>
      <c r="AZ13833">
        <v>30</v>
      </c>
      <c r="BA13833">
        <v>60</v>
      </c>
      <c r="BB13833">
        <v>90</v>
      </c>
      <c r="BC13833">
        <v>364</v>
      </c>
      <c r="BD13833" s="1">
        <v>45179</v>
      </c>
      <c r="BE13833">
        <v>0</v>
      </c>
      <c r="BF13833">
        <v>0</v>
      </c>
      <c r="BG13833">
        <v>0</v>
      </c>
      <c r="BH13833" s="1"/>
      <c r="BI13833" s="1"/>
      <c r="BQ13833" s="2" t="s">
        <v>94</v>
      </c>
      <c r="BR13833" s="2" t="s">
        <v>88</v>
      </c>
      <c r="BS13833">
        <v>85</v>
      </c>
      <c r="BT13833">
        <v>4</v>
      </c>
      <c r="BU13833">
        <v>81</v>
      </c>
      <c r="BV13833">
        <v>0</v>
      </c>
    </row>
    <row r="13834" spans="1:75" x14ac:dyDescent="0.3">
      <c r="A13834">
        <v>9.2236699190342131E+17</v>
      </c>
      <c r="B13834" s="2" t="s">
        <v>99612</v>
      </c>
      <c r="C13834">
        <v>20230910055936</v>
      </c>
      <c r="D13834" s="1">
        <v>45179</v>
      </c>
      <c r="E13834" s="2" t="s">
        <v>76</v>
      </c>
      <c r="F13834" s="2" t="s">
        <v>98581</v>
      </c>
      <c r="G13834" s="2" t="s">
        <v>96367</v>
      </c>
      <c r="H13834" s="2" t="s">
        <v>96368</v>
      </c>
      <c r="I13834" s="2" t="s">
        <v>99613</v>
      </c>
      <c r="J13834">
        <v>501999514</v>
      </c>
      <c r="K13834" s="2" t="s">
        <v>93382</v>
      </c>
      <c r="L13834" s="2" t="s">
        <v>91354</v>
      </c>
      <c r="M13834" s="1">
        <v>44977</v>
      </c>
      <c r="N13834" s="2" t="s">
        <v>94</v>
      </c>
      <c r="O13834" s="2" t="s">
        <v>94</v>
      </c>
      <c r="P13834" s="2" t="s">
        <v>85</v>
      </c>
      <c r="Q13834" s="2" t="s">
        <v>86</v>
      </c>
      <c r="R13834" s="2" t="s">
        <v>278</v>
      </c>
      <c r="S13834" s="2" t="s">
        <v>99</v>
      </c>
      <c r="T13834" s="2" t="s">
        <v>93383</v>
      </c>
      <c r="U13834" s="2" t="s">
        <v>93384</v>
      </c>
      <c r="V13834" s="2" t="s">
        <v>93385</v>
      </c>
      <c r="W13834">
        <v>2766</v>
      </c>
      <c r="X13834">
        <v>3348</v>
      </c>
      <c r="Y13834" s="2" t="s">
        <v>92</v>
      </c>
      <c r="Z13834" s="2" t="s">
        <v>88</v>
      </c>
      <c r="AA13834" s="2" t="s">
        <v>88</v>
      </c>
      <c r="AB13834" s="2" t="s">
        <v>93</v>
      </c>
      <c r="AC13834">
        <v>78759</v>
      </c>
      <c r="AD13834" s="2" t="s">
        <v>94</v>
      </c>
      <c r="AE13834">
        <v>30.387950511806761</v>
      </c>
      <c r="AF13834">
        <v>-97.738055486722146</v>
      </c>
      <c r="AG13834" s="2" t="s">
        <v>32314</v>
      </c>
      <c r="AH13834" s="2" t="s">
        <v>115</v>
      </c>
      <c r="AI13834">
        <v>12</v>
      </c>
      <c r="AJ13834" s="2" t="s">
        <v>94</v>
      </c>
      <c r="AK13834" s="2" t="s">
        <v>1642</v>
      </c>
      <c r="AL13834">
        <v>4</v>
      </c>
      <c r="AM13834">
        <v>4</v>
      </c>
      <c r="AN13834" s="2" t="s">
        <v>96370</v>
      </c>
      <c r="AO13834">
        <v>725</v>
      </c>
      <c r="AP13834">
        <v>1</v>
      </c>
      <c r="AQ13834">
        <v>1125</v>
      </c>
      <c r="AR13834">
        <v>1</v>
      </c>
      <c r="AS13834">
        <v>3</v>
      </c>
      <c r="AT13834">
        <v>1</v>
      </c>
      <c r="AU13834">
        <v>1125</v>
      </c>
      <c r="AV13834">
        <v>1</v>
      </c>
      <c r="AW13834">
        <v>839.1</v>
      </c>
      <c r="AX13834" s="2" t="s">
        <v>94</v>
      </c>
      <c r="AY13834" s="2" t="s">
        <v>88</v>
      </c>
      <c r="AZ13834">
        <v>30</v>
      </c>
      <c r="BA13834">
        <v>60</v>
      </c>
      <c r="BB13834">
        <v>90</v>
      </c>
      <c r="BC13834">
        <v>364</v>
      </c>
      <c r="BD13834" s="1">
        <v>45179</v>
      </c>
      <c r="BE13834">
        <v>0</v>
      </c>
      <c r="BF13834">
        <v>0</v>
      </c>
      <c r="BG13834">
        <v>0</v>
      </c>
      <c r="BH13834" s="1"/>
      <c r="BI13834" s="1"/>
      <c r="BQ13834" s="2" t="s">
        <v>94</v>
      </c>
      <c r="BR13834" s="2" t="s">
        <v>88</v>
      </c>
      <c r="BS13834">
        <v>85</v>
      </c>
      <c r="BT13834">
        <v>4</v>
      </c>
      <c r="BU13834">
        <v>81</v>
      </c>
      <c r="BV13834">
        <v>0</v>
      </c>
    </row>
    <row r="13835" spans="1:75" x14ac:dyDescent="0.3">
      <c r="A13835">
        <v>9.2236731913258816E+17</v>
      </c>
      <c r="B13835" s="2" t="s">
        <v>99614</v>
      </c>
      <c r="C13835">
        <v>20230910055936</v>
      </c>
      <c r="D13835" s="1">
        <v>45179</v>
      </c>
      <c r="E13835" s="2" t="s">
        <v>76</v>
      </c>
      <c r="F13835" s="2" t="s">
        <v>99615</v>
      </c>
      <c r="G13835" s="2" t="s">
        <v>97924</v>
      </c>
      <c r="H13835" s="2" t="s">
        <v>62301</v>
      </c>
      <c r="I13835" s="2" t="s">
        <v>99616</v>
      </c>
      <c r="J13835">
        <v>414484382</v>
      </c>
      <c r="K13835" s="2" t="s">
        <v>38508</v>
      </c>
      <c r="L13835" s="2" t="s">
        <v>3838</v>
      </c>
      <c r="M13835" s="1">
        <v>44399</v>
      </c>
      <c r="N13835" s="2" t="s">
        <v>94</v>
      </c>
      <c r="O13835" s="2" t="s">
        <v>94</v>
      </c>
      <c r="P13835" s="2" t="s">
        <v>297</v>
      </c>
      <c r="Q13835" s="2" t="s">
        <v>297</v>
      </c>
      <c r="R13835" s="2" t="s">
        <v>297</v>
      </c>
      <c r="S13835" s="2" t="s">
        <v>94</v>
      </c>
      <c r="T13835" s="2" t="s">
        <v>38509</v>
      </c>
      <c r="U13835" s="2" t="s">
        <v>38510</v>
      </c>
      <c r="V13835" s="2" t="s">
        <v>94</v>
      </c>
      <c r="W13835">
        <v>72</v>
      </c>
      <c r="X13835">
        <v>161</v>
      </c>
      <c r="Y13835" s="2" t="s">
        <v>92</v>
      </c>
      <c r="Z13835" s="2" t="s">
        <v>88</v>
      </c>
      <c r="AA13835" s="2" t="s">
        <v>88</v>
      </c>
      <c r="AB13835" s="2" t="s">
        <v>93</v>
      </c>
      <c r="AC13835">
        <v>78758</v>
      </c>
      <c r="AD13835" s="2" t="s">
        <v>94</v>
      </c>
      <c r="AE13835">
        <v>30.406040000000001</v>
      </c>
      <c r="AF13835">
        <v>-97.713239999999999</v>
      </c>
      <c r="AG13835" s="2" t="s">
        <v>352</v>
      </c>
      <c r="AH13835" s="2" t="s">
        <v>96</v>
      </c>
      <c r="AI13835">
        <v>4</v>
      </c>
      <c r="AJ13835" s="2" t="s">
        <v>94</v>
      </c>
      <c r="AK13835" s="2" t="s">
        <v>97</v>
      </c>
      <c r="AL13835">
        <v>1</v>
      </c>
      <c r="AM13835">
        <v>1</v>
      </c>
      <c r="AN13835" s="2" t="s">
        <v>97915</v>
      </c>
      <c r="AO13835">
        <v>71</v>
      </c>
      <c r="AP13835">
        <v>1</v>
      </c>
      <c r="AQ13835">
        <v>365</v>
      </c>
      <c r="AR13835">
        <v>1</v>
      </c>
      <c r="AS13835">
        <v>2</v>
      </c>
      <c r="AT13835">
        <v>1125</v>
      </c>
      <c r="AU13835">
        <v>1125</v>
      </c>
      <c r="AV13835">
        <v>2</v>
      </c>
      <c r="AW13835">
        <v>1125</v>
      </c>
      <c r="AX13835" s="2" t="s">
        <v>94</v>
      </c>
      <c r="AY13835" s="2" t="s">
        <v>88</v>
      </c>
      <c r="AZ13835">
        <v>30</v>
      </c>
      <c r="BA13835">
        <v>60</v>
      </c>
      <c r="BB13835">
        <v>90</v>
      </c>
      <c r="BC13835">
        <v>365</v>
      </c>
      <c r="BD13835" s="1">
        <v>45179</v>
      </c>
      <c r="BE13835">
        <v>5</v>
      </c>
      <c r="BF13835">
        <v>5</v>
      </c>
      <c r="BG13835">
        <v>0</v>
      </c>
      <c r="BH13835" s="1">
        <v>45114</v>
      </c>
      <c r="BI13835" s="1">
        <v>45140</v>
      </c>
      <c r="BJ13835">
        <v>3.2</v>
      </c>
      <c r="BK13835">
        <v>3.4</v>
      </c>
      <c r="BL13835">
        <v>3.8</v>
      </c>
      <c r="BM13835">
        <v>2.8</v>
      </c>
      <c r="BN13835">
        <v>3.4</v>
      </c>
      <c r="BO13835">
        <v>3.4</v>
      </c>
      <c r="BP13835">
        <v>3.4</v>
      </c>
      <c r="BQ13835" s="2" t="s">
        <v>94</v>
      </c>
      <c r="BR13835" s="2" t="s">
        <v>88</v>
      </c>
      <c r="BS13835">
        <v>47</v>
      </c>
      <c r="BT13835">
        <v>47</v>
      </c>
      <c r="BU13835">
        <v>0</v>
      </c>
      <c r="BV13835">
        <v>0</v>
      </c>
      <c r="BW13835">
        <v>2.27</v>
      </c>
    </row>
    <row r="13836" spans="1:75" x14ac:dyDescent="0.3">
      <c r="A13836">
        <v>9.2241914153912218E+17</v>
      </c>
      <c r="B13836" s="2" t="s">
        <v>99617</v>
      </c>
      <c r="C13836">
        <v>20230910055936</v>
      </c>
      <c r="D13836" s="1">
        <v>45179</v>
      </c>
      <c r="E13836" s="2" t="s">
        <v>76</v>
      </c>
      <c r="F13836" s="2" t="s">
        <v>99618</v>
      </c>
      <c r="G13836" s="2" t="s">
        <v>99619</v>
      </c>
      <c r="H13836" s="2" t="s">
        <v>94</v>
      </c>
      <c r="I13836" s="2" t="s">
        <v>99620</v>
      </c>
      <c r="J13836">
        <v>14244584</v>
      </c>
      <c r="K13836" s="2" t="s">
        <v>99621</v>
      </c>
      <c r="L13836" s="2" t="s">
        <v>761</v>
      </c>
      <c r="M13836" s="1">
        <v>42429</v>
      </c>
      <c r="N13836" s="2" t="s">
        <v>83</v>
      </c>
      <c r="O13836" s="2" t="s">
        <v>94</v>
      </c>
      <c r="P13836" s="2" t="s">
        <v>85</v>
      </c>
      <c r="Q13836" s="2" t="s">
        <v>86</v>
      </c>
      <c r="R13836" s="2" t="s">
        <v>6462</v>
      </c>
      <c r="S13836" s="2" t="s">
        <v>99</v>
      </c>
      <c r="T13836" s="2" t="s">
        <v>99622</v>
      </c>
      <c r="U13836" s="2" t="s">
        <v>99623</v>
      </c>
      <c r="V13836" s="2" t="s">
        <v>3685</v>
      </c>
      <c r="W13836">
        <v>1</v>
      </c>
      <c r="X13836">
        <v>1</v>
      </c>
      <c r="Y13836" s="2" t="s">
        <v>92</v>
      </c>
      <c r="Z13836" s="2" t="s">
        <v>88</v>
      </c>
      <c r="AA13836" s="2" t="s">
        <v>88</v>
      </c>
      <c r="AB13836" s="2" t="s">
        <v>94</v>
      </c>
      <c r="AC13836">
        <v>78745</v>
      </c>
      <c r="AD13836" s="2" t="s">
        <v>94</v>
      </c>
      <c r="AE13836">
        <v>30.222607905955829</v>
      </c>
      <c r="AF13836">
        <v>-97.785102094585085</v>
      </c>
      <c r="AG13836" s="2" t="s">
        <v>169</v>
      </c>
      <c r="AH13836" s="2" t="s">
        <v>96</v>
      </c>
      <c r="AI13836">
        <v>6</v>
      </c>
      <c r="AJ13836" s="2" t="s">
        <v>94</v>
      </c>
      <c r="AK13836" s="2" t="s">
        <v>170</v>
      </c>
      <c r="AL13836">
        <v>2</v>
      </c>
      <c r="AM13836">
        <v>3</v>
      </c>
      <c r="AN13836" s="2" t="s">
        <v>99624</v>
      </c>
      <c r="AO13836">
        <v>151</v>
      </c>
      <c r="AP13836">
        <v>3</v>
      </c>
      <c r="AQ13836">
        <v>365</v>
      </c>
      <c r="AR13836">
        <v>3</v>
      </c>
      <c r="AS13836">
        <v>3</v>
      </c>
      <c r="AT13836">
        <v>365</v>
      </c>
      <c r="AU13836">
        <v>365</v>
      </c>
      <c r="AV13836">
        <v>3</v>
      </c>
      <c r="AW13836">
        <v>365</v>
      </c>
      <c r="AX13836" s="2" t="s">
        <v>94</v>
      </c>
      <c r="AY13836" s="2" t="s">
        <v>88</v>
      </c>
      <c r="AZ13836">
        <v>17</v>
      </c>
      <c r="BA13836">
        <v>44</v>
      </c>
      <c r="BB13836">
        <v>74</v>
      </c>
      <c r="BC13836">
        <v>164</v>
      </c>
      <c r="BD13836" s="1">
        <v>45179</v>
      </c>
      <c r="BE13836">
        <v>7</v>
      </c>
      <c r="BF13836">
        <v>7</v>
      </c>
      <c r="BG13836">
        <v>2</v>
      </c>
      <c r="BH13836" s="1">
        <v>45119</v>
      </c>
      <c r="BI13836" s="1">
        <v>45173</v>
      </c>
      <c r="BJ13836">
        <v>4.8600000000000003</v>
      </c>
      <c r="BK13836">
        <v>4.8600000000000003</v>
      </c>
      <c r="BL13836">
        <v>4.57</v>
      </c>
      <c r="BM13836">
        <v>5</v>
      </c>
      <c r="BN13836">
        <v>5</v>
      </c>
      <c r="BO13836">
        <v>4.8600000000000003</v>
      </c>
      <c r="BP13836">
        <v>4.71</v>
      </c>
      <c r="BQ13836" s="2" t="s">
        <v>94</v>
      </c>
      <c r="BR13836" s="2" t="s">
        <v>99</v>
      </c>
      <c r="BS13836">
        <v>1</v>
      </c>
      <c r="BT13836">
        <v>1</v>
      </c>
      <c r="BU13836">
        <v>0</v>
      </c>
      <c r="BV13836">
        <v>0</v>
      </c>
      <c r="BW13836">
        <v>3.44</v>
      </c>
    </row>
    <row r="13837" spans="1:75" x14ac:dyDescent="0.3">
      <c r="A13837">
        <v>9.224200108110647E+17</v>
      </c>
      <c r="B13837" s="2" t="s">
        <v>99625</v>
      </c>
      <c r="C13837">
        <v>20230910055936</v>
      </c>
      <c r="D13837" s="1">
        <v>45179</v>
      </c>
      <c r="E13837" s="2" t="s">
        <v>76</v>
      </c>
      <c r="F13837" s="2" t="s">
        <v>99626</v>
      </c>
      <c r="G13837" s="2" t="s">
        <v>99627</v>
      </c>
      <c r="H13837" s="2" t="s">
        <v>94</v>
      </c>
      <c r="I13837" s="2" t="s">
        <v>99628</v>
      </c>
      <c r="J13837">
        <v>112304425</v>
      </c>
      <c r="K13837" s="2" t="s">
        <v>84630</v>
      </c>
      <c r="L13837" s="2" t="s">
        <v>1695</v>
      </c>
      <c r="M13837" s="1">
        <v>42754</v>
      </c>
      <c r="N13837" s="2" t="s">
        <v>94</v>
      </c>
      <c r="O13837" s="2" t="s">
        <v>25570</v>
      </c>
      <c r="P13837" s="2" t="s">
        <v>85</v>
      </c>
      <c r="Q13837" s="2" t="s">
        <v>86</v>
      </c>
      <c r="R13837" s="2" t="s">
        <v>278</v>
      </c>
      <c r="S13837" s="2" t="s">
        <v>99</v>
      </c>
      <c r="T13837" s="2" t="s">
        <v>84631</v>
      </c>
      <c r="U13837" s="2" t="s">
        <v>84632</v>
      </c>
      <c r="V13837" s="2" t="s">
        <v>7826</v>
      </c>
      <c r="W13837">
        <v>559</v>
      </c>
      <c r="X13837">
        <v>892</v>
      </c>
      <c r="Y13837" s="2" t="s">
        <v>113</v>
      </c>
      <c r="Z13837" s="2" t="s">
        <v>88</v>
      </c>
      <c r="AA13837" s="2" t="s">
        <v>88</v>
      </c>
      <c r="AB13837" s="2" t="s">
        <v>94</v>
      </c>
      <c r="AC13837">
        <v>78737</v>
      </c>
      <c r="AD13837" s="2" t="s">
        <v>94</v>
      </c>
      <c r="AE13837">
        <v>30.174740095997517</v>
      </c>
      <c r="AF13837">
        <v>-97.936380818714326</v>
      </c>
      <c r="AG13837" s="2" t="s">
        <v>169</v>
      </c>
      <c r="AH13837" s="2" t="s">
        <v>96</v>
      </c>
      <c r="AI13837">
        <v>8</v>
      </c>
      <c r="AJ13837" s="2" t="s">
        <v>94</v>
      </c>
      <c r="AK13837" s="2" t="s">
        <v>1642</v>
      </c>
      <c r="AL13837">
        <v>4</v>
      </c>
      <c r="AM13837">
        <v>4</v>
      </c>
      <c r="AN13837" s="2" t="s">
        <v>99629</v>
      </c>
      <c r="AO13837">
        <v>672</v>
      </c>
      <c r="AP13837">
        <v>3</v>
      </c>
      <c r="AQ13837">
        <v>1125</v>
      </c>
      <c r="AR13837">
        <v>3</v>
      </c>
      <c r="AS13837">
        <v>4</v>
      </c>
      <c r="AT13837">
        <v>3</v>
      </c>
      <c r="AU13837">
        <v>1125</v>
      </c>
      <c r="AV13837">
        <v>3.1</v>
      </c>
      <c r="AW13837">
        <v>136</v>
      </c>
      <c r="AX13837" s="2" t="s">
        <v>94</v>
      </c>
      <c r="AY13837" s="2" t="s">
        <v>88</v>
      </c>
      <c r="AZ13837">
        <v>29</v>
      </c>
      <c r="BA13837">
        <v>59</v>
      </c>
      <c r="BB13837">
        <v>89</v>
      </c>
      <c r="BC13837">
        <v>360</v>
      </c>
      <c r="BD13837" s="1">
        <v>45179</v>
      </c>
      <c r="BE13837">
        <v>0</v>
      </c>
      <c r="BF13837">
        <v>0</v>
      </c>
      <c r="BG13837">
        <v>0</v>
      </c>
      <c r="BH13837" s="1"/>
      <c r="BI13837" s="1"/>
      <c r="BQ13837" s="2" t="s">
        <v>94</v>
      </c>
      <c r="BR13837" s="2" t="s">
        <v>88</v>
      </c>
      <c r="BS13837">
        <v>30</v>
      </c>
      <c r="BT13837">
        <v>30</v>
      </c>
      <c r="BU13837">
        <v>0</v>
      </c>
      <c r="BV13837">
        <v>0</v>
      </c>
    </row>
    <row r="13838" spans="1:75" x14ac:dyDescent="0.3">
      <c r="A13838">
        <v>9.2242203312719309E+17</v>
      </c>
      <c r="B13838" s="2" t="s">
        <v>99630</v>
      </c>
      <c r="C13838">
        <v>20230910055936</v>
      </c>
      <c r="D13838" s="1">
        <v>45179</v>
      </c>
      <c r="E13838" s="2" t="s">
        <v>76</v>
      </c>
      <c r="F13838" s="2" t="s">
        <v>7309</v>
      </c>
      <c r="G13838" s="2" t="s">
        <v>99631</v>
      </c>
      <c r="H13838" s="2" t="s">
        <v>94</v>
      </c>
      <c r="I13838" s="2" t="s">
        <v>99632</v>
      </c>
      <c r="J13838">
        <v>4243445</v>
      </c>
      <c r="K13838" s="2" t="s">
        <v>99633</v>
      </c>
      <c r="L13838" s="2" t="s">
        <v>371</v>
      </c>
      <c r="M13838" s="1">
        <v>41238</v>
      </c>
      <c r="N13838" s="2" t="s">
        <v>83</v>
      </c>
      <c r="O13838" s="2" t="s">
        <v>99634</v>
      </c>
      <c r="P13838" s="2" t="s">
        <v>85</v>
      </c>
      <c r="Q13838" s="2" t="s">
        <v>86</v>
      </c>
      <c r="R13838" s="2" t="s">
        <v>297</v>
      </c>
      <c r="S13838" s="2" t="s">
        <v>99</v>
      </c>
      <c r="T13838" s="2" t="s">
        <v>99635</v>
      </c>
      <c r="U13838" s="2" t="s">
        <v>99636</v>
      </c>
      <c r="V13838" s="2" t="s">
        <v>3685</v>
      </c>
      <c r="W13838">
        <v>5</v>
      </c>
      <c r="X13838">
        <v>6</v>
      </c>
      <c r="Y13838" s="2" t="s">
        <v>113</v>
      </c>
      <c r="Z13838" s="2" t="s">
        <v>88</v>
      </c>
      <c r="AA13838" s="2" t="s">
        <v>88</v>
      </c>
      <c r="AB13838" s="2" t="s">
        <v>94</v>
      </c>
      <c r="AC13838">
        <v>78745</v>
      </c>
      <c r="AD13838" s="2" t="s">
        <v>94</v>
      </c>
      <c r="AE13838">
        <v>30.19742402808264</v>
      </c>
      <c r="AF13838">
        <v>-97.807742942189037</v>
      </c>
      <c r="AG13838" s="2" t="s">
        <v>169</v>
      </c>
      <c r="AH13838" s="2" t="s">
        <v>96</v>
      </c>
      <c r="AI13838">
        <v>6</v>
      </c>
      <c r="AJ13838" s="2" t="s">
        <v>94</v>
      </c>
      <c r="AK13838" s="2" t="s">
        <v>340</v>
      </c>
      <c r="AL13838">
        <v>3</v>
      </c>
      <c r="AM13838">
        <v>3</v>
      </c>
      <c r="AN13838" s="2" t="s">
        <v>99637</v>
      </c>
      <c r="AO13838">
        <v>160</v>
      </c>
      <c r="AP13838">
        <v>30</v>
      </c>
      <c r="AQ13838">
        <v>180</v>
      </c>
      <c r="AR13838">
        <v>30</v>
      </c>
      <c r="AS13838">
        <v>30</v>
      </c>
      <c r="AT13838">
        <v>1125</v>
      </c>
      <c r="AU13838">
        <v>1125</v>
      </c>
      <c r="AV13838">
        <v>30</v>
      </c>
      <c r="AW13838">
        <v>1125</v>
      </c>
      <c r="AX13838" s="2" t="s">
        <v>94</v>
      </c>
      <c r="AY13838" s="2" t="s">
        <v>88</v>
      </c>
      <c r="AZ13838">
        <v>3</v>
      </c>
      <c r="BA13838">
        <v>11</v>
      </c>
      <c r="BB13838">
        <v>41</v>
      </c>
      <c r="BC13838">
        <v>175</v>
      </c>
      <c r="BD13838" s="1">
        <v>45179</v>
      </c>
      <c r="BE13838">
        <v>0</v>
      </c>
      <c r="BF13838">
        <v>0</v>
      </c>
      <c r="BG13838">
        <v>0</v>
      </c>
      <c r="BH13838" s="1"/>
      <c r="BI13838" s="1"/>
      <c r="BQ13838" s="2" t="s">
        <v>94</v>
      </c>
      <c r="BR13838" s="2" t="s">
        <v>99</v>
      </c>
      <c r="BS13838">
        <v>1</v>
      </c>
      <c r="BT13838">
        <v>1</v>
      </c>
      <c r="BU13838">
        <v>0</v>
      </c>
      <c r="BV13838">
        <v>0</v>
      </c>
    </row>
    <row r="13839" spans="1:75" x14ac:dyDescent="0.3">
      <c r="A13839">
        <v>9.2245089849088E+17</v>
      </c>
      <c r="B13839" s="2" t="s">
        <v>99638</v>
      </c>
      <c r="C13839">
        <v>20230910055936</v>
      </c>
      <c r="D13839" s="1">
        <v>45179</v>
      </c>
      <c r="E13839" s="2" t="s">
        <v>76</v>
      </c>
      <c r="F13839" s="2" t="s">
        <v>9966</v>
      </c>
      <c r="G13839" s="2" t="s">
        <v>99639</v>
      </c>
      <c r="H13839" s="2" t="s">
        <v>94</v>
      </c>
      <c r="I13839" s="2" t="s">
        <v>97584</v>
      </c>
      <c r="J13839">
        <v>497674468</v>
      </c>
      <c r="K13839" s="2" t="s">
        <v>97585</v>
      </c>
      <c r="L13839" s="2" t="s">
        <v>3455</v>
      </c>
      <c r="M13839" s="1">
        <v>44949</v>
      </c>
      <c r="N13839" s="2" t="s">
        <v>83</v>
      </c>
      <c r="O13839" s="2" t="s">
        <v>94</v>
      </c>
      <c r="P13839" s="2" t="s">
        <v>85</v>
      </c>
      <c r="Q13839" s="2" t="s">
        <v>86</v>
      </c>
      <c r="R13839" s="2" t="s">
        <v>86</v>
      </c>
      <c r="S13839" s="2" t="s">
        <v>99</v>
      </c>
      <c r="T13839" s="2" t="s">
        <v>97586</v>
      </c>
      <c r="U13839" s="2" t="s">
        <v>97587</v>
      </c>
      <c r="V13839" s="2" t="s">
        <v>141</v>
      </c>
      <c r="W13839">
        <v>2</v>
      </c>
      <c r="X13839">
        <v>2</v>
      </c>
      <c r="Y13839" s="2" t="s">
        <v>92</v>
      </c>
      <c r="Z13839" s="2" t="s">
        <v>88</v>
      </c>
      <c r="AA13839" s="2" t="s">
        <v>88</v>
      </c>
      <c r="AB13839" s="2" t="s">
        <v>94</v>
      </c>
      <c r="AC13839">
        <v>78704</v>
      </c>
      <c r="AD13839" s="2" t="s">
        <v>94</v>
      </c>
      <c r="AE13839">
        <v>30.254265503805211</v>
      </c>
      <c r="AF13839">
        <v>-97.76510415576611</v>
      </c>
      <c r="AG13839" s="2" t="s">
        <v>352</v>
      </c>
      <c r="AH13839" s="2" t="s">
        <v>96</v>
      </c>
      <c r="AI13839">
        <v>8</v>
      </c>
      <c r="AJ13839" s="2" t="s">
        <v>94</v>
      </c>
      <c r="AK13839" s="2" t="s">
        <v>170</v>
      </c>
      <c r="AL13839">
        <v>2</v>
      </c>
      <c r="AM13839">
        <v>2</v>
      </c>
      <c r="AN13839" s="2" t="s">
        <v>99640</v>
      </c>
      <c r="AO13839">
        <v>121</v>
      </c>
      <c r="AP13839">
        <v>2</v>
      </c>
      <c r="AQ13839">
        <v>365</v>
      </c>
      <c r="AR13839">
        <v>2</v>
      </c>
      <c r="AS13839">
        <v>2</v>
      </c>
      <c r="AT13839">
        <v>365</v>
      </c>
      <c r="AU13839">
        <v>365</v>
      </c>
      <c r="AV13839">
        <v>2</v>
      </c>
      <c r="AW13839">
        <v>365</v>
      </c>
      <c r="AX13839" s="2" t="s">
        <v>94</v>
      </c>
      <c r="AY13839" s="2" t="s">
        <v>88</v>
      </c>
      <c r="AZ13839">
        <v>15</v>
      </c>
      <c r="BA13839">
        <v>38</v>
      </c>
      <c r="BB13839">
        <v>68</v>
      </c>
      <c r="BC13839">
        <v>91</v>
      </c>
      <c r="BD13839" s="1">
        <v>45179</v>
      </c>
      <c r="BE13839">
        <v>3</v>
      </c>
      <c r="BF13839">
        <v>3</v>
      </c>
      <c r="BG13839">
        <v>1</v>
      </c>
      <c r="BH13839" s="1">
        <v>45109</v>
      </c>
      <c r="BI13839" s="1">
        <v>45175</v>
      </c>
      <c r="BJ13839">
        <v>4.67</v>
      </c>
      <c r="BK13839">
        <v>5</v>
      </c>
      <c r="BL13839">
        <v>4.67</v>
      </c>
      <c r="BM13839">
        <v>5</v>
      </c>
      <c r="BN13839">
        <v>5</v>
      </c>
      <c r="BO13839">
        <v>4.67</v>
      </c>
      <c r="BP13839">
        <v>4.67</v>
      </c>
      <c r="BQ13839" s="2" t="s">
        <v>94</v>
      </c>
      <c r="BR13839" s="2" t="s">
        <v>88</v>
      </c>
      <c r="BS13839">
        <v>2</v>
      </c>
      <c r="BT13839">
        <v>2</v>
      </c>
      <c r="BU13839">
        <v>0</v>
      </c>
      <c r="BV13839">
        <v>0</v>
      </c>
      <c r="BW13839">
        <v>1.27</v>
      </c>
    </row>
    <row r="13840" spans="1:75" x14ac:dyDescent="0.3">
      <c r="A13840">
        <v>9.2253163851144013E+17</v>
      </c>
      <c r="B13840" s="2" t="s">
        <v>99641</v>
      </c>
      <c r="C13840">
        <v>20230910055936</v>
      </c>
      <c r="D13840" s="1">
        <v>45179</v>
      </c>
      <c r="E13840" s="2" t="s">
        <v>76</v>
      </c>
      <c r="F13840" s="2" t="s">
        <v>8294</v>
      </c>
      <c r="G13840" s="2" t="s">
        <v>99642</v>
      </c>
      <c r="H13840" s="2" t="s">
        <v>94</v>
      </c>
      <c r="I13840" s="2" t="s">
        <v>99643</v>
      </c>
      <c r="J13840">
        <v>39191637</v>
      </c>
      <c r="K13840" s="2" t="s">
        <v>74704</v>
      </c>
      <c r="L13840" s="2" t="s">
        <v>17530</v>
      </c>
      <c r="M13840" s="1">
        <v>42206</v>
      </c>
      <c r="N13840" s="2" t="s">
        <v>83</v>
      </c>
      <c r="O13840" s="2" t="s">
        <v>74705</v>
      </c>
      <c r="P13840" s="2" t="s">
        <v>85</v>
      </c>
      <c r="Q13840" s="2" t="s">
        <v>86</v>
      </c>
      <c r="R13840" s="2" t="s">
        <v>278</v>
      </c>
      <c r="S13840" s="2" t="s">
        <v>88</v>
      </c>
      <c r="T13840" s="2" t="s">
        <v>74706</v>
      </c>
      <c r="U13840" s="2" t="s">
        <v>74707</v>
      </c>
      <c r="V13840" s="2" t="s">
        <v>74708</v>
      </c>
      <c r="W13840">
        <v>59</v>
      </c>
      <c r="X13840">
        <v>82</v>
      </c>
      <c r="Y13840" s="2" t="s">
        <v>92</v>
      </c>
      <c r="Z13840" s="2" t="s">
        <v>88</v>
      </c>
      <c r="AA13840" s="2" t="s">
        <v>88</v>
      </c>
      <c r="AB13840" s="2" t="s">
        <v>94</v>
      </c>
      <c r="AC13840">
        <v>78722</v>
      </c>
      <c r="AD13840" s="2" t="s">
        <v>94</v>
      </c>
      <c r="AE13840">
        <v>30.282985366374565</v>
      </c>
      <c r="AF13840">
        <v>-97.713098733009588</v>
      </c>
      <c r="AG13840" s="2" t="s">
        <v>169</v>
      </c>
      <c r="AH13840" s="2" t="s">
        <v>96</v>
      </c>
      <c r="AI13840">
        <v>12</v>
      </c>
      <c r="AJ13840" s="2" t="s">
        <v>94</v>
      </c>
      <c r="AK13840" s="2" t="s">
        <v>401</v>
      </c>
      <c r="AL13840">
        <v>4</v>
      </c>
      <c r="AM13840">
        <v>5</v>
      </c>
      <c r="AN13840" s="2" t="s">
        <v>99644</v>
      </c>
      <c r="AO13840">
        <v>461</v>
      </c>
      <c r="AP13840">
        <v>2</v>
      </c>
      <c r="AQ13840">
        <v>30</v>
      </c>
      <c r="AR13840">
        <v>1</v>
      </c>
      <c r="AS13840">
        <v>3</v>
      </c>
      <c r="AT13840">
        <v>30</v>
      </c>
      <c r="AU13840">
        <v>30</v>
      </c>
      <c r="AV13840">
        <v>2.1</v>
      </c>
      <c r="AW13840">
        <v>30</v>
      </c>
      <c r="AX13840" s="2" t="s">
        <v>94</v>
      </c>
      <c r="AY13840" s="2" t="s">
        <v>88</v>
      </c>
      <c r="AZ13840">
        <v>21</v>
      </c>
      <c r="BA13840">
        <v>35</v>
      </c>
      <c r="BB13840">
        <v>57</v>
      </c>
      <c r="BC13840">
        <v>326</v>
      </c>
      <c r="BD13840" s="1">
        <v>45179</v>
      </c>
      <c r="BE13840">
        <v>0</v>
      </c>
      <c r="BF13840">
        <v>0</v>
      </c>
      <c r="BG13840">
        <v>0</v>
      </c>
      <c r="BH13840" s="1"/>
      <c r="BI13840" s="1"/>
      <c r="BQ13840" s="2" t="s">
        <v>94</v>
      </c>
      <c r="BR13840" s="2" t="s">
        <v>99</v>
      </c>
      <c r="BS13840">
        <v>19</v>
      </c>
      <c r="BT13840">
        <v>19</v>
      </c>
      <c r="BU13840">
        <v>0</v>
      </c>
      <c r="BV13840">
        <v>0</v>
      </c>
    </row>
    <row r="13841" spans="1:75" x14ac:dyDescent="0.3">
      <c r="A13841">
        <v>9.2254003137946458E+17</v>
      </c>
      <c r="B13841" s="2" t="s">
        <v>99645</v>
      </c>
      <c r="C13841">
        <v>20230910055936</v>
      </c>
      <c r="D13841" s="1">
        <v>45179</v>
      </c>
      <c r="E13841" s="2" t="s">
        <v>76</v>
      </c>
      <c r="F13841" s="2" t="s">
        <v>4049</v>
      </c>
      <c r="G13841" s="2" t="s">
        <v>99646</v>
      </c>
      <c r="H13841" s="2" t="s">
        <v>94</v>
      </c>
      <c r="I13841" s="2" t="s">
        <v>99647</v>
      </c>
      <c r="J13841">
        <v>39191637</v>
      </c>
      <c r="K13841" s="2" t="s">
        <v>74704</v>
      </c>
      <c r="L13841" s="2" t="s">
        <v>17530</v>
      </c>
      <c r="M13841" s="1">
        <v>42206</v>
      </c>
      <c r="N13841" s="2" t="s">
        <v>83</v>
      </c>
      <c r="O13841" s="2" t="s">
        <v>74705</v>
      </c>
      <c r="P13841" s="2" t="s">
        <v>85</v>
      </c>
      <c r="Q13841" s="2" t="s">
        <v>86</v>
      </c>
      <c r="R13841" s="2" t="s">
        <v>278</v>
      </c>
      <c r="S13841" s="2" t="s">
        <v>88</v>
      </c>
      <c r="T13841" s="2" t="s">
        <v>74706</v>
      </c>
      <c r="U13841" s="2" t="s">
        <v>74707</v>
      </c>
      <c r="V13841" s="2" t="s">
        <v>74708</v>
      </c>
      <c r="W13841">
        <v>59</v>
      </c>
      <c r="X13841">
        <v>82</v>
      </c>
      <c r="Y13841" s="2" t="s">
        <v>92</v>
      </c>
      <c r="Z13841" s="2" t="s">
        <v>88</v>
      </c>
      <c r="AA13841" s="2" t="s">
        <v>88</v>
      </c>
      <c r="AB13841" s="2" t="s">
        <v>94</v>
      </c>
      <c r="AC13841">
        <v>78722</v>
      </c>
      <c r="AD13841" s="2" t="s">
        <v>94</v>
      </c>
      <c r="AE13841">
        <v>30.284800231177023</v>
      </c>
      <c r="AF13841">
        <v>-97.713096311199294</v>
      </c>
      <c r="AG13841" s="2" t="s">
        <v>169</v>
      </c>
      <c r="AH13841" s="2" t="s">
        <v>96</v>
      </c>
      <c r="AI13841">
        <v>8</v>
      </c>
      <c r="AJ13841" s="2" t="s">
        <v>94</v>
      </c>
      <c r="AK13841" s="2" t="s">
        <v>170</v>
      </c>
      <c r="AL13841">
        <v>3</v>
      </c>
      <c r="AM13841">
        <v>4</v>
      </c>
      <c r="AN13841" s="2" t="s">
        <v>99648</v>
      </c>
      <c r="AO13841">
        <v>277</v>
      </c>
      <c r="AP13841">
        <v>2</v>
      </c>
      <c r="AQ13841">
        <v>30</v>
      </c>
      <c r="AR13841">
        <v>1</v>
      </c>
      <c r="AS13841">
        <v>3</v>
      </c>
      <c r="AT13841">
        <v>30</v>
      </c>
      <c r="AU13841">
        <v>30</v>
      </c>
      <c r="AV13841">
        <v>2</v>
      </c>
      <c r="AW13841">
        <v>30</v>
      </c>
      <c r="AX13841" s="2" t="s">
        <v>94</v>
      </c>
      <c r="AY13841" s="2" t="s">
        <v>88</v>
      </c>
      <c r="AZ13841">
        <v>21</v>
      </c>
      <c r="BA13841">
        <v>35</v>
      </c>
      <c r="BB13841">
        <v>57</v>
      </c>
      <c r="BC13841">
        <v>326</v>
      </c>
      <c r="BD13841" s="1">
        <v>45179</v>
      </c>
      <c r="BE13841">
        <v>0</v>
      </c>
      <c r="BF13841">
        <v>0</v>
      </c>
      <c r="BG13841">
        <v>0</v>
      </c>
      <c r="BH13841" s="1"/>
      <c r="BI13841" s="1"/>
      <c r="BQ13841" s="2" t="s">
        <v>94</v>
      </c>
      <c r="BR13841" s="2" t="s">
        <v>99</v>
      </c>
      <c r="BS13841">
        <v>19</v>
      </c>
      <c r="BT13841">
        <v>19</v>
      </c>
      <c r="BU13841">
        <v>0</v>
      </c>
      <c r="BV13841">
        <v>0</v>
      </c>
    </row>
    <row r="13842" spans="1:75" x14ac:dyDescent="0.3">
      <c r="A13842">
        <v>9.2255977557055782E+17</v>
      </c>
      <c r="B13842" s="2" t="s">
        <v>99649</v>
      </c>
      <c r="C13842">
        <v>20230910055936</v>
      </c>
      <c r="D13842" s="1">
        <v>45179</v>
      </c>
      <c r="E13842" s="2" t="s">
        <v>76</v>
      </c>
      <c r="F13842" s="2" t="s">
        <v>1159</v>
      </c>
      <c r="G13842" s="2" t="s">
        <v>99650</v>
      </c>
      <c r="H13842" s="2" t="s">
        <v>99651</v>
      </c>
      <c r="I13842" s="2" t="s">
        <v>99652</v>
      </c>
      <c r="J13842">
        <v>456475914</v>
      </c>
      <c r="K13842" s="2" t="s">
        <v>77204</v>
      </c>
      <c r="L13842" s="2" t="s">
        <v>26354</v>
      </c>
      <c r="M13842" s="1">
        <v>44679</v>
      </c>
      <c r="N13842" s="2" t="s">
        <v>94</v>
      </c>
      <c r="O13842" s="2" t="s">
        <v>94</v>
      </c>
      <c r="P13842" s="2" t="s">
        <v>85</v>
      </c>
      <c r="Q13842" s="2" t="s">
        <v>278</v>
      </c>
      <c r="R13842" s="2" t="s">
        <v>278</v>
      </c>
      <c r="S13842" s="2" t="s">
        <v>99</v>
      </c>
      <c r="T13842" s="2" t="s">
        <v>77205</v>
      </c>
      <c r="U13842" s="2" t="s">
        <v>77206</v>
      </c>
      <c r="V13842" s="2" t="s">
        <v>77207</v>
      </c>
      <c r="W13842">
        <v>686</v>
      </c>
      <c r="X13842">
        <v>1146</v>
      </c>
      <c r="Y13842" s="2" t="s">
        <v>92</v>
      </c>
      <c r="Z13842" s="2" t="s">
        <v>88</v>
      </c>
      <c r="AA13842" s="2" t="s">
        <v>99</v>
      </c>
      <c r="AB13842" s="2" t="s">
        <v>93</v>
      </c>
      <c r="AC13842">
        <v>78729</v>
      </c>
      <c r="AD13842" s="2" t="s">
        <v>94</v>
      </c>
      <c r="AE13842">
        <v>30.447330000000001</v>
      </c>
      <c r="AF13842">
        <v>-97.752390000000005</v>
      </c>
      <c r="AG13842" s="2" t="s">
        <v>169</v>
      </c>
      <c r="AH13842" s="2" t="s">
        <v>96</v>
      </c>
      <c r="AI13842">
        <v>6</v>
      </c>
      <c r="AJ13842" s="2" t="s">
        <v>94</v>
      </c>
      <c r="AK13842" s="2" t="s">
        <v>170</v>
      </c>
      <c r="AL13842">
        <v>3</v>
      </c>
      <c r="AM13842">
        <v>3</v>
      </c>
      <c r="AN13842" s="2" t="s">
        <v>99653</v>
      </c>
      <c r="AO13842">
        <v>219</v>
      </c>
      <c r="AP13842">
        <v>2</v>
      </c>
      <c r="AQ13842">
        <v>1125</v>
      </c>
      <c r="AR13842">
        <v>2</v>
      </c>
      <c r="AS13842">
        <v>3</v>
      </c>
      <c r="AT13842">
        <v>1125</v>
      </c>
      <c r="AU13842">
        <v>1125</v>
      </c>
      <c r="AV13842">
        <v>2.1</v>
      </c>
      <c r="AW13842">
        <v>1125</v>
      </c>
      <c r="AX13842" s="2" t="s">
        <v>94</v>
      </c>
      <c r="AY13842" s="2" t="s">
        <v>88</v>
      </c>
      <c r="AZ13842">
        <v>26</v>
      </c>
      <c r="BA13842">
        <v>56</v>
      </c>
      <c r="BB13842">
        <v>86</v>
      </c>
      <c r="BC13842">
        <v>358</v>
      </c>
      <c r="BD13842" s="1">
        <v>45179</v>
      </c>
      <c r="BE13842">
        <v>5</v>
      </c>
      <c r="BF13842">
        <v>5</v>
      </c>
      <c r="BG13842">
        <v>1</v>
      </c>
      <c r="BH13842" s="1">
        <v>45109</v>
      </c>
      <c r="BI13842" s="1">
        <v>45158</v>
      </c>
      <c r="BJ13842">
        <v>5</v>
      </c>
      <c r="BK13842">
        <v>4.8</v>
      </c>
      <c r="BL13842">
        <v>5</v>
      </c>
      <c r="BM13842">
        <v>5</v>
      </c>
      <c r="BN13842">
        <v>5</v>
      </c>
      <c r="BO13842">
        <v>4.8</v>
      </c>
      <c r="BP13842">
        <v>5</v>
      </c>
      <c r="BQ13842" s="2" t="s">
        <v>94</v>
      </c>
      <c r="BR13842" s="2" t="s">
        <v>88</v>
      </c>
      <c r="BS13842">
        <v>45</v>
      </c>
      <c r="BT13842">
        <v>45</v>
      </c>
      <c r="BU13842">
        <v>0</v>
      </c>
      <c r="BV13842">
        <v>0</v>
      </c>
      <c r="BW13842">
        <v>2.11</v>
      </c>
    </row>
    <row r="13843" spans="1:75" x14ac:dyDescent="0.3">
      <c r="A13843">
        <v>9.2267545240946624E+17</v>
      </c>
      <c r="B13843" s="2" t="s">
        <v>99654</v>
      </c>
      <c r="C13843">
        <v>20230910055936</v>
      </c>
      <c r="D13843" s="1">
        <v>45179</v>
      </c>
      <c r="E13843" s="2" t="s">
        <v>76</v>
      </c>
      <c r="F13843" s="2" t="s">
        <v>1050</v>
      </c>
      <c r="G13843" s="2" t="s">
        <v>99655</v>
      </c>
      <c r="H13843" s="2" t="s">
        <v>94</v>
      </c>
      <c r="I13843" s="2" t="s">
        <v>99656</v>
      </c>
      <c r="J13843">
        <v>19581012</v>
      </c>
      <c r="K13843" s="2" t="s">
        <v>99657</v>
      </c>
      <c r="L13843" s="2" t="s">
        <v>308</v>
      </c>
      <c r="M13843" s="1">
        <v>41857</v>
      </c>
      <c r="N13843" s="2" t="s">
        <v>83</v>
      </c>
      <c r="O13843" s="2" t="s">
        <v>94</v>
      </c>
      <c r="P13843" s="2" t="s">
        <v>126</v>
      </c>
      <c r="Q13843" s="2" t="s">
        <v>86</v>
      </c>
      <c r="R13843" s="2" t="s">
        <v>86</v>
      </c>
      <c r="S13843" s="2" t="s">
        <v>99</v>
      </c>
      <c r="T13843" s="2" t="s">
        <v>99658</v>
      </c>
      <c r="U13843" s="2" t="s">
        <v>99659</v>
      </c>
      <c r="V13843" s="2" t="s">
        <v>11745</v>
      </c>
      <c r="W13843">
        <v>1</v>
      </c>
      <c r="X13843">
        <v>1</v>
      </c>
      <c r="Y13843" s="2" t="s">
        <v>92</v>
      </c>
      <c r="Z13843" s="2" t="s">
        <v>88</v>
      </c>
      <c r="AA13843" s="2" t="s">
        <v>88</v>
      </c>
      <c r="AB13843" s="2" t="s">
        <v>94</v>
      </c>
      <c r="AC13843">
        <v>78744</v>
      </c>
      <c r="AD13843" s="2" t="s">
        <v>94</v>
      </c>
      <c r="AE13843">
        <v>30.19558</v>
      </c>
      <c r="AF13843">
        <v>-97.7333</v>
      </c>
      <c r="AG13843" s="2" t="s">
        <v>169</v>
      </c>
      <c r="AH13843" s="2" t="s">
        <v>96</v>
      </c>
      <c r="AI13843">
        <v>6</v>
      </c>
      <c r="AJ13843" s="2" t="s">
        <v>94</v>
      </c>
      <c r="AK13843" s="2" t="s">
        <v>170</v>
      </c>
      <c r="AL13843">
        <v>3</v>
      </c>
      <c r="AM13843">
        <v>3</v>
      </c>
      <c r="AN13843" s="2" t="s">
        <v>99660</v>
      </c>
      <c r="AO13843">
        <v>250</v>
      </c>
      <c r="AP13843">
        <v>2</v>
      </c>
      <c r="AQ13843">
        <v>365</v>
      </c>
      <c r="AR13843">
        <v>2</v>
      </c>
      <c r="AS13843">
        <v>2</v>
      </c>
      <c r="AT13843">
        <v>365</v>
      </c>
      <c r="AU13843">
        <v>365</v>
      </c>
      <c r="AV13843">
        <v>2</v>
      </c>
      <c r="AW13843">
        <v>365</v>
      </c>
      <c r="AX13843" s="2" t="s">
        <v>94</v>
      </c>
      <c r="AY13843" s="2" t="s">
        <v>88</v>
      </c>
      <c r="AZ13843">
        <v>0</v>
      </c>
      <c r="BA13843">
        <v>2</v>
      </c>
      <c r="BB13843">
        <v>2</v>
      </c>
      <c r="BC13843">
        <v>69</v>
      </c>
      <c r="BD13843" s="1">
        <v>45179</v>
      </c>
      <c r="BE13843">
        <v>0</v>
      </c>
      <c r="BF13843">
        <v>0</v>
      </c>
      <c r="BG13843">
        <v>0</v>
      </c>
      <c r="BH13843" s="1"/>
      <c r="BI13843" s="1"/>
      <c r="BQ13843" s="2" t="s">
        <v>94</v>
      </c>
      <c r="BR13843" s="2" t="s">
        <v>99</v>
      </c>
      <c r="BS13843">
        <v>1</v>
      </c>
      <c r="BT13843">
        <v>1</v>
      </c>
      <c r="BU13843">
        <v>0</v>
      </c>
      <c r="BV13843">
        <v>0</v>
      </c>
    </row>
    <row r="13844" spans="1:75" x14ac:dyDescent="0.3">
      <c r="A13844">
        <v>9.227006619413271E+17</v>
      </c>
      <c r="B13844" s="2" t="s">
        <v>99661</v>
      </c>
      <c r="C13844">
        <v>20230910055936</v>
      </c>
      <c r="D13844" s="1">
        <v>45179</v>
      </c>
      <c r="E13844" s="2" t="s">
        <v>76</v>
      </c>
      <c r="F13844" s="2" t="s">
        <v>91068</v>
      </c>
      <c r="G13844" s="2" t="s">
        <v>99662</v>
      </c>
      <c r="H13844" s="2" t="s">
        <v>94</v>
      </c>
      <c r="I13844" s="2" t="s">
        <v>99663</v>
      </c>
      <c r="J13844">
        <v>39191637</v>
      </c>
      <c r="K13844" s="2" t="s">
        <v>74704</v>
      </c>
      <c r="L13844" s="2" t="s">
        <v>17530</v>
      </c>
      <c r="M13844" s="1">
        <v>42206</v>
      </c>
      <c r="N13844" s="2" t="s">
        <v>83</v>
      </c>
      <c r="O13844" s="2" t="s">
        <v>74705</v>
      </c>
      <c r="P13844" s="2" t="s">
        <v>85</v>
      </c>
      <c r="Q13844" s="2" t="s">
        <v>86</v>
      </c>
      <c r="R13844" s="2" t="s">
        <v>278</v>
      </c>
      <c r="S13844" s="2" t="s">
        <v>88</v>
      </c>
      <c r="T13844" s="2" t="s">
        <v>74706</v>
      </c>
      <c r="U13844" s="2" t="s">
        <v>74707</v>
      </c>
      <c r="V13844" s="2" t="s">
        <v>74708</v>
      </c>
      <c r="W13844">
        <v>59</v>
      </c>
      <c r="X13844">
        <v>82</v>
      </c>
      <c r="Y13844" s="2" t="s">
        <v>92</v>
      </c>
      <c r="Z13844" s="2" t="s">
        <v>88</v>
      </c>
      <c r="AA13844" s="2" t="s">
        <v>88</v>
      </c>
      <c r="AB13844" s="2" t="s">
        <v>94</v>
      </c>
      <c r="AC13844">
        <v>78737</v>
      </c>
      <c r="AD13844" s="2" t="s">
        <v>94</v>
      </c>
      <c r="AE13844">
        <v>30.151113624254268</v>
      </c>
      <c r="AF13844">
        <v>-97.944166969814887</v>
      </c>
      <c r="AG13844" s="2" t="s">
        <v>95</v>
      </c>
      <c r="AH13844" s="2" t="s">
        <v>96</v>
      </c>
      <c r="AI13844">
        <v>7</v>
      </c>
      <c r="AJ13844" s="2" t="s">
        <v>94</v>
      </c>
      <c r="AK13844" s="2" t="s">
        <v>170</v>
      </c>
      <c r="AL13844">
        <v>2</v>
      </c>
      <c r="AM13844">
        <v>3</v>
      </c>
      <c r="AN13844" s="2" t="s">
        <v>99664</v>
      </c>
      <c r="AO13844">
        <v>123</v>
      </c>
      <c r="AP13844">
        <v>2</v>
      </c>
      <c r="AQ13844">
        <v>1125</v>
      </c>
      <c r="AR13844">
        <v>2</v>
      </c>
      <c r="AS13844">
        <v>2</v>
      </c>
      <c r="AT13844">
        <v>1125</v>
      </c>
      <c r="AU13844">
        <v>1125</v>
      </c>
      <c r="AV13844">
        <v>2</v>
      </c>
      <c r="AW13844">
        <v>1125</v>
      </c>
      <c r="AX13844" s="2" t="s">
        <v>94</v>
      </c>
      <c r="AY13844" s="2" t="s">
        <v>88</v>
      </c>
      <c r="AZ13844">
        <v>23</v>
      </c>
      <c r="BA13844">
        <v>47</v>
      </c>
      <c r="BB13844">
        <v>75</v>
      </c>
      <c r="BC13844">
        <v>276</v>
      </c>
      <c r="BD13844" s="1">
        <v>45179</v>
      </c>
      <c r="BE13844">
        <v>2</v>
      </c>
      <c r="BF13844">
        <v>2</v>
      </c>
      <c r="BG13844">
        <v>0</v>
      </c>
      <c r="BH13844" s="1">
        <v>45135</v>
      </c>
      <c r="BI13844" s="1">
        <v>45138</v>
      </c>
      <c r="BJ13844">
        <v>5</v>
      </c>
      <c r="BK13844">
        <v>5</v>
      </c>
      <c r="BL13844">
        <v>5</v>
      </c>
      <c r="BM13844">
        <v>5</v>
      </c>
      <c r="BN13844">
        <v>5</v>
      </c>
      <c r="BO13844">
        <v>5</v>
      </c>
      <c r="BP13844">
        <v>5</v>
      </c>
      <c r="BQ13844" s="2" t="s">
        <v>94</v>
      </c>
      <c r="BR13844" s="2" t="s">
        <v>99</v>
      </c>
      <c r="BS13844">
        <v>19</v>
      </c>
      <c r="BT13844">
        <v>19</v>
      </c>
      <c r="BU13844">
        <v>0</v>
      </c>
      <c r="BV13844">
        <v>0</v>
      </c>
      <c r="BW13844">
        <v>1.33</v>
      </c>
    </row>
    <row r="13845" spans="1:75" x14ac:dyDescent="0.3">
      <c r="A13845">
        <v>9.2273132229959014E+17</v>
      </c>
      <c r="B13845" s="2" t="s">
        <v>99665</v>
      </c>
      <c r="C13845">
        <v>20230910055936</v>
      </c>
      <c r="D13845" s="1">
        <v>45179</v>
      </c>
      <c r="E13845" s="2" t="s">
        <v>76</v>
      </c>
      <c r="F13845" s="2" t="s">
        <v>22019</v>
      </c>
      <c r="G13845" s="2" t="s">
        <v>99666</v>
      </c>
      <c r="H13845" s="2" t="s">
        <v>97316</v>
      </c>
      <c r="I13845" s="2" t="s">
        <v>99667</v>
      </c>
      <c r="J13845">
        <v>21507682</v>
      </c>
      <c r="K13845" s="2" t="s">
        <v>74908</v>
      </c>
      <c r="L13845" s="2" t="s">
        <v>1099</v>
      </c>
      <c r="M13845" s="1">
        <v>41901</v>
      </c>
      <c r="N13845" s="2" t="s">
        <v>13994</v>
      </c>
      <c r="O13845" s="2" t="s">
        <v>74909</v>
      </c>
      <c r="P13845" s="2" t="s">
        <v>85</v>
      </c>
      <c r="Q13845" s="2" t="s">
        <v>86</v>
      </c>
      <c r="R13845" s="2" t="s">
        <v>86</v>
      </c>
      <c r="S13845" s="2" t="s">
        <v>88</v>
      </c>
      <c r="T13845" s="2" t="s">
        <v>74910</v>
      </c>
      <c r="U13845" s="2" t="s">
        <v>74911</v>
      </c>
      <c r="V13845" s="2" t="s">
        <v>31180</v>
      </c>
      <c r="W13845">
        <v>8</v>
      </c>
      <c r="X13845">
        <v>9</v>
      </c>
      <c r="Y13845" s="2" t="s">
        <v>113</v>
      </c>
      <c r="Z13845" s="2" t="s">
        <v>88</v>
      </c>
      <c r="AA13845" s="2" t="s">
        <v>88</v>
      </c>
      <c r="AB13845" s="2" t="s">
        <v>93</v>
      </c>
      <c r="AC13845">
        <v>78729</v>
      </c>
      <c r="AD13845" s="2" t="s">
        <v>94</v>
      </c>
      <c r="AE13845">
        <v>30.461153411925284</v>
      </c>
      <c r="AF13845">
        <v>-97.772309143611835</v>
      </c>
      <c r="AG13845" s="2" t="s">
        <v>169</v>
      </c>
      <c r="AH13845" s="2" t="s">
        <v>96</v>
      </c>
      <c r="AI13845">
        <v>13</v>
      </c>
      <c r="AJ13845" s="2" t="s">
        <v>94</v>
      </c>
      <c r="AK13845" s="2" t="s">
        <v>340</v>
      </c>
      <c r="AL13845">
        <v>4</v>
      </c>
      <c r="AM13845">
        <v>6</v>
      </c>
      <c r="AN13845" s="2" t="s">
        <v>99668</v>
      </c>
      <c r="AO13845">
        <v>315</v>
      </c>
      <c r="AP13845">
        <v>3</v>
      </c>
      <c r="AQ13845">
        <v>365</v>
      </c>
      <c r="AR13845">
        <v>2</v>
      </c>
      <c r="AS13845">
        <v>3</v>
      </c>
      <c r="AT13845">
        <v>365</v>
      </c>
      <c r="AU13845">
        <v>365</v>
      </c>
      <c r="AV13845">
        <v>2.4</v>
      </c>
      <c r="AW13845">
        <v>365</v>
      </c>
      <c r="AX13845" s="2" t="s">
        <v>94</v>
      </c>
      <c r="AY13845" s="2" t="s">
        <v>88</v>
      </c>
      <c r="AZ13845">
        <v>17</v>
      </c>
      <c r="BA13845">
        <v>44</v>
      </c>
      <c r="BB13845">
        <v>71</v>
      </c>
      <c r="BC13845">
        <v>248</v>
      </c>
      <c r="BD13845" s="1">
        <v>45179</v>
      </c>
      <c r="BE13845">
        <v>9</v>
      </c>
      <c r="BF13845">
        <v>9</v>
      </c>
      <c r="BG13845">
        <v>3</v>
      </c>
      <c r="BH13845" s="1">
        <v>45111</v>
      </c>
      <c r="BI13845" s="1">
        <v>45173</v>
      </c>
      <c r="BJ13845">
        <v>5</v>
      </c>
      <c r="BK13845">
        <v>5</v>
      </c>
      <c r="BL13845">
        <v>4.8899999999999997</v>
      </c>
      <c r="BM13845">
        <v>4.8899999999999997</v>
      </c>
      <c r="BN13845">
        <v>5</v>
      </c>
      <c r="BO13845">
        <v>5</v>
      </c>
      <c r="BP13845">
        <v>4.8899999999999997</v>
      </c>
      <c r="BQ13845" s="2" t="s">
        <v>94</v>
      </c>
      <c r="BR13845" s="2" t="s">
        <v>99</v>
      </c>
      <c r="BS13845">
        <v>7</v>
      </c>
      <c r="BT13845">
        <v>7</v>
      </c>
      <c r="BU13845">
        <v>0</v>
      </c>
      <c r="BV13845">
        <v>0</v>
      </c>
      <c r="BW13845">
        <v>3.91</v>
      </c>
    </row>
    <row r="13846" spans="1:75" x14ac:dyDescent="0.3">
      <c r="A13846">
        <v>9.2278023327024589E+17</v>
      </c>
      <c r="B13846" s="2" t="s">
        <v>99669</v>
      </c>
      <c r="C13846">
        <v>20230910055936</v>
      </c>
      <c r="D13846" s="1">
        <v>45179</v>
      </c>
      <c r="E13846" s="2" t="s">
        <v>76</v>
      </c>
      <c r="F13846" s="2" t="s">
        <v>1050</v>
      </c>
      <c r="G13846" s="2" t="s">
        <v>99670</v>
      </c>
      <c r="H13846" s="2" t="s">
        <v>99671</v>
      </c>
      <c r="I13846" s="2" t="s">
        <v>99672</v>
      </c>
      <c r="J13846">
        <v>228291129</v>
      </c>
      <c r="K13846" s="2" t="s">
        <v>99673</v>
      </c>
      <c r="L13846" s="2" t="s">
        <v>99674</v>
      </c>
      <c r="M13846" s="1">
        <v>43433</v>
      </c>
      <c r="N13846" s="2" t="s">
        <v>5404</v>
      </c>
      <c r="O13846" s="2" t="s">
        <v>99675</v>
      </c>
      <c r="P13846" s="2" t="s">
        <v>126</v>
      </c>
      <c r="Q13846" s="2" t="s">
        <v>86</v>
      </c>
      <c r="R13846" s="2" t="s">
        <v>310</v>
      </c>
      <c r="S13846" s="2" t="s">
        <v>99</v>
      </c>
      <c r="T13846" s="2" t="s">
        <v>99676</v>
      </c>
      <c r="U13846" s="2" t="s">
        <v>99677</v>
      </c>
      <c r="V13846" s="2" t="s">
        <v>94</v>
      </c>
      <c r="W13846">
        <v>1</v>
      </c>
      <c r="X13846">
        <v>1</v>
      </c>
      <c r="Y13846" s="2" t="s">
        <v>540</v>
      </c>
      <c r="Z13846" s="2" t="s">
        <v>88</v>
      </c>
      <c r="AA13846" s="2" t="s">
        <v>88</v>
      </c>
      <c r="AB13846" s="2" t="s">
        <v>93</v>
      </c>
      <c r="AC13846">
        <v>78744</v>
      </c>
      <c r="AD13846" s="2" t="s">
        <v>94</v>
      </c>
      <c r="AE13846">
        <v>30.172039999999999</v>
      </c>
      <c r="AF13846">
        <v>-97.696150000000003</v>
      </c>
      <c r="AG13846" s="2" t="s">
        <v>169</v>
      </c>
      <c r="AH13846" s="2" t="s">
        <v>96</v>
      </c>
      <c r="AI13846">
        <v>6</v>
      </c>
      <c r="AJ13846" s="2" t="s">
        <v>94</v>
      </c>
      <c r="AK13846" s="2" t="s">
        <v>170</v>
      </c>
      <c r="AL13846">
        <v>3</v>
      </c>
      <c r="AM13846">
        <v>3</v>
      </c>
      <c r="AN13846" s="2" t="s">
        <v>99678</v>
      </c>
      <c r="AO13846">
        <v>169</v>
      </c>
      <c r="AP13846">
        <v>1</v>
      </c>
      <c r="AQ13846">
        <v>365</v>
      </c>
      <c r="AR13846">
        <v>1</v>
      </c>
      <c r="AS13846">
        <v>1</v>
      </c>
      <c r="AT13846">
        <v>365</v>
      </c>
      <c r="AU13846">
        <v>365</v>
      </c>
      <c r="AV13846">
        <v>1</v>
      </c>
      <c r="AW13846">
        <v>365</v>
      </c>
      <c r="AX13846" s="2" t="s">
        <v>94</v>
      </c>
      <c r="AY13846" s="2" t="s">
        <v>88</v>
      </c>
      <c r="AZ13846">
        <v>23</v>
      </c>
      <c r="BA13846">
        <v>46</v>
      </c>
      <c r="BB13846">
        <v>76</v>
      </c>
      <c r="BC13846">
        <v>351</v>
      </c>
      <c r="BD13846" s="1">
        <v>45179</v>
      </c>
      <c r="BE13846">
        <v>1</v>
      </c>
      <c r="BF13846">
        <v>1</v>
      </c>
      <c r="BG13846">
        <v>1</v>
      </c>
      <c r="BH13846" s="1">
        <v>45152</v>
      </c>
      <c r="BI13846" s="1">
        <v>45152</v>
      </c>
      <c r="BJ13846">
        <v>5</v>
      </c>
      <c r="BK13846">
        <v>4</v>
      </c>
      <c r="BL13846">
        <v>5</v>
      </c>
      <c r="BM13846">
        <v>5</v>
      </c>
      <c r="BN13846">
        <v>5</v>
      </c>
      <c r="BO13846">
        <v>5</v>
      </c>
      <c r="BP13846">
        <v>5</v>
      </c>
      <c r="BQ13846" s="2" t="s">
        <v>94</v>
      </c>
      <c r="BR13846" s="2" t="s">
        <v>99</v>
      </c>
      <c r="BS13846">
        <v>1</v>
      </c>
      <c r="BT13846">
        <v>1</v>
      </c>
      <c r="BU13846">
        <v>0</v>
      </c>
      <c r="BV13846">
        <v>0</v>
      </c>
      <c r="BW13846">
        <v>1</v>
      </c>
    </row>
    <row r="13847" spans="1:75" x14ac:dyDescent="0.3">
      <c r="A13847">
        <v>9.2306788523872998E+17</v>
      </c>
      <c r="B13847" s="2" t="s">
        <v>99679</v>
      </c>
      <c r="C13847">
        <v>20230910055936</v>
      </c>
      <c r="D13847" s="1">
        <v>45179</v>
      </c>
      <c r="E13847" s="2" t="s">
        <v>76</v>
      </c>
      <c r="F13847" s="2" t="s">
        <v>8294</v>
      </c>
      <c r="G13847" s="2" t="s">
        <v>99680</v>
      </c>
      <c r="H13847" s="2" t="s">
        <v>94</v>
      </c>
      <c r="I13847" s="2" t="s">
        <v>99681</v>
      </c>
      <c r="J13847">
        <v>17768290</v>
      </c>
      <c r="K13847" s="2" t="s">
        <v>99682</v>
      </c>
      <c r="L13847" s="2" t="s">
        <v>99683</v>
      </c>
      <c r="M13847" s="1">
        <v>41827</v>
      </c>
      <c r="N13847" s="2" t="s">
        <v>94</v>
      </c>
      <c r="O13847" s="2" t="s">
        <v>94</v>
      </c>
      <c r="P13847" s="2" t="s">
        <v>126</v>
      </c>
      <c r="Q13847" s="2" t="s">
        <v>86</v>
      </c>
      <c r="R13847" s="2" t="s">
        <v>152</v>
      </c>
      <c r="S13847" s="2" t="s">
        <v>99</v>
      </c>
      <c r="T13847" s="2" t="s">
        <v>99684</v>
      </c>
      <c r="U13847" s="2" t="s">
        <v>99685</v>
      </c>
      <c r="V13847" s="2" t="s">
        <v>81014</v>
      </c>
      <c r="W13847">
        <v>1</v>
      </c>
      <c r="X13847">
        <v>2</v>
      </c>
      <c r="Y13847" s="2" t="s">
        <v>92</v>
      </c>
      <c r="Z13847" s="2" t="s">
        <v>88</v>
      </c>
      <c r="AA13847" s="2" t="s">
        <v>88</v>
      </c>
      <c r="AB13847" s="2" t="s">
        <v>94</v>
      </c>
      <c r="AC13847">
        <v>78747</v>
      </c>
      <c r="AD13847" s="2" t="s">
        <v>94</v>
      </c>
      <c r="AE13847">
        <v>30.148499999999999</v>
      </c>
      <c r="AF13847">
        <v>-97.781760000000006</v>
      </c>
      <c r="AG13847" s="2" t="s">
        <v>169</v>
      </c>
      <c r="AH13847" s="2" t="s">
        <v>96</v>
      </c>
      <c r="AI13847">
        <v>6</v>
      </c>
      <c r="AJ13847" s="2" t="s">
        <v>94</v>
      </c>
      <c r="AK13847" s="2" t="s">
        <v>401</v>
      </c>
      <c r="AL13847">
        <v>4</v>
      </c>
      <c r="AM13847">
        <v>5</v>
      </c>
      <c r="AN13847" s="2" t="s">
        <v>99686</v>
      </c>
      <c r="AO13847">
        <v>257</v>
      </c>
      <c r="AP13847">
        <v>2</v>
      </c>
      <c r="AQ13847">
        <v>10</v>
      </c>
      <c r="AR13847">
        <v>2</v>
      </c>
      <c r="AS13847">
        <v>2</v>
      </c>
      <c r="AT13847">
        <v>10</v>
      </c>
      <c r="AU13847">
        <v>10</v>
      </c>
      <c r="AV13847">
        <v>2</v>
      </c>
      <c r="AW13847">
        <v>10</v>
      </c>
      <c r="AX13847" s="2" t="s">
        <v>94</v>
      </c>
      <c r="AY13847" s="2" t="s">
        <v>88</v>
      </c>
      <c r="AZ13847">
        <v>6</v>
      </c>
      <c r="BA13847">
        <v>13</v>
      </c>
      <c r="BB13847">
        <v>22</v>
      </c>
      <c r="BC13847">
        <v>22</v>
      </c>
      <c r="BD13847" s="1">
        <v>45179</v>
      </c>
      <c r="BE13847">
        <v>0</v>
      </c>
      <c r="BF13847">
        <v>0</v>
      </c>
      <c r="BG13847">
        <v>0</v>
      </c>
      <c r="BH13847" s="1"/>
      <c r="BI13847" s="1"/>
      <c r="BQ13847" s="2" t="s">
        <v>94</v>
      </c>
      <c r="BR13847" s="2" t="s">
        <v>99</v>
      </c>
      <c r="BS13847">
        <v>1</v>
      </c>
      <c r="BT13847">
        <v>1</v>
      </c>
      <c r="BU13847">
        <v>0</v>
      </c>
      <c r="BV13847">
        <v>0</v>
      </c>
    </row>
    <row r="13848" spans="1:75" x14ac:dyDescent="0.3">
      <c r="A13848">
        <v>9.2311562712508557E+17</v>
      </c>
      <c r="B13848" s="2" t="s">
        <v>99687</v>
      </c>
      <c r="C13848">
        <v>20230910055936</v>
      </c>
      <c r="D13848" s="1">
        <v>45180</v>
      </c>
      <c r="E13848" s="2" t="s">
        <v>101</v>
      </c>
      <c r="F13848" s="2" t="s">
        <v>7309</v>
      </c>
      <c r="G13848" s="2" t="s">
        <v>99688</v>
      </c>
      <c r="H13848" s="2" t="s">
        <v>64891</v>
      </c>
      <c r="I13848" s="2" t="s">
        <v>99689</v>
      </c>
      <c r="J13848">
        <v>9931650</v>
      </c>
      <c r="K13848" s="2" t="s">
        <v>91802</v>
      </c>
      <c r="L13848" s="2" t="s">
        <v>201</v>
      </c>
      <c r="M13848" s="1">
        <v>41588</v>
      </c>
      <c r="N13848" s="2" t="s">
        <v>83</v>
      </c>
      <c r="O13848" s="2" t="s">
        <v>91803</v>
      </c>
      <c r="P13848" s="2" t="s">
        <v>85</v>
      </c>
      <c r="Q13848" s="2" t="s">
        <v>86</v>
      </c>
      <c r="R13848" s="2" t="s">
        <v>203</v>
      </c>
      <c r="S13848" s="2" t="s">
        <v>94</v>
      </c>
      <c r="T13848" s="2" t="s">
        <v>91804</v>
      </c>
      <c r="U13848" s="2" t="s">
        <v>91805</v>
      </c>
      <c r="V13848" s="2" t="s">
        <v>11745</v>
      </c>
      <c r="W13848">
        <v>23</v>
      </c>
      <c r="X13848">
        <v>26</v>
      </c>
      <c r="Y13848" s="2" t="s">
        <v>92</v>
      </c>
      <c r="Z13848" s="2" t="s">
        <v>88</v>
      </c>
      <c r="AA13848" s="2" t="s">
        <v>88</v>
      </c>
      <c r="AB13848" s="2" t="s">
        <v>93</v>
      </c>
      <c r="AC13848">
        <v>78752</v>
      </c>
      <c r="AD13848" s="2" t="s">
        <v>94</v>
      </c>
      <c r="AE13848">
        <v>30.334658568518165</v>
      </c>
      <c r="AF13848">
        <v>-97.694899390994095</v>
      </c>
      <c r="AG13848" s="2" t="s">
        <v>169</v>
      </c>
      <c r="AH13848" s="2" t="s">
        <v>96</v>
      </c>
      <c r="AI13848">
        <v>8</v>
      </c>
      <c r="AJ13848" s="2" t="s">
        <v>94</v>
      </c>
      <c r="AK13848" s="2" t="s">
        <v>340</v>
      </c>
      <c r="AL13848">
        <v>3</v>
      </c>
      <c r="AM13848">
        <v>3</v>
      </c>
      <c r="AN13848" s="2" t="s">
        <v>99690</v>
      </c>
      <c r="AO13848">
        <v>226</v>
      </c>
      <c r="AP13848">
        <v>2</v>
      </c>
      <c r="AQ13848">
        <v>365</v>
      </c>
      <c r="AR13848">
        <v>2</v>
      </c>
      <c r="AS13848">
        <v>3</v>
      </c>
      <c r="AT13848">
        <v>365</v>
      </c>
      <c r="AU13848">
        <v>365</v>
      </c>
      <c r="AV13848">
        <v>2.4</v>
      </c>
      <c r="AW13848">
        <v>365</v>
      </c>
      <c r="AX13848" s="2" t="s">
        <v>94</v>
      </c>
      <c r="AY13848" s="2" t="s">
        <v>88</v>
      </c>
      <c r="AZ13848">
        <v>0</v>
      </c>
      <c r="BA13848">
        <v>0</v>
      </c>
      <c r="BB13848">
        <v>0</v>
      </c>
      <c r="BC13848">
        <v>0</v>
      </c>
      <c r="BD13848" s="1">
        <v>45180</v>
      </c>
      <c r="BE13848">
        <v>0</v>
      </c>
      <c r="BF13848">
        <v>0</v>
      </c>
      <c r="BG13848">
        <v>0</v>
      </c>
      <c r="BH13848" s="1"/>
      <c r="BI13848" s="1"/>
      <c r="BQ13848" s="2" t="s">
        <v>94</v>
      </c>
      <c r="BR13848" s="2" t="s">
        <v>99</v>
      </c>
      <c r="BS13848">
        <v>3</v>
      </c>
      <c r="BT13848">
        <v>3</v>
      </c>
      <c r="BU13848">
        <v>0</v>
      </c>
      <c r="BV13848">
        <v>0</v>
      </c>
    </row>
    <row r="13849" spans="1:75" x14ac:dyDescent="0.3">
      <c r="A13849">
        <v>9.2311779242506125E+17</v>
      </c>
      <c r="B13849" s="2" t="s">
        <v>99691</v>
      </c>
      <c r="C13849">
        <v>20230910055936</v>
      </c>
      <c r="D13849" s="1">
        <v>45179</v>
      </c>
      <c r="E13849" s="2" t="s">
        <v>76</v>
      </c>
      <c r="F13849" s="2" t="s">
        <v>36407</v>
      </c>
      <c r="G13849" s="2" t="s">
        <v>69066</v>
      </c>
      <c r="H13849" s="2" t="s">
        <v>94</v>
      </c>
      <c r="I13849" s="2" t="s">
        <v>69067</v>
      </c>
      <c r="J13849">
        <v>114023820</v>
      </c>
      <c r="K13849" s="2" t="s">
        <v>31519</v>
      </c>
      <c r="L13849" s="2" t="s">
        <v>31520</v>
      </c>
      <c r="M13849" s="1">
        <v>42765</v>
      </c>
      <c r="N13849" s="2" t="s">
        <v>83</v>
      </c>
      <c r="O13849" s="2" t="s">
        <v>31521</v>
      </c>
      <c r="P13849" s="2" t="s">
        <v>85</v>
      </c>
      <c r="Q13849" s="2" t="s">
        <v>278</v>
      </c>
      <c r="R13849" s="2" t="s">
        <v>86</v>
      </c>
      <c r="S13849" s="2" t="s">
        <v>99</v>
      </c>
      <c r="T13849" s="2" t="s">
        <v>31522</v>
      </c>
      <c r="U13849" s="2" t="s">
        <v>31523</v>
      </c>
      <c r="V13849" s="2" t="s">
        <v>17862</v>
      </c>
      <c r="W13849">
        <v>31</v>
      </c>
      <c r="X13849">
        <v>35</v>
      </c>
      <c r="Y13849" s="2" t="s">
        <v>113</v>
      </c>
      <c r="Z13849" s="2" t="s">
        <v>88</v>
      </c>
      <c r="AA13849" s="2" t="s">
        <v>88</v>
      </c>
      <c r="AB13849" s="2" t="s">
        <v>94</v>
      </c>
      <c r="AC13849">
        <v>78704</v>
      </c>
      <c r="AD13849" s="2" t="s">
        <v>94</v>
      </c>
      <c r="AE13849">
        <v>30.250173647726079</v>
      </c>
      <c r="AF13849">
        <v>-97.751481825346616</v>
      </c>
      <c r="AG13849" s="2" t="s">
        <v>169</v>
      </c>
      <c r="AH13849" s="2" t="s">
        <v>96</v>
      </c>
      <c r="AI13849">
        <v>8</v>
      </c>
      <c r="AJ13849" s="2" t="s">
        <v>94</v>
      </c>
      <c r="AK13849" s="2" t="s">
        <v>340</v>
      </c>
      <c r="AL13849">
        <v>3</v>
      </c>
      <c r="AM13849">
        <v>3</v>
      </c>
      <c r="AN13849" s="2" t="s">
        <v>99692</v>
      </c>
      <c r="AO13849">
        <v>218</v>
      </c>
      <c r="AP13849">
        <v>2</v>
      </c>
      <c r="AQ13849">
        <v>365</v>
      </c>
      <c r="AR13849">
        <v>1</v>
      </c>
      <c r="AS13849">
        <v>2</v>
      </c>
      <c r="AT13849">
        <v>365</v>
      </c>
      <c r="AU13849">
        <v>365</v>
      </c>
      <c r="AV13849">
        <v>1.9</v>
      </c>
      <c r="AW13849">
        <v>365</v>
      </c>
      <c r="AX13849" s="2" t="s">
        <v>94</v>
      </c>
      <c r="AY13849" s="2" t="s">
        <v>88</v>
      </c>
      <c r="AZ13849">
        <v>15</v>
      </c>
      <c r="BA13849">
        <v>45</v>
      </c>
      <c r="BB13849">
        <v>67</v>
      </c>
      <c r="BC13849">
        <v>67</v>
      </c>
      <c r="BD13849" s="1">
        <v>45179</v>
      </c>
      <c r="BE13849">
        <v>6</v>
      </c>
      <c r="BF13849">
        <v>6</v>
      </c>
      <c r="BG13849">
        <v>2</v>
      </c>
      <c r="BH13849" s="1">
        <v>45116</v>
      </c>
      <c r="BI13849" s="1">
        <v>45165</v>
      </c>
      <c r="BJ13849">
        <v>4.67</v>
      </c>
      <c r="BK13849">
        <v>4.83</v>
      </c>
      <c r="BL13849">
        <v>4.67</v>
      </c>
      <c r="BM13849">
        <v>5</v>
      </c>
      <c r="BN13849">
        <v>4.33</v>
      </c>
      <c r="BO13849">
        <v>5</v>
      </c>
      <c r="BP13849">
        <v>4.83</v>
      </c>
      <c r="BQ13849" s="2" t="s">
        <v>94</v>
      </c>
      <c r="BR13849" s="2" t="s">
        <v>88</v>
      </c>
      <c r="BS13849">
        <v>31</v>
      </c>
      <c r="BT13849">
        <v>28</v>
      </c>
      <c r="BU13849">
        <v>3</v>
      </c>
      <c r="BV13849">
        <v>0</v>
      </c>
      <c r="BW13849">
        <v>2.81</v>
      </c>
    </row>
    <row r="13850" spans="1:75" x14ac:dyDescent="0.3">
      <c r="A13850">
        <v>9.2314401881614502E+17</v>
      </c>
      <c r="B13850" s="2" t="s">
        <v>99693</v>
      </c>
      <c r="C13850">
        <v>20230910055936</v>
      </c>
      <c r="D13850" s="1">
        <v>45179</v>
      </c>
      <c r="E13850" s="2" t="s">
        <v>76</v>
      </c>
      <c r="F13850" s="2" t="s">
        <v>5536</v>
      </c>
      <c r="G13850" s="2" t="s">
        <v>99694</v>
      </c>
      <c r="H13850" s="2" t="s">
        <v>3696</v>
      </c>
      <c r="I13850" s="2" t="s">
        <v>99695</v>
      </c>
      <c r="J13850">
        <v>749770</v>
      </c>
      <c r="K13850" s="2" t="s">
        <v>99696</v>
      </c>
      <c r="L13850" s="2" t="s">
        <v>42812</v>
      </c>
      <c r="M13850" s="1">
        <v>40721</v>
      </c>
      <c r="N13850" s="2" t="s">
        <v>4727</v>
      </c>
      <c r="O13850" s="2" t="s">
        <v>99697</v>
      </c>
      <c r="P13850" s="2" t="s">
        <v>85</v>
      </c>
      <c r="Q13850" s="2" t="s">
        <v>86</v>
      </c>
      <c r="R13850" s="2" t="s">
        <v>86</v>
      </c>
      <c r="S13850" s="2" t="s">
        <v>99</v>
      </c>
      <c r="T13850" s="2" t="s">
        <v>99698</v>
      </c>
      <c r="U13850" s="2" t="s">
        <v>99699</v>
      </c>
      <c r="V13850" s="2" t="s">
        <v>3696</v>
      </c>
      <c r="W13850">
        <v>1</v>
      </c>
      <c r="X13850">
        <v>5</v>
      </c>
      <c r="Y13850" s="2" t="s">
        <v>92</v>
      </c>
      <c r="Z13850" s="2" t="s">
        <v>88</v>
      </c>
      <c r="AA13850" s="2" t="s">
        <v>88</v>
      </c>
      <c r="AB13850" s="2" t="s">
        <v>93</v>
      </c>
      <c r="AC13850">
        <v>78722</v>
      </c>
      <c r="AD13850" s="2" t="s">
        <v>94</v>
      </c>
      <c r="AE13850">
        <v>30.29027</v>
      </c>
      <c r="AF13850">
        <v>-97.719830000000002</v>
      </c>
      <c r="AG13850" s="2" t="s">
        <v>169</v>
      </c>
      <c r="AH13850" s="2" t="s">
        <v>96</v>
      </c>
      <c r="AI13850">
        <v>2</v>
      </c>
      <c r="AJ13850" s="2" t="s">
        <v>94</v>
      </c>
      <c r="AK13850" s="2" t="s">
        <v>340</v>
      </c>
      <c r="AL13850">
        <v>2</v>
      </c>
      <c r="AM13850">
        <v>2</v>
      </c>
      <c r="AN13850" s="2" t="s">
        <v>99700</v>
      </c>
      <c r="AO13850">
        <v>150</v>
      </c>
      <c r="AP13850">
        <v>3</v>
      </c>
      <c r="AQ13850">
        <v>365</v>
      </c>
      <c r="AR13850">
        <v>3</v>
      </c>
      <c r="AS13850">
        <v>14</v>
      </c>
      <c r="AT13850">
        <v>365</v>
      </c>
      <c r="AU13850">
        <v>365</v>
      </c>
      <c r="AV13850">
        <v>6.2</v>
      </c>
      <c r="AW13850">
        <v>365</v>
      </c>
      <c r="AX13850" s="2" t="s">
        <v>94</v>
      </c>
      <c r="AY13850" s="2" t="s">
        <v>88</v>
      </c>
      <c r="AZ13850">
        <v>9</v>
      </c>
      <c r="BA13850">
        <v>22</v>
      </c>
      <c r="BB13850">
        <v>52</v>
      </c>
      <c r="BC13850">
        <v>52</v>
      </c>
      <c r="BD13850" s="1">
        <v>45179</v>
      </c>
      <c r="BE13850">
        <v>1</v>
      </c>
      <c r="BF13850">
        <v>1</v>
      </c>
      <c r="BG13850">
        <v>0</v>
      </c>
      <c r="BH13850" s="1">
        <v>45128</v>
      </c>
      <c r="BI13850" s="1">
        <v>45128</v>
      </c>
      <c r="BJ13850">
        <v>5</v>
      </c>
      <c r="BK13850">
        <v>5</v>
      </c>
      <c r="BL13850">
        <v>5</v>
      </c>
      <c r="BM13850">
        <v>5</v>
      </c>
      <c r="BN13850">
        <v>5</v>
      </c>
      <c r="BO13850">
        <v>5</v>
      </c>
      <c r="BP13850">
        <v>5</v>
      </c>
      <c r="BQ13850" s="2" t="s">
        <v>94</v>
      </c>
      <c r="BR13850" s="2" t="s">
        <v>99</v>
      </c>
      <c r="BS13850">
        <v>1</v>
      </c>
      <c r="BT13850">
        <v>1</v>
      </c>
      <c r="BU13850">
        <v>0</v>
      </c>
      <c r="BV13850">
        <v>0</v>
      </c>
      <c r="BW13850">
        <v>0.57999999999999996</v>
      </c>
    </row>
    <row r="13851" spans="1:75" x14ac:dyDescent="0.3">
      <c r="A13851">
        <v>9.2316391195997466E+17</v>
      </c>
      <c r="B13851" s="2" t="s">
        <v>99701</v>
      </c>
      <c r="C13851">
        <v>20230910055936</v>
      </c>
      <c r="D13851" s="1">
        <v>45179</v>
      </c>
      <c r="E13851" s="2" t="s">
        <v>76</v>
      </c>
      <c r="F13851" s="2" t="s">
        <v>99702</v>
      </c>
      <c r="G13851" s="2" t="s">
        <v>99703</v>
      </c>
      <c r="H13851" s="2" t="s">
        <v>94</v>
      </c>
      <c r="I13851" s="2" t="s">
        <v>99704</v>
      </c>
      <c r="J13851">
        <v>522367644</v>
      </c>
      <c r="K13851" s="2" t="s">
        <v>99705</v>
      </c>
      <c r="L13851" s="2" t="s">
        <v>7653</v>
      </c>
      <c r="M13851" s="1">
        <v>45104</v>
      </c>
      <c r="N13851" s="2" t="s">
        <v>94</v>
      </c>
      <c r="O13851" s="2" t="s">
        <v>94</v>
      </c>
      <c r="P13851" s="2" t="s">
        <v>126</v>
      </c>
      <c r="Q13851" s="2" t="s">
        <v>216</v>
      </c>
      <c r="R13851" s="2" t="s">
        <v>86</v>
      </c>
      <c r="S13851" s="2" t="s">
        <v>99</v>
      </c>
      <c r="T13851" s="2" t="s">
        <v>99706</v>
      </c>
      <c r="U13851" s="2" t="s">
        <v>99707</v>
      </c>
      <c r="V13851" s="2" t="s">
        <v>11428</v>
      </c>
      <c r="W13851">
        <v>1</v>
      </c>
      <c r="X13851">
        <v>2</v>
      </c>
      <c r="Y13851" s="2" t="s">
        <v>92</v>
      </c>
      <c r="Z13851" s="2" t="s">
        <v>88</v>
      </c>
      <c r="AA13851" s="2" t="s">
        <v>99</v>
      </c>
      <c r="AB13851" s="2" t="s">
        <v>94</v>
      </c>
      <c r="AC13851">
        <v>78729</v>
      </c>
      <c r="AD13851" s="2" t="s">
        <v>94</v>
      </c>
      <c r="AE13851">
        <v>30.461379999999998</v>
      </c>
      <c r="AF13851">
        <v>-97.772480000000002</v>
      </c>
      <c r="AG13851" s="2" t="s">
        <v>169</v>
      </c>
      <c r="AH13851" s="2" t="s">
        <v>96</v>
      </c>
      <c r="AI13851">
        <v>16</v>
      </c>
      <c r="AJ13851" s="2" t="s">
        <v>94</v>
      </c>
      <c r="AK13851" s="2" t="s">
        <v>340</v>
      </c>
      <c r="AL13851">
        <v>4</v>
      </c>
      <c r="AM13851">
        <v>16</v>
      </c>
      <c r="AN13851" s="2" t="s">
        <v>99708</v>
      </c>
      <c r="AO13851">
        <v>581</v>
      </c>
      <c r="AP13851">
        <v>2</v>
      </c>
      <c r="AQ13851">
        <v>365</v>
      </c>
      <c r="AR13851">
        <v>2</v>
      </c>
      <c r="AS13851">
        <v>2</v>
      </c>
      <c r="AT13851">
        <v>365</v>
      </c>
      <c r="AU13851">
        <v>365</v>
      </c>
      <c r="AV13851">
        <v>2</v>
      </c>
      <c r="AW13851">
        <v>365</v>
      </c>
      <c r="AX13851" s="2" t="s">
        <v>94</v>
      </c>
      <c r="AY13851" s="2" t="s">
        <v>88</v>
      </c>
      <c r="AZ13851">
        <v>30</v>
      </c>
      <c r="BA13851">
        <v>60</v>
      </c>
      <c r="BB13851">
        <v>90</v>
      </c>
      <c r="BC13851">
        <v>263</v>
      </c>
      <c r="BD13851" s="1">
        <v>45179</v>
      </c>
      <c r="BE13851">
        <v>1</v>
      </c>
      <c r="BF13851">
        <v>1</v>
      </c>
      <c r="BG13851">
        <v>0</v>
      </c>
      <c r="BH13851" s="1">
        <v>45113</v>
      </c>
      <c r="BI13851" s="1">
        <v>45113</v>
      </c>
      <c r="BJ13851">
        <v>4</v>
      </c>
      <c r="BK13851">
        <v>5</v>
      </c>
      <c r="BL13851">
        <v>4</v>
      </c>
      <c r="BM13851">
        <v>5</v>
      </c>
      <c r="BN13851">
        <v>5</v>
      </c>
      <c r="BO13851">
        <v>5</v>
      </c>
      <c r="BP13851">
        <v>5</v>
      </c>
      <c r="BQ13851" s="2" t="s">
        <v>94</v>
      </c>
      <c r="BR13851" s="2" t="s">
        <v>88</v>
      </c>
      <c r="BS13851">
        <v>1</v>
      </c>
      <c r="BT13851">
        <v>1</v>
      </c>
      <c r="BU13851">
        <v>0</v>
      </c>
      <c r="BV13851">
        <v>0</v>
      </c>
      <c r="BW13851">
        <v>0.45</v>
      </c>
    </row>
    <row r="13852" spans="1:75" x14ac:dyDescent="0.3">
      <c r="A13852">
        <v>9.2323300605912051E+17</v>
      </c>
      <c r="B13852" s="2" t="s">
        <v>99709</v>
      </c>
      <c r="C13852">
        <v>20230910055936</v>
      </c>
      <c r="D13852" s="1">
        <v>45179</v>
      </c>
      <c r="E13852" s="2" t="s">
        <v>76</v>
      </c>
      <c r="F13852" s="2" t="s">
        <v>1550</v>
      </c>
      <c r="G13852" s="2" t="s">
        <v>99710</v>
      </c>
      <c r="H13852" s="2" t="s">
        <v>99711</v>
      </c>
      <c r="I13852" s="2" t="s">
        <v>99712</v>
      </c>
      <c r="J13852">
        <v>1818782</v>
      </c>
      <c r="K13852" s="2" t="s">
        <v>9746</v>
      </c>
      <c r="L13852" s="2" t="s">
        <v>9747</v>
      </c>
      <c r="M13852" s="1">
        <v>40966</v>
      </c>
      <c r="N13852" s="2" t="s">
        <v>83</v>
      </c>
      <c r="O13852" s="2" t="s">
        <v>9748</v>
      </c>
      <c r="P13852" s="2" t="s">
        <v>85</v>
      </c>
      <c r="Q13852" s="2" t="s">
        <v>86</v>
      </c>
      <c r="R13852" s="2" t="s">
        <v>86</v>
      </c>
      <c r="S13852" s="2" t="s">
        <v>88</v>
      </c>
      <c r="T13852" s="2" t="s">
        <v>9749</v>
      </c>
      <c r="U13852" s="2" t="s">
        <v>9750</v>
      </c>
      <c r="V13852" s="2" t="s">
        <v>1213</v>
      </c>
      <c r="W13852">
        <v>3</v>
      </c>
      <c r="X13852">
        <v>6</v>
      </c>
      <c r="Y13852" s="2" t="s">
        <v>113</v>
      </c>
      <c r="Z13852" s="2" t="s">
        <v>88</v>
      </c>
      <c r="AA13852" s="2" t="s">
        <v>88</v>
      </c>
      <c r="AB13852" s="2" t="s">
        <v>93</v>
      </c>
      <c r="AC13852">
        <v>78704</v>
      </c>
      <c r="AD13852" s="2" t="s">
        <v>94</v>
      </c>
      <c r="AE13852">
        <v>30.243727499999999</v>
      </c>
      <c r="AF13852">
        <v>-97.758965899999993</v>
      </c>
      <c r="AG13852" s="2" t="s">
        <v>169</v>
      </c>
      <c r="AH13852" s="2" t="s">
        <v>96</v>
      </c>
      <c r="AI13852">
        <v>6</v>
      </c>
      <c r="AJ13852" s="2" t="s">
        <v>94</v>
      </c>
      <c r="AK13852" s="2" t="s">
        <v>340</v>
      </c>
      <c r="AL13852">
        <v>3</v>
      </c>
      <c r="AM13852">
        <v>4</v>
      </c>
      <c r="AN13852" s="2" t="s">
        <v>99713</v>
      </c>
      <c r="AO13852">
        <v>274</v>
      </c>
      <c r="AP13852">
        <v>2</v>
      </c>
      <c r="AQ13852">
        <v>1125</v>
      </c>
      <c r="AR13852">
        <v>2</v>
      </c>
      <c r="AS13852">
        <v>7</v>
      </c>
      <c r="AT13852">
        <v>1125</v>
      </c>
      <c r="AU13852">
        <v>1125</v>
      </c>
      <c r="AV13852">
        <v>2</v>
      </c>
      <c r="AW13852">
        <v>1125</v>
      </c>
      <c r="AX13852" s="2" t="s">
        <v>94</v>
      </c>
      <c r="AY13852" s="2" t="s">
        <v>88</v>
      </c>
      <c r="AZ13852">
        <v>20</v>
      </c>
      <c r="BA13852">
        <v>40</v>
      </c>
      <c r="BB13852">
        <v>40</v>
      </c>
      <c r="BC13852">
        <v>47</v>
      </c>
      <c r="BD13852" s="1">
        <v>45179</v>
      </c>
      <c r="BE13852">
        <v>1</v>
      </c>
      <c r="BF13852">
        <v>1</v>
      </c>
      <c r="BG13852">
        <v>1</v>
      </c>
      <c r="BH13852" s="1">
        <v>45173</v>
      </c>
      <c r="BI13852" s="1">
        <v>45173</v>
      </c>
      <c r="BJ13852">
        <v>5</v>
      </c>
      <c r="BK13852">
        <v>5</v>
      </c>
      <c r="BL13852">
        <v>5</v>
      </c>
      <c r="BM13852">
        <v>5</v>
      </c>
      <c r="BN13852">
        <v>5</v>
      </c>
      <c r="BO13852">
        <v>5</v>
      </c>
      <c r="BP13852">
        <v>5</v>
      </c>
      <c r="BQ13852" s="2" t="s">
        <v>94</v>
      </c>
      <c r="BR13852" s="2" t="s">
        <v>88</v>
      </c>
      <c r="BS13852">
        <v>3</v>
      </c>
      <c r="BT13852">
        <v>3</v>
      </c>
      <c r="BU13852">
        <v>0</v>
      </c>
      <c r="BV13852">
        <v>0</v>
      </c>
      <c r="BW13852">
        <v>1</v>
      </c>
    </row>
    <row r="13853" spans="1:75" x14ac:dyDescent="0.3">
      <c r="A13853">
        <v>9.2326504233913626E+17</v>
      </c>
      <c r="B13853" s="2" t="s">
        <v>99714</v>
      </c>
      <c r="C13853">
        <v>20230910055936</v>
      </c>
      <c r="D13853" s="1">
        <v>45179</v>
      </c>
      <c r="E13853" s="2" t="s">
        <v>76</v>
      </c>
      <c r="F13853" s="2" t="s">
        <v>48390</v>
      </c>
      <c r="G13853" s="2" t="s">
        <v>99715</v>
      </c>
      <c r="H13853" s="2" t="s">
        <v>99716</v>
      </c>
      <c r="I13853" s="2" t="s">
        <v>99717</v>
      </c>
      <c r="J13853">
        <v>14476968</v>
      </c>
      <c r="K13853" s="2" t="s">
        <v>99718</v>
      </c>
      <c r="L13853" s="2" t="s">
        <v>1414</v>
      </c>
      <c r="M13853" s="1">
        <v>41748</v>
      </c>
      <c r="N13853" s="2" t="s">
        <v>83</v>
      </c>
      <c r="O13853" s="2" t="s">
        <v>99719</v>
      </c>
      <c r="P13853" s="2" t="s">
        <v>126</v>
      </c>
      <c r="Q13853" s="2" t="s">
        <v>86</v>
      </c>
      <c r="R13853" s="2" t="s">
        <v>86</v>
      </c>
      <c r="S13853" s="2" t="s">
        <v>99</v>
      </c>
      <c r="T13853" s="2" t="s">
        <v>99720</v>
      </c>
      <c r="U13853" s="2" t="s">
        <v>99721</v>
      </c>
      <c r="V13853" s="2" t="s">
        <v>3685</v>
      </c>
      <c r="W13853">
        <v>1</v>
      </c>
      <c r="X13853">
        <v>1</v>
      </c>
      <c r="Y13853" s="2" t="s">
        <v>92</v>
      </c>
      <c r="Z13853" s="2" t="s">
        <v>88</v>
      </c>
      <c r="AA13853" s="2" t="s">
        <v>88</v>
      </c>
      <c r="AB13853" s="2" t="s">
        <v>93</v>
      </c>
      <c r="AC13853">
        <v>78745</v>
      </c>
      <c r="AD13853" s="2" t="s">
        <v>94</v>
      </c>
      <c r="AE13853">
        <v>30.189475854323085</v>
      </c>
      <c r="AF13853">
        <v>-97.778375906283685</v>
      </c>
      <c r="AG13853" s="2" t="s">
        <v>3235</v>
      </c>
      <c r="AH13853" s="2" t="s">
        <v>96</v>
      </c>
      <c r="AI13853">
        <v>2</v>
      </c>
      <c r="AJ13853" s="2" t="s">
        <v>94</v>
      </c>
      <c r="AK13853" s="2" t="s">
        <v>97</v>
      </c>
      <c r="AL13853">
        <v>1</v>
      </c>
      <c r="AM13853">
        <v>1</v>
      </c>
      <c r="AN13853" s="2" t="s">
        <v>99722</v>
      </c>
      <c r="AO13853">
        <v>65</v>
      </c>
      <c r="AP13853">
        <v>1</v>
      </c>
      <c r="AQ13853">
        <v>3</v>
      </c>
      <c r="AR13853">
        <v>1</v>
      </c>
      <c r="AS13853">
        <v>1</v>
      </c>
      <c r="AT13853">
        <v>3</v>
      </c>
      <c r="AU13853">
        <v>3</v>
      </c>
      <c r="AV13853">
        <v>1</v>
      </c>
      <c r="AW13853">
        <v>3</v>
      </c>
      <c r="AX13853" s="2" t="s">
        <v>94</v>
      </c>
      <c r="AY13853" s="2" t="s">
        <v>88</v>
      </c>
      <c r="AZ13853">
        <v>9</v>
      </c>
      <c r="BA13853">
        <v>26</v>
      </c>
      <c r="BB13853">
        <v>56</v>
      </c>
      <c r="BC13853">
        <v>200</v>
      </c>
      <c r="BD13853" s="1">
        <v>45179</v>
      </c>
      <c r="BE13853">
        <v>3</v>
      </c>
      <c r="BF13853">
        <v>3</v>
      </c>
      <c r="BG13853">
        <v>2</v>
      </c>
      <c r="BH13853" s="1">
        <v>45116</v>
      </c>
      <c r="BI13853" s="1">
        <v>45173</v>
      </c>
      <c r="BJ13853">
        <v>5</v>
      </c>
      <c r="BK13853">
        <v>5</v>
      </c>
      <c r="BL13853">
        <v>5</v>
      </c>
      <c r="BM13853">
        <v>5</v>
      </c>
      <c r="BN13853">
        <v>5</v>
      </c>
      <c r="BO13853">
        <v>4.67</v>
      </c>
      <c r="BP13853">
        <v>4.33</v>
      </c>
      <c r="BQ13853" s="2" t="s">
        <v>94</v>
      </c>
      <c r="BR13853" s="2" t="s">
        <v>99</v>
      </c>
      <c r="BS13853">
        <v>1</v>
      </c>
      <c r="BT13853">
        <v>1</v>
      </c>
      <c r="BU13853">
        <v>0</v>
      </c>
      <c r="BV13853">
        <v>0</v>
      </c>
      <c r="BW13853">
        <v>1.41</v>
      </c>
    </row>
    <row r="13854" spans="1:75" x14ac:dyDescent="0.3">
      <c r="A13854">
        <v>9.2332248199591898E+17</v>
      </c>
      <c r="B13854" s="2" t="s">
        <v>99723</v>
      </c>
      <c r="C13854">
        <v>20230910055936</v>
      </c>
      <c r="D13854" s="1">
        <v>45179</v>
      </c>
      <c r="E13854" s="2" t="s">
        <v>76</v>
      </c>
      <c r="F13854" s="2" t="s">
        <v>45974</v>
      </c>
      <c r="G13854" s="2" t="s">
        <v>99724</v>
      </c>
      <c r="H13854" s="2" t="s">
        <v>94</v>
      </c>
      <c r="I13854" s="2" t="s">
        <v>99725</v>
      </c>
      <c r="J13854">
        <v>2436512</v>
      </c>
      <c r="K13854" s="2" t="s">
        <v>2066</v>
      </c>
      <c r="L13854" s="2" t="s">
        <v>2067</v>
      </c>
      <c r="M13854" s="1">
        <v>41051</v>
      </c>
      <c r="N13854" s="2" t="s">
        <v>83</v>
      </c>
      <c r="O13854" s="2" t="s">
        <v>2068</v>
      </c>
      <c r="P13854" s="2" t="s">
        <v>85</v>
      </c>
      <c r="Q13854" s="2" t="s">
        <v>86</v>
      </c>
      <c r="R13854" s="2" t="s">
        <v>278</v>
      </c>
      <c r="S13854" s="2" t="s">
        <v>88</v>
      </c>
      <c r="T13854" s="2" t="s">
        <v>2069</v>
      </c>
      <c r="U13854" s="2" t="s">
        <v>2070</v>
      </c>
      <c r="V13854" s="2" t="s">
        <v>91</v>
      </c>
      <c r="W13854">
        <v>10</v>
      </c>
      <c r="X13854">
        <v>22</v>
      </c>
      <c r="Y13854" s="2" t="s">
        <v>92</v>
      </c>
      <c r="Z13854" s="2" t="s">
        <v>88</v>
      </c>
      <c r="AA13854" s="2" t="s">
        <v>88</v>
      </c>
      <c r="AB13854" s="2" t="s">
        <v>94</v>
      </c>
      <c r="AC13854">
        <v>78704</v>
      </c>
      <c r="AD13854" s="2" t="s">
        <v>94</v>
      </c>
      <c r="AE13854">
        <v>30.257769929171193</v>
      </c>
      <c r="AF13854">
        <v>-97.767998487256961</v>
      </c>
      <c r="AG13854" s="2" t="s">
        <v>169</v>
      </c>
      <c r="AH13854" s="2" t="s">
        <v>96</v>
      </c>
      <c r="AI13854">
        <v>10</v>
      </c>
      <c r="AJ13854" s="2" t="s">
        <v>94</v>
      </c>
      <c r="AK13854" s="2" t="s">
        <v>8629</v>
      </c>
      <c r="AL13854">
        <v>5</v>
      </c>
      <c r="AM13854">
        <v>6</v>
      </c>
      <c r="AN13854" s="2" t="s">
        <v>99726</v>
      </c>
      <c r="AO13854">
        <v>2000</v>
      </c>
      <c r="AP13854">
        <v>4</v>
      </c>
      <c r="AQ13854">
        <v>365</v>
      </c>
      <c r="AR13854">
        <v>4</v>
      </c>
      <c r="AS13854">
        <v>4</v>
      </c>
      <c r="AT13854">
        <v>365</v>
      </c>
      <c r="AU13854">
        <v>365</v>
      </c>
      <c r="AV13854">
        <v>4</v>
      </c>
      <c r="AW13854">
        <v>365</v>
      </c>
      <c r="AX13854" s="2" t="s">
        <v>94</v>
      </c>
      <c r="AY13854" s="2" t="s">
        <v>88</v>
      </c>
      <c r="AZ13854">
        <v>23</v>
      </c>
      <c r="BA13854">
        <v>53</v>
      </c>
      <c r="BB13854">
        <v>83</v>
      </c>
      <c r="BC13854">
        <v>259</v>
      </c>
      <c r="BD13854" s="1">
        <v>45179</v>
      </c>
      <c r="BE13854">
        <v>0</v>
      </c>
      <c r="BF13854">
        <v>0</v>
      </c>
      <c r="BG13854">
        <v>0</v>
      </c>
      <c r="BH13854" s="1"/>
      <c r="BI13854" s="1"/>
      <c r="BQ13854" s="2" t="s">
        <v>94</v>
      </c>
      <c r="BR13854" s="2" t="s">
        <v>99</v>
      </c>
      <c r="BS13854">
        <v>7</v>
      </c>
      <c r="BT13854">
        <v>7</v>
      </c>
      <c r="BU13854">
        <v>0</v>
      </c>
      <c r="BV13854">
        <v>0</v>
      </c>
    </row>
    <row r="13855" spans="1:75" x14ac:dyDescent="0.3">
      <c r="A13855">
        <v>9.233670801774839E+17</v>
      </c>
      <c r="B13855" s="2" t="s">
        <v>99727</v>
      </c>
      <c r="C13855">
        <v>20230910055936</v>
      </c>
      <c r="D13855" s="1">
        <v>45179</v>
      </c>
      <c r="E13855" s="2" t="s">
        <v>76</v>
      </c>
      <c r="F13855" s="2" t="s">
        <v>92359</v>
      </c>
      <c r="G13855" s="2" t="s">
        <v>84228</v>
      </c>
      <c r="H13855" s="2" t="s">
        <v>94</v>
      </c>
      <c r="I13855" s="2" t="s">
        <v>99728</v>
      </c>
      <c r="J13855">
        <v>274552333</v>
      </c>
      <c r="K13855" s="2" t="s">
        <v>54016</v>
      </c>
      <c r="L13855" s="2" t="s">
        <v>54017</v>
      </c>
      <c r="M13855" s="1">
        <v>43654</v>
      </c>
      <c r="N13855" s="2" t="s">
        <v>83</v>
      </c>
      <c r="O13855" s="2" t="s">
        <v>54018</v>
      </c>
      <c r="P13855" s="2" t="s">
        <v>85</v>
      </c>
      <c r="Q13855" s="2" t="s">
        <v>86</v>
      </c>
      <c r="R13855" s="2" t="s">
        <v>203</v>
      </c>
      <c r="S13855" s="2" t="s">
        <v>99</v>
      </c>
      <c r="T13855" s="2" t="s">
        <v>54019</v>
      </c>
      <c r="U13855" s="2" t="s">
        <v>54020</v>
      </c>
      <c r="V13855" s="2" t="s">
        <v>54021</v>
      </c>
      <c r="W13855">
        <v>137</v>
      </c>
      <c r="X13855">
        <v>168</v>
      </c>
      <c r="Y13855" s="2" t="s">
        <v>92</v>
      </c>
      <c r="Z13855" s="2" t="s">
        <v>88</v>
      </c>
      <c r="AA13855" s="2" t="s">
        <v>88</v>
      </c>
      <c r="AB13855" s="2" t="s">
        <v>94</v>
      </c>
      <c r="AC13855">
        <v>78751</v>
      </c>
      <c r="AD13855" s="2" t="s">
        <v>94</v>
      </c>
      <c r="AE13855">
        <v>30.302240000000001</v>
      </c>
      <c r="AF13855">
        <v>-97.733689999999996</v>
      </c>
      <c r="AG13855" s="2" t="s">
        <v>352</v>
      </c>
      <c r="AH13855" s="2" t="s">
        <v>96</v>
      </c>
      <c r="AI13855">
        <v>6</v>
      </c>
      <c r="AJ13855" s="2" t="s">
        <v>94</v>
      </c>
      <c r="AK13855" s="2" t="s">
        <v>97</v>
      </c>
      <c r="AL13855">
        <v>2</v>
      </c>
      <c r="AM13855">
        <v>2</v>
      </c>
      <c r="AN13855" s="2" t="s">
        <v>89818</v>
      </c>
      <c r="AO13855">
        <v>126</v>
      </c>
      <c r="AP13855">
        <v>1</v>
      </c>
      <c r="AQ13855">
        <v>365</v>
      </c>
      <c r="AR13855">
        <v>1</v>
      </c>
      <c r="AS13855">
        <v>2</v>
      </c>
      <c r="AT13855">
        <v>365</v>
      </c>
      <c r="AU13855">
        <v>365</v>
      </c>
      <c r="AV13855">
        <v>2</v>
      </c>
      <c r="AW13855">
        <v>365</v>
      </c>
      <c r="AX13855" s="2" t="s">
        <v>94</v>
      </c>
      <c r="AY13855" s="2" t="s">
        <v>88</v>
      </c>
      <c r="AZ13855">
        <v>9</v>
      </c>
      <c r="BA13855">
        <v>35</v>
      </c>
      <c r="BB13855">
        <v>65</v>
      </c>
      <c r="BC13855">
        <v>340</v>
      </c>
      <c r="BD13855" s="1">
        <v>45179</v>
      </c>
      <c r="BE13855">
        <v>6</v>
      </c>
      <c r="BF13855">
        <v>6</v>
      </c>
      <c r="BG13855">
        <v>1</v>
      </c>
      <c r="BH13855" s="1">
        <v>45107</v>
      </c>
      <c r="BI13855" s="1">
        <v>45156</v>
      </c>
      <c r="BJ13855">
        <v>4.83</v>
      </c>
      <c r="BK13855">
        <v>4.83</v>
      </c>
      <c r="BL13855">
        <v>4.67</v>
      </c>
      <c r="BM13855">
        <v>4.83</v>
      </c>
      <c r="BN13855">
        <v>4.83</v>
      </c>
      <c r="BO13855">
        <v>4.83</v>
      </c>
      <c r="BP13855">
        <v>4.67</v>
      </c>
      <c r="BQ13855" s="2" t="s">
        <v>94</v>
      </c>
      <c r="BR13855" s="2" t="s">
        <v>99</v>
      </c>
      <c r="BS13855">
        <v>126</v>
      </c>
      <c r="BT13855">
        <v>126</v>
      </c>
      <c r="BU13855">
        <v>0</v>
      </c>
      <c r="BV13855">
        <v>0</v>
      </c>
      <c r="BW13855">
        <v>2.4700000000000002</v>
      </c>
    </row>
    <row r="13856" spans="1:75" x14ac:dyDescent="0.3">
      <c r="A13856">
        <v>9.2340189582626816E+17</v>
      </c>
      <c r="B13856" s="2" t="s">
        <v>99729</v>
      </c>
      <c r="C13856">
        <v>20230910055936</v>
      </c>
      <c r="D13856" s="1">
        <v>45179</v>
      </c>
      <c r="E13856" s="2" t="s">
        <v>76</v>
      </c>
      <c r="F13856" s="2" t="s">
        <v>16534</v>
      </c>
      <c r="G13856" s="2" t="s">
        <v>99730</v>
      </c>
      <c r="H13856" s="2" t="s">
        <v>93496</v>
      </c>
      <c r="I13856" s="2" t="s">
        <v>99731</v>
      </c>
      <c r="J13856">
        <v>10152231</v>
      </c>
      <c r="K13856" s="2" t="s">
        <v>52079</v>
      </c>
      <c r="L13856" s="2" t="s">
        <v>52080</v>
      </c>
      <c r="M13856" s="1">
        <v>41598</v>
      </c>
      <c r="N13856" s="2" t="s">
        <v>3018</v>
      </c>
      <c r="O13856" s="2" t="s">
        <v>52081</v>
      </c>
      <c r="P13856" s="2" t="s">
        <v>85</v>
      </c>
      <c r="Q13856" s="2" t="s">
        <v>86</v>
      </c>
      <c r="R13856" s="2" t="s">
        <v>203</v>
      </c>
      <c r="S13856" s="2" t="s">
        <v>88</v>
      </c>
      <c r="T13856" s="2" t="s">
        <v>52082</v>
      </c>
      <c r="U13856" s="2" t="s">
        <v>52083</v>
      </c>
      <c r="V13856" s="2" t="s">
        <v>799</v>
      </c>
      <c r="W13856">
        <v>9</v>
      </c>
      <c r="X13856">
        <v>10</v>
      </c>
      <c r="Y13856" s="2" t="s">
        <v>113</v>
      </c>
      <c r="Z13856" s="2" t="s">
        <v>88</v>
      </c>
      <c r="AA13856" s="2" t="s">
        <v>88</v>
      </c>
      <c r="AB13856" s="2" t="s">
        <v>93</v>
      </c>
      <c r="AC13856">
        <v>78702</v>
      </c>
      <c r="AD13856" s="2" t="s">
        <v>94</v>
      </c>
      <c r="AE13856">
        <v>30.263415887594551</v>
      </c>
      <c r="AF13856">
        <v>-97.722851056701813</v>
      </c>
      <c r="AG13856" s="2" t="s">
        <v>169</v>
      </c>
      <c r="AH13856" s="2" t="s">
        <v>96</v>
      </c>
      <c r="AI13856">
        <v>2</v>
      </c>
      <c r="AJ13856" s="2" t="s">
        <v>94</v>
      </c>
      <c r="AK13856" s="2" t="s">
        <v>287</v>
      </c>
      <c r="AL13856">
        <v>1</v>
      </c>
      <c r="AM13856">
        <v>1</v>
      </c>
      <c r="AN13856" s="2" t="s">
        <v>99732</v>
      </c>
      <c r="AO13856">
        <v>118</v>
      </c>
      <c r="AP13856">
        <v>1</v>
      </c>
      <c r="AQ13856">
        <v>5</v>
      </c>
      <c r="AR13856">
        <v>1</v>
      </c>
      <c r="AS13856">
        <v>7</v>
      </c>
      <c r="AT13856">
        <v>5</v>
      </c>
      <c r="AU13856">
        <v>5</v>
      </c>
      <c r="AV13856">
        <v>6.6</v>
      </c>
      <c r="AW13856">
        <v>5</v>
      </c>
      <c r="AX13856" s="2" t="s">
        <v>94</v>
      </c>
      <c r="AY13856" s="2" t="s">
        <v>88</v>
      </c>
      <c r="AZ13856">
        <v>15</v>
      </c>
      <c r="BA13856">
        <v>22</v>
      </c>
      <c r="BB13856">
        <v>22</v>
      </c>
      <c r="BC13856">
        <v>22</v>
      </c>
      <c r="BD13856" s="1">
        <v>45179</v>
      </c>
      <c r="BE13856">
        <v>3</v>
      </c>
      <c r="BF13856">
        <v>3</v>
      </c>
      <c r="BG13856">
        <v>0</v>
      </c>
      <c r="BH13856" s="1">
        <v>45128</v>
      </c>
      <c r="BI13856" s="1">
        <v>45148</v>
      </c>
      <c r="BJ13856">
        <v>5</v>
      </c>
      <c r="BK13856">
        <v>5</v>
      </c>
      <c r="BL13856">
        <v>5</v>
      </c>
      <c r="BM13856">
        <v>5</v>
      </c>
      <c r="BN13856">
        <v>5</v>
      </c>
      <c r="BO13856">
        <v>5</v>
      </c>
      <c r="BP13856">
        <v>5</v>
      </c>
      <c r="BQ13856" s="2" t="s">
        <v>94</v>
      </c>
      <c r="BR13856" s="2" t="s">
        <v>99</v>
      </c>
      <c r="BS13856">
        <v>6</v>
      </c>
      <c r="BT13856">
        <v>6</v>
      </c>
      <c r="BU13856">
        <v>0</v>
      </c>
      <c r="BV13856">
        <v>0</v>
      </c>
      <c r="BW13856">
        <v>1.73</v>
      </c>
    </row>
    <row r="13857" spans="1:75" x14ac:dyDescent="0.3">
      <c r="A13857">
        <v>9.2357745216262426E+17</v>
      </c>
      <c r="B13857" s="2" t="s">
        <v>99733</v>
      </c>
      <c r="C13857">
        <v>20230910055936</v>
      </c>
      <c r="D13857" s="1">
        <v>45179</v>
      </c>
      <c r="E13857" s="2" t="s">
        <v>76</v>
      </c>
      <c r="F13857" s="2" t="s">
        <v>1126</v>
      </c>
      <c r="G13857" s="2" t="s">
        <v>99734</v>
      </c>
      <c r="H13857" s="2" t="s">
        <v>94</v>
      </c>
      <c r="I13857" s="2" t="s">
        <v>99735</v>
      </c>
      <c r="J13857">
        <v>138136629</v>
      </c>
      <c r="K13857" s="2" t="s">
        <v>99736</v>
      </c>
      <c r="L13857" s="2" t="s">
        <v>99737</v>
      </c>
      <c r="M13857" s="1">
        <v>42918</v>
      </c>
      <c r="N13857" s="2" t="s">
        <v>94</v>
      </c>
      <c r="O13857" s="2" t="s">
        <v>99738</v>
      </c>
      <c r="P13857" s="2" t="s">
        <v>150</v>
      </c>
      <c r="Q13857" s="2" t="s">
        <v>86</v>
      </c>
      <c r="R13857" s="2" t="s">
        <v>297</v>
      </c>
      <c r="S13857" s="2" t="s">
        <v>99</v>
      </c>
      <c r="T13857" s="2" t="s">
        <v>99739</v>
      </c>
      <c r="U13857" s="2" t="s">
        <v>99740</v>
      </c>
      <c r="V13857" s="2" t="s">
        <v>7426</v>
      </c>
      <c r="W13857">
        <v>1</v>
      </c>
      <c r="X13857">
        <v>1</v>
      </c>
      <c r="Y13857" s="2" t="s">
        <v>92</v>
      </c>
      <c r="Z13857" s="2" t="s">
        <v>88</v>
      </c>
      <c r="AA13857" s="2" t="s">
        <v>88</v>
      </c>
      <c r="AB13857" s="2" t="s">
        <v>94</v>
      </c>
      <c r="AC13857">
        <v>78701</v>
      </c>
      <c r="AD13857" s="2" t="s">
        <v>94</v>
      </c>
      <c r="AE13857">
        <v>30.270571499999999</v>
      </c>
      <c r="AF13857">
        <v>-97.74906750000001</v>
      </c>
      <c r="AG13857" s="2" t="s">
        <v>352</v>
      </c>
      <c r="AH13857" s="2" t="s">
        <v>96</v>
      </c>
      <c r="AI13857">
        <v>2</v>
      </c>
      <c r="AJ13857" s="2" t="s">
        <v>94</v>
      </c>
      <c r="AK13857" s="2" t="s">
        <v>97</v>
      </c>
      <c r="AL13857">
        <v>1</v>
      </c>
      <c r="AM13857">
        <v>1</v>
      </c>
      <c r="AN13857" s="2" t="s">
        <v>99741</v>
      </c>
      <c r="AO13857">
        <v>600</v>
      </c>
      <c r="AP13857">
        <v>1</v>
      </c>
      <c r="AQ13857">
        <v>4</v>
      </c>
      <c r="AR13857">
        <v>1</v>
      </c>
      <c r="AS13857">
        <v>1</v>
      </c>
      <c r="AT13857">
        <v>4</v>
      </c>
      <c r="AU13857">
        <v>4</v>
      </c>
      <c r="AV13857">
        <v>1</v>
      </c>
      <c r="AW13857">
        <v>4</v>
      </c>
      <c r="AX13857" s="2" t="s">
        <v>94</v>
      </c>
      <c r="AY13857" s="2" t="s">
        <v>88</v>
      </c>
      <c r="AZ13857">
        <v>0</v>
      </c>
      <c r="BA13857">
        <v>21</v>
      </c>
      <c r="BB13857">
        <v>51</v>
      </c>
      <c r="BC13857">
        <v>231</v>
      </c>
      <c r="BD13857" s="1">
        <v>45179</v>
      </c>
      <c r="BE13857">
        <v>0</v>
      </c>
      <c r="BF13857">
        <v>0</v>
      </c>
      <c r="BG13857">
        <v>0</v>
      </c>
      <c r="BH13857" s="1"/>
      <c r="BI13857" s="1"/>
      <c r="BQ13857" s="2" t="s">
        <v>94</v>
      </c>
      <c r="BR13857" s="2" t="s">
        <v>99</v>
      </c>
      <c r="BS13857">
        <v>1</v>
      </c>
      <c r="BT13857">
        <v>1</v>
      </c>
      <c r="BU13857">
        <v>0</v>
      </c>
      <c r="BV13857">
        <v>0</v>
      </c>
    </row>
    <row r="13858" spans="1:75" x14ac:dyDescent="0.3">
      <c r="A13858">
        <v>9.2372953425854349E+17</v>
      </c>
      <c r="B13858" s="2" t="s">
        <v>99742</v>
      </c>
      <c r="C13858">
        <v>20230910055936</v>
      </c>
      <c r="D13858" s="1">
        <v>45179</v>
      </c>
      <c r="E13858" s="2" t="s">
        <v>76</v>
      </c>
      <c r="F13858" s="2" t="s">
        <v>1453</v>
      </c>
      <c r="G13858" s="2" t="s">
        <v>99743</v>
      </c>
      <c r="H13858" s="2" t="s">
        <v>12614</v>
      </c>
      <c r="I13858" s="2" t="s">
        <v>99744</v>
      </c>
      <c r="J13858">
        <v>5610701</v>
      </c>
      <c r="K13858" s="2" t="s">
        <v>12616</v>
      </c>
      <c r="L13858" s="2" t="s">
        <v>4369</v>
      </c>
      <c r="M13858" s="1">
        <v>41357</v>
      </c>
      <c r="N13858" s="2" t="s">
        <v>83</v>
      </c>
      <c r="O13858" s="2" t="s">
        <v>12617</v>
      </c>
      <c r="P13858" s="2" t="s">
        <v>126</v>
      </c>
      <c r="Q13858" s="2" t="s">
        <v>86</v>
      </c>
      <c r="R13858" s="2" t="s">
        <v>1848</v>
      </c>
      <c r="S13858" s="2" t="s">
        <v>99</v>
      </c>
      <c r="T13858" s="2" t="s">
        <v>12618</v>
      </c>
      <c r="U13858" s="2" t="s">
        <v>12619</v>
      </c>
      <c r="V13858" s="2" t="s">
        <v>12620</v>
      </c>
      <c r="W13858">
        <v>2</v>
      </c>
      <c r="X13858">
        <v>2</v>
      </c>
      <c r="Y13858" s="2" t="s">
        <v>113</v>
      </c>
      <c r="Z13858" s="2" t="s">
        <v>88</v>
      </c>
      <c r="AA13858" s="2" t="s">
        <v>88</v>
      </c>
      <c r="AB13858" s="2" t="s">
        <v>93</v>
      </c>
      <c r="AC13858">
        <v>78724</v>
      </c>
      <c r="AD13858" s="2" t="s">
        <v>94</v>
      </c>
      <c r="AE13858">
        <v>30.29861</v>
      </c>
      <c r="AF13858">
        <v>-97.643109999999993</v>
      </c>
      <c r="AG13858" s="2" t="s">
        <v>114</v>
      </c>
      <c r="AH13858" s="2" t="s">
        <v>115</v>
      </c>
      <c r="AI13858">
        <v>2</v>
      </c>
      <c r="AJ13858" s="2" t="s">
        <v>94</v>
      </c>
      <c r="AK13858" s="2" t="s">
        <v>97</v>
      </c>
      <c r="AM13858">
        <v>1</v>
      </c>
      <c r="AN13858" s="2" t="s">
        <v>99745</v>
      </c>
      <c r="AO13858">
        <v>44</v>
      </c>
      <c r="AP13858">
        <v>2</v>
      </c>
      <c r="AQ13858">
        <v>365</v>
      </c>
      <c r="AR13858">
        <v>2</v>
      </c>
      <c r="AS13858">
        <v>2</v>
      </c>
      <c r="AT13858">
        <v>365</v>
      </c>
      <c r="AU13858">
        <v>365</v>
      </c>
      <c r="AV13858">
        <v>2</v>
      </c>
      <c r="AW13858">
        <v>365</v>
      </c>
      <c r="AX13858" s="2" t="s">
        <v>94</v>
      </c>
      <c r="AY13858" s="2" t="s">
        <v>88</v>
      </c>
      <c r="AZ13858">
        <v>17</v>
      </c>
      <c r="BA13858">
        <v>33</v>
      </c>
      <c r="BB13858">
        <v>50</v>
      </c>
      <c r="BC13858">
        <v>314</v>
      </c>
      <c r="BD13858" s="1">
        <v>45179</v>
      </c>
      <c r="BE13858">
        <v>0</v>
      </c>
      <c r="BF13858">
        <v>0</v>
      </c>
      <c r="BG13858">
        <v>0</v>
      </c>
      <c r="BH13858" s="1"/>
      <c r="BI13858" s="1"/>
      <c r="BQ13858" s="2" t="s">
        <v>94</v>
      </c>
      <c r="BR13858" s="2" t="s">
        <v>99</v>
      </c>
      <c r="BS13858">
        <v>2</v>
      </c>
      <c r="BT13858">
        <v>1</v>
      </c>
      <c r="BU13858">
        <v>1</v>
      </c>
      <c r="BV13858">
        <v>0</v>
      </c>
    </row>
    <row r="13859" spans="1:75" x14ac:dyDescent="0.3">
      <c r="A13859">
        <v>9.2374402788140838E+17</v>
      </c>
      <c r="B13859" s="2" t="s">
        <v>99746</v>
      </c>
      <c r="C13859">
        <v>20230910055936</v>
      </c>
      <c r="D13859" s="1">
        <v>45179</v>
      </c>
      <c r="E13859" s="2" t="s">
        <v>76</v>
      </c>
      <c r="F13859" s="2" t="s">
        <v>57883</v>
      </c>
      <c r="G13859" s="2" t="s">
        <v>99747</v>
      </c>
      <c r="H13859" s="2" t="s">
        <v>94</v>
      </c>
      <c r="I13859" s="2" t="s">
        <v>99748</v>
      </c>
      <c r="J13859">
        <v>83164175</v>
      </c>
      <c r="K13859" s="2" t="s">
        <v>99749</v>
      </c>
      <c r="L13859" s="2" t="s">
        <v>3624</v>
      </c>
      <c r="M13859" s="1">
        <v>42562</v>
      </c>
      <c r="N13859" s="2" t="s">
        <v>83</v>
      </c>
      <c r="O13859" s="2" t="s">
        <v>99750</v>
      </c>
      <c r="P13859" s="2" t="s">
        <v>85</v>
      </c>
      <c r="Q13859" s="2" t="s">
        <v>86</v>
      </c>
      <c r="R13859" s="2" t="s">
        <v>491</v>
      </c>
      <c r="S13859" s="2" t="s">
        <v>99</v>
      </c>
      <c r="T13859" s="2" t="s">
        <v>99751</v>
      </c>
      <c r="U13859" s="2" t="s">
        <v>99752</v>
      </c>
      <c r="V13859" s="2" t="s">
        <v>94</v>
      </c>
      <c r="W13859">
        <v>2</v>
      </c>
      <c r="X13859">
        <v>2</v>
      </c>
      <c r="Y13859" s="2" t="s">
        <v>92</v>
      </c>
      <c r="Z13859" s="2" t="s">
        <v>88</v>
      </c>
      <c r="AA13859" s="2" t="s">
        <v>88</v>
      </c>
      <c r="AB13859" s="2" t="s">
        <v>94</v>
      </c>
      <c r="AC13859">
        <v>78744</v>
      </c>
      <c r="AD13859" s="2" t="s">
        <v>94</v>
      </c>
      <c r="AE13859">
        <v>30.1758995</v>
      </c>
      <c r="AF13859">
        <v>-97.762003399999998</v>
      </c>
      <c r="AG13859" s="2" t="s">
        <v>114</v>
      </c>
      <c r="AH13859" s="2" t="s">
        <v>115</v>
      </c>
      <c r="AI13859">
        <v>2</v>
      </c>
      <c r="AJ13859" s="2" t="s">
        <v>94</v>
      </c>
      <c r="AK13859" s="2" t="s">
        <v>287</v>
      </c>
      <c r="AM13859">
        <v>1</v>
      </c>
      <c r="AN13859" s="2" t="s">
        <v>99753</v>
      </c>
      <c r="AO13859">
        <v>32</v>
      </c>
      <c r="AP13859">
        <v>2</v>
      </c>
      <c r="AQ13859">
        <v>1125</v>
      </c>
      <c r="AR13859">
        <v>2</v>
      </c>
      <c r="AS13859">
        <v>2</v>
      </c>
      <c r="AT13859">
        <v>1125</v>
      </c>
      <c r="AU13859">
        <v>1125</v>
      </c>
      <c r="AV13859">
        <v>2</v>
      </c>
      <c r="AW13859">
        <v>1125</v>
      </c>
      <c r="AX13859" s="2" t="s">
        <v>94</v>
      </c>
      <c r="AY13859" s="2" t="s">
        <v>88</v>
      </c>
      <c r="AZ13859">
        <v>15</v>
      </c>
      <c r="BA13859">
        <v>30</v>
      </c>
      <c r="BB13859">
        <v>60</v>
      </c>
      <c r="BC13859">
        <v>335</v>
      </c>
      <c r="BD13859" s="1">
        <v>45179</v>
      </c>
      <c r="BE13859">
        <v>4</v>
      </c>
      <c r="BF13859">
        <v>4</v>
      </c>
      <c r="BG13859">
        <v>1</v>
      </c>
      <c r="BH13859" s="1">
        <v>45130</v>
      </c>
      <c r="BI13859" s="1">
        <v>45152</v>
      </c>
      <c r="BJ13859">
        <v>4.75</v>
      </c>
      <c r="BK13859">
        <v>5</v>
      </c>
      <c r="BL13859">
        <v>4.75</v>
      </c>
      <c r="BM13859">
        <v>4</v>
      </c>
      <c r="BN13859">
        <v>5</v>
      </c>
      <c r="BO13859">
        <v>4.75</v>
      </c>
      <c r="BP13859">
        <v>5</v>
      </c>
      <c r="BQ13859" s="2" t="s">
        <v>94</v>
      </c>
      <c r="BR13859" s="2" t="s">
        <v>88</v>
      </c>
      <c r="BS13859">
        <v>2</v>
      </c>
      <c r="BT13859">
        <v>0</v>
      </c>
      <c r="BU13859">
        <v>2</v>
      </c>
      <c r="BV13859">
        <v>0</v>
      </c>
      <c r="BW13859">
        <v>2.4</v>
      </c>
    </row>
    <row r="13860" spans="1:75" x14ac:dyDescent="0.3">
      <c r="A13860">
        <v>9.2374464432296346E+17</v>
      </c>
      <c r="B13860" s="2" t="s">
        <v>99754</v>
      </c>
      <c r="C13860">
        <v>20230910055936</v>
      </c>
      <c r="D13860" s="1">
        <v>45179</v>
      </c>
      <c r="E13860" s="2" t="s">
        <v>76</v>
      </c>
      <c r="F13860" s="2" t="s">
        <v>1159</v>
      </c>
      <c r="G13860" s="2" t="s">
        <v>99755</v>
      </c>
      <c r="H13860" s="2" t="s">
        <v>99756</v>
      </c>
      <c r="I13860" s="2" t="s">
        <v>99757</v>
      </c>
      <c r="J13860">
        <v>38399186</v>
      </c>
      <c r="K13860" s="2" t="s">
        <v>64014</v>
      </c>
      <c r="L13860" s="2" t="s">
        <v>13496</v>
      </c>
      <c r="M13860" s="1">
        <v>42198</v>
      </c>
      <c r="N13860" s="2" t="s">
        <v>83</v>
      </c>
      <c r="O13860" s="2" t="s">
        <v>64015</v>
      </c>
      <c r="P13860" s="2" t="s">
        <v>85</v>
      </c>
      <c r="Q13860" s="2" t="s">
        <v>86</v>
      </c>
      <c r="R13860" s="2" t="s">
        <v>86</v>
      </c>
      <c r="S13860" s="2" t="s">
        <v>88</v>
      </c>
      <c r="T13860" s="2" t="s">
        <v>64016</v>
      </c>
      <c r="U13860" s="2" t="s">
        <v>64017</v>
      </c>
      <c r="V13860" s="2" t="s">
        <v>3685</v>
      </c>
      <c r="W13860">
        <v>4</v>
      </c>
      <c r="X13860">
        <v>5</v>
      </c>
      <c r="Y13860" s="2" t="s">
        <v>92</v>
      </c>
      <c r="Z13860" s="2" t="s">
        <v>88</v>
      </c>
      <c r="AA13860" s="2" t="s">
        <v>88</v>
      </c>
      <c r="AB13860" s="2" t="s">
        <v>93</v>
      </c>
      <c r="AC13860">
        <v>78745</v>
      </c>
      <c r="AD13860" s="2" t="s">
        <v>94</v>
      </c>
      <c r="AE13860">
        <v>30.189996375041808</v>
      </c>
      <c r="AF13860">
        <v>-97.782690605250707</v>
      </c>
      <c r="AG13860" s="2" t="s">
        <v>169</v>
      </c>
      <c r="AH13860" s="2" t="s">
        <v>96</v>
      </c>
      <c r="AI13860">
        <v>5</v>
      </c>
      <c r="AJ13860" s="2" t="s">
        <v>94</v>
      </c>
      <c r="AK13860" s="2" t="s">
        <v>170</v>
      </c>
      <c r="AL13860">
        <v>3</v>
      </c>
      <c r="AM13860">
        <v>3</v>
      </c>
      <c r="AN13860" s="2" t="s">
        <v>99758</v>
      </c>
      <c r="AO13860">
        <v>140</v>
      </c>
      <c r="AP13860">
        <v>1</v>
      </c>
      <c r="AQ13860">
        <v>365</v>
      </c>
      <c r="AR13860">
        <v>2</v>
      </c>
      <c r="AS13860">
        <v>4</v>
      </c>
      <c r="AT13860">
        <v>1125</v>
      </c>
      <c r="AU13860">
        <v>1125</v>
      </c>
      <c r="AV13860">
        <v>3.1</v>
      </c>
      <c r="AW13860">
        <v>1125</v>
      </c>
      <c r="AX13860" s="2" t="s">
        <v>94</v>
      </c>
      <c r="AY13860" s="2" t="s">
        <v>88</v>
      </c>
      <c r="AZ13860">
        <v>18</v>
      </c>
      <c r="BA13860">
        <v>35</v>
      </c>
      <c r="BB13860">
        <v>65</v>
      </c>
      <c r="BC13860">
        <v>340</v>
      </c>
      <c r="BD13860" s="1">
        <v>45179</v>
      </c>
      <c r="BE13860">
        <v>7</v>
      </c>
      <c r="BF13860">
        <v>7</v>
      </c>
      <c r="BG13860">
        <v>3</v>
      </c>
      <c r="BH13860" s="1">
        <v>45115</v>
      </c>
      <c r="BI13860" s="1">
        <v>45173</v>
      </c>
      <c r="BJ13860">
        <v>5</v>
      </c>
      <c r="BK13860">
        <v>5</v>
      </c>
      <c r="BL13860">
        <v>5</v>
      </c>
      <c r="BM13860">
        <v>5</v>
      </c>
      <c r="BN13860">
        <v>5</v>
      </c>
      <c r="BO13860">
        <v>4.8600000000000003</v>
      </c>
      <c r="BP13860">
        <v>5</v>
      </c>
      <c r="BQ13860" s="2" t="s">
        <v>94</v>
      </c>
      <c r="BR13860" s="2" t="s">
        <v>99</v>
      </c>
      <c r="BS13860">
        <v>2</v>
      </c>
      <c r="BT13860">
        <v>2</v>
      </c>
      <c r="BU13860">
        <v>0</v>
      </c>
      <c r="BV13860">
        <v>0</v>
      </c>
      <c r="BW13860">
        <v>3.23</v>
      </c>
    </row>
    <row r="13861" spans="1:75" x14ac:dyDescent="0.3">
      <c r="A13861">
        <v>9.237570014850935E+17</v>
      </c>
      <c r="B13861" s="2" t="s">
        <v>99759</v>
      </c>
      <c r="C13861">
        <v>20230910055936</v>
      </c>
      <c r="D13861" s="1">
        <v>45179</v>
      </c>
      <c r="E13861" s="2" t="s">
        <v>76</v>
      </c>
      <c r="F13861" s="2" t="s">
        <v>2292</v>
      </c>
      <c r="G13861" s="2" t="s">
        <v>99760</v>
      </c>
      <c r="H13861" s="2" t="s">
        <v>94</v>
      </c>
      <c r="I13861" s="2" t="s">
        <v>99761</v>
      </c>
      <c r="J13861">
        <v>83164175</v>
      </c>
      <c r="K13861" s="2" t="s">
        <v>99749</v>
      </c>
      <c r="L13861" s="2" t="s">
        <v>3624</v>
      </c>
      <c r="M13861" s="1">
        <v>42562</v>
      </c>
      <c r="N13861" s="2" t="s">
        <v>83</v>
      </c>
      <c r="O13861" s="2" t="s">
        <v>99750</v>
      </c>
      <c r="P13861" s="2" t="s">
        <v>85</v>
      </c>
      <c r="Q13861" s="2" t="s">
        <v>86</v>
      </c>
      <c r="R13861" s="2" t="s">
        <v>491</v>
      </c>
      <c r="S13861" s="2" t="s">
        <v>99</v>
      </c>
      <c r="T13861" s="2" t="s">
        <v>99751</v>
      </c>
      <c r="U13861" s="2" t="s">
        <v>99752</v>
      </c>
      <c r="V13861" s="2" t="s">
        <v>94</v>
      </c>
      <c r="W13861">
        <v>2</v>
      </c>
      <c r="X13861">
        <v>2</v>
      </c>
      <c r="Y13861" s="2" t="s">
        <v>92</v>
      </c>
      <c r="Z13861" s="2" t="s">
        <v>88</v>
      </c>
      <c r="AA13861" s="2" t="s">
        <v>88</v>
      </c>
      <c r="AB13861" s="2" t="s">
        <v>94</v>
      </c>
      <c r="AC13861">
        <v>78744</v>
      </c>
      <c r="AD13861" s="2" t="s">
        <v>94</v>
      </c>
      <c r="AE13861">
        <v>30.17539</v>
      </c>
      <c r="AF13861">
        <v>-97.761170000000007</v>
      </c>
      <c r="AG13861" s="2" t="s">
        <v>114</v>
      </c>
      <c r="AH13861" s="2" t="s">
        <v>115</v>
      </c>
      <c r="AI13861">
        <v>2</v>
      </c>
      <c r="AJ13861" s="2" t="s">
        <v>94</v>
      </c>
      <c r="AK13861" s="2" t="s">
        <v>287</v>
      </c>
      <c r="AM13861">
        <v>1</v>
      </c>
      <c r="AN13861" s="2" t="s">
        <v>99762</v>
      </c>
      <c r="AO13861">
        <v>31</v>
      </c>
      <c r="AP13861">
        <v>2</v>
      </c>
      <c r="AQ13861">
        <v>1125</v>
      </c>
      <c r="AR13861">
        <v>2</v>
      </c>
      <c r="AS13861">
        <v>2</v>
      </c>
      <c r="AT13861">
        <v>1125</v>
      </c>
      <c r="AU13861">
        <v>1125</v>
      </c>
      <c r="AV13861">
        <v>2</v>
      </c>
      <c r="AW13861">
        <v>1125</v>
      </c>
      <c r="AX13861" s="2" t="s">
        <v>94</v>
      </c>
      <c r="AY13861" s="2" t="s">
        <v>88</v>
      </c>
      <c r="AZ13861">
        <v>11</v>
      </c>
      <c r="BA13861">
        <v>21</v>
      </c>
      <c r="BB13861">
        <v>51</v>
      </c>
      <c r="BC13861">
        <v>326</v>
      </c>
      <c r="BD13861" s="1">
        <v>45179</v>
      </c>
      <c r="BE13861">
        <v>1</v>
      </c>
      <c r="BF13861">
        <v>1</v>
      </c>
      <c r="BG13861">
        <v>0</v>
      </c>
      <c r="BH13861" s="1">
        <v>45131</v>
      </c>
      <c r="BI13861" s="1">
        <v>45131</v>
      </c>
      <c r="BJ13861">
        <v>5</v>
      </c>
      <c r="BK13861">
        <v>5</v>
      </c>
      <c r="BL13861">
        <v>5</v>
      </c>
      <c r="BM13861">
        <v>5</v>
      </c>
      <c r="BN13861">
        <v>5</v>
      </c>
      <c r="BO13861">
        <v>5</v>
      </c>
      <c r="BP13861">
        <v>5</v>
      </c>
      <c r="BQ13861" s="2" t="s">
        <v>94</v>
      </c>
      <c r="BR13861" s="2" t="s">
        <v>99</v>
      </c>
      <c r="BS13861">
        <v>2</v>
      </c>
      <c r="BT13861">
        <v>0</v>
      </c>
      <c r="BU13861">
        <v>2</v>
      </c>
      <c r="BV13861">
        <v>0</v>
      </c>
      <c r="BW13861">
        <v>0.61</v>
      </c>
    </row>
    <row r="13862" spans="1:75" x14ac:dyDescent="0.3">
      <c r="A13862">
        <v>9.2381158839934874E+17</v>
      </c>
      <c r="B13862" s="2" t="s">
        <v>99763</v>
      </c>
      <c r="C13862">
        <v>20230910055936</v>
      </c>
      <c r="D13862" s="1">
        <v>45179</v>
      </c>
      <c r="E13862" s="2" t="s">
        <v>76</v>
      </c>
      <c r="F13862" s="2" t="s">
        <v>7859</v>
      </c>
      <c r="G13862" s="2" t="s">
        <v>99764</v>
      </c>
      <c r="H13862" s="2" t="s">
        <v>94</v>
      </c>
      <c r="I13862" s="2" t="s">
        <v>99765</v>
      </c>
      <c r="J13862">
        <v>419827</v>
      </c>
      <c r="K13862" s="2" t="s">
        <v>99766</v>
      </c>
      <c r="L13862" s="2" t="s">
        <v>19269</v>
      </c>
      <c r="M13862" s="1">
        <v>40605</v>
      </c>
      <c r="N13862" s="2" t="s">
        <v>83</v>
      </c>
      <c r="O13862" s="2" t="s">
        <v>99767</v>
      </c>
      <c r="P13862" s="2" t="s">
        <v>85</v>
      </c>
      <c r="Q13862" s="2" t="s">
        <v>86</v>
      </c>
      <c r="R13862" s="2" t="s">
        <v>86</v>
      </c>
      <c r="S13862" s="2" t="s">
        <v>99</v>
      </c>
      <c r="T13862" s="2" t="s">
        <v>99768</v>
      </c>
      <c r="U13862" s="2" t="s">
        <v>99769</v>
      </c>
      <c r="V13862" s="2" t="s">
        <v>99770</v>
      </c>
      <c r="W13862">
        <v>3</v>
      </c>
      <c r="X13862">
        <v>3</v>
      </c>
      <c r="Y13862" s="2" t="s">
        <v>92</v>
      </c>
      <c r="Z13862" s="2" t="s">
        <v>88</v>
      </c>
      <c r="AA13862" s="2" t="s">
        <v>88</v>
      </c>
      <c r="AB13862" s="2" t="s">
        <v>94</v>
      </c>
      <c r="AC13862">
        <v>78722</v>
      </c>
      <c r="AD13862" s="2" t="s">
        <v>94</v>
      </c>
      <c r="AE13862">
        <v>30.290472900000001</v>
      </c>
      <c r="AF13862">
        <v>-97.709954999999994</v>
      </c>
      <c r="AG13862" s="2" t="s">
        <v>169</v>
      </c>
      <c r="AH13862" s="2" t="s">
        <v>96</v>
      </c>
      <c r="AI13862">
        <v>9</v>
      </c>
      <c r="AJ13862" s="2" t="s">
        <v>94</v>
      </c>
      <c r="AK13862" s="2" t="s">
        <v>170</v>
      </c>
      <c r="AL13862">
        <v>3</v>
      </c>
      <c r="AM13862">
        <v>4</v>
      </c>
      <c r="AN13862" s="2" t="s">
        <v>99771</v>
      </c>
      <c r="AO13862">
        <v>210</v>
      </c>
      <c r="AP13862">
        <v>1</v>
      </c>
      <c r="AQ13862">
        <v>28</v>
      </c>
      <c r="AR13862">
        <v>1</v>
      </c>
      <c r="AS13862">
        <v>2</v>
      </c>
      <c r="AT13862">
        <v>28</v>
      </c>
      <c r="AU13862">
        <v>28</v>
      </c>
      <c r="AV13862">
        <v>1.3</v>
      </c>
      <c r="AW13862">
        <v>28</v>
      </c>
      <c r="AX13862" s="2" t="s">
        <v>94</v>
      </c>
      <c r="AY13862" s="2" t="s">
        <v>88</v>
      </c>
      <c r="AZ13862">
        <v>19</v>
      </c>
      <c r="BA13862">
        <v>38</v>
      </c>
      <c r="BB13862">
        <v>63</v>
      </c>
      <c r="BC13862">
        <v>244</v>
      </c>
      <c r="BD13862" s="1">
        <v>45179</v>
      </c>
      <c r="BE13862">
        <v>16</v>
      </c>
      <c r="BF13862">
        <v>16</v>
      </c>
      <c r="BG13862">
        <v>5</v>
      </c>
      <c r="BH13862" s="1">
        <v>45109</v>
      </c>
      <c r="BI13862" s="1">
        <v>45173</v>
      </c>
      <c r="BJ13862">
        <v>4.9400000000000004</v>
      </c>
      <c r="BK13862">
        <v>5</v>
      </c>
      <c r="BL13862">
        <v>4.9400000000000004</v>
      </c>
      <c r="BM13862">
        <v>5</v>
      </c>
      <c r="BN13862">
        <v>5</v>
      </c>
      <c r="BO13862">
        <v>4.8099999999999996</v>
      </c>
      <c r="BP13862">
        <v>4.88</v>
      </c>
      <c r="BQ13862" s="2" t="s">
        <v>94</v>
      </c>
      <c r="BR13862" s="2" t="s">
        <v>88</v>
      </c>
      <c r="BS13862">
        <v>1</v>
      </c>
      <c r="BT13862">
        <v>1</v>
      </c>
      <c r="BU13862">
        <v>0</v>
      </c>
      <c r="BV13862">
        <v>0</v>
      </c>
      <c r="BW13862">
        <v>6.76</v>
      </c>
    </row>
    <row r="13863" spans="1:75" x14ac:dyDescent="0.3">
      <c r="A13863">
        <v>9.2392145502960154E+17</v>
      </c>
      <c r="B13863" s="2" t="s">
        <v>99772</v>
      </c>
      <c r="C13863">
        <v>20230910055936</v>
      </c>
      <c r="D13863" s="1">
        <v>45179</v>
      </c>
      <c r="E13863" s="2" t="s">
        <v>76</v>
      </c>
      <c r="F13863" s="2" t="s">
        <v>14028</v>
      </c>
      <c r="G13863" s="2" t="s">
        <v>99773</v>
      </c>
      <c r="H13863" s="2" t="s">
        <v>94</v>
      </c>
      <c r="I13863" s="2" t="s">
        <v>99774</v>
      </c>
      <c r="J13863">
        <v>28027650</v>
      </c>
      <c r="K13863" s="2" t="s">
        <v>67482</v>
      </c>
      <c r="L13863" s="2" t="s">
        <v>67483</v>
      </c>
      <c r="M13863" s="1">
        <v>42054</v>
      </c>
      <c r="N13863" s="2" t="s">
        <v>94</v>
      </c>
      <c r="O13863" s="2" t="s">
        <v>67484</v>
      </c>
      <c r="P13863" s="2" t="s">
        <v>85</v>
      </c>
      <c r="Q13863" s="2" t="s">
        <v>86</v>
      </c>
      <c r="R13863" s="2" t="s">
        <v>853</v>
      </c>
      <c r="S13863" s="2" t="s">
        <v>88</v>
      </c>
      <c r="T13863" s="2" t="s">
        <v>67485</v>
      </c>
      <c r="U13863" s="2" t="s">
        <v>67486</v>
      </c>
      <c r="V13863" s="2" t="s">
        <v>8649</v>
      </c>
      <c r="W13863">
        <v>6</v>
      </c>
      <c r="X13863">
        <v>6</v>
      </c>
      <c r="Y13863" s="2" t="s">
        <v>435</v>
      </c>
      <c r="Z13863" s="2" t="s">
        <v>88</v>
      </c>
      <c r="AA13863" s="2" t="s">
        <v>88</v>
      </c>
      <c r="AB13863" s="2" t="s">
        <v>94</v>
      </c>
      <c r="AC13863">
        <v>78722</v>
      </c>
      <c r="AD13863" s="2" t="s">
        <v>94</v>
      </c>
      <c r="AE13863">
        <v>30.284559999999999</v>
      </c>
      <c r="AF13863">
        <v>-97.711420000000004</v>
      </c>
      <c r="AG13863" s="2" t="s">
        <v>169</v>
      </c>
      <c r="AH13863" s="2" t="s">
        <v>96</v>
      </c>
      <c r="AI13863">
        <v>13</v>
      </c>
      <c r="AJ13863" s="2" t="s">
        <v>94</v>
      </c>
      <c r="AK13863" s="2" t="s">
        <v>1642</v>
      </c>
      <c r="AL13863">
        <v>5</v>
      </c>
      <c r="AM13863">
        <v>7</v>
      </c>
      <c r="AN13863" s="2" t="s">
        <v>99775</v>
      </c>
      <c r="AO13863">
        <v>410</v>
      </c>
      <c r="AP13863">
        <v>2</v>
      </c>
      <c r="AQ13863">
        <v>60</v>
      </c>
      <c r="AR13863">
        <v>2</v>
      </c>
      <c r="AS13863">
        <v>3</v>
      </c>
      <c r="AT13863">
        <v>45</v>
      </c>
      <c r="AU13863">
        <v>60</v>
      </c>
      <c r="AV13863">
        <v>2</v>
      </c>
      <c r="AW13863">
        <v>58.8</v>
      </c>
      <c r="AX13863" s="2" t="s">
        <v>94</v>
      </c>
      <c r="AY13863" s="2" t="s">
        <v>88</v>
      </c>
      <c r="AZ13863">
        <v>8</v>
      </c>
      <c r="BA13863">
        <v>8</v>
      </c>
      <c r="BB13863">
        <v>27</v>
      </c>
      <c r="BC13863">
        <v>202</v>
      </c>
      <c r="BD13863" s="1">
        <v>45179</v>
      </c>
      <c r="BE13863">
        <v>0</v>
      </c>
      <c r="BF13863">
        <v>0</v>
      </c>
      <c r="BG13863">
        <v>0</v>
      </c>
      <c r="BH13863" s="1"/>
      <c r="BI13863" s="1"/>
      <c r="BQ13863" s="2" t="s">
        <v>94</v>
      </c>
      <c r="BR13863" s="2" t="s">
        <v>99</v>
      </c>
      <c r="BS13863">
        <v>6</v>
      </c>
      <c r="BT13863">
        <v>6</v>
      </c>
      <c r="BU13863">
        <v>0</v>
      </c>
      <c r="BV13863">
        <v>0</v>
      </c>
    </row>
    <row r="13864" spans="1:75" x14ac:dyDescent="0.3">
      <c r="A13864">
        <v>9.2392326372620813E+17</v>
      </c>
      <c r="B13864" s="2" t="s">
        <v>99776</v>
      </c>
      <c r="C13864">
        <v>20230910055936</v>
      </c>
      <c r="D13864" s="1">
        <v>45179</v>
      </c>
      <c r="E13864" s="2" t="s">
        <v>76</v>
      </c>
      <c r="F13864" s="2" t="s">
        <v>159</v>
      </c>
      <c r="G13864" s="2" t="s">
        <v>99777</v>
      </c>
      <c r="H13864" s="2" t="s">
        <v>99778</v>
      </c>
      <c r="I13864" s="2" t="s">
        <v>99779</v>
      </c>
      <c r="J13864">
        <v>522572430</v>
      </c>
      <c r="K13864" s="2" t="s">
        <v>99780</v>
      </c>
      <c r="L13864" s="2" t="s">
        <v>963</v>
      </c>
      <c r="M13864" s="1">
        <v>45105</v>
      </c>
      <c r="N13864" s="2" t="s">
        <v>94</v>
      </c>
      <c r="O13864" s="2" t="s">
        <v>94</v>
      </c>
      <c r="P13864" s="2" t="s">
        <v>85</v>
      </c>
      <c r="Q13864" s="2" t="s">
        <v>86</v>
      </c>
      <c r="R13864" s="2" t="s">
        <v>86</v>
      </c>
      <c r="S13864" s="2" t="s">
        <v>99</v>
      </c>
      <c r="T13864" s="2" t="s">
        <v>2474</v>
      </c>
      <c r="U13864" s="2" t="s">
        <v>2475</v>
      </c>
      <c r="V13864" s="2" t="s">
        <v>12107</v>
      </c>
      <c r="W13864">
        <v>1</v>
      </c>
      <c r="X13864">
        <v>1</v>
      </c>
      <c r="Y13864" s="2" t="s">
        <v>92</v>
      </c>
      <c r="Z13864" s="2" t="s">
        <v>99</v>
      </c>
      <c r="AA13864" s="2" t="s">
        <v>99</v>
      </c>
      <c r="AB13864" s="2" t="s">
        <v>93</v>
      </c>
      <c r="AC13864">
        <v>78702</v>
      </c>
      <c r="AD13864" s="2" t="s">
        <v>94</v>
      </c>
      <c r="AE13864">
        <v>30.277957109823767</v>
      </c>
      <c r="AF13864">
        <v>-97.701167034484286</v>
      </c>
      <c r="AG13864" s="2" t="s">
        <v>169</v>
      </c>
      <c r="AH13864" s="2" t="s">
        <v>96</v>
      </c>
      <c r="AI13864">
        <v>5</v>
      </c>
      <c r="AJ13864" s="2" t="s">
        <v>94</v>
      </c>
      <c r="AK13864" s="2" t="s">
        <v>170</v>
      </c>
      <c r="AL13864">
        <v>2</v>
      </c>
      <c r="AM13864">
        <v>2</v>
      </c>
      <c r="AN13864" s="2" t="s">
        <v>99781</v>
      </c>
      <c r="AO13864">
        <v>145</v>
      </c>
      <c r="AP13864">
        <v>2</v>
      </c>
      <c r="AQ13864">
        <v>365</v>
      </c>
      <c r="AR13864">
        <v>2</v>
      </c>
      <c r="AS13864">
        <v>2</v>
      </c>
      <c r="AT13864">
        <v>1125</v>
      </c>
      <c r="AU13864">
        <v>1125</v>
      </c>
      <c r="AV13864">
        <v>2</v>
      </c>
      <c r="AW13864">
        <v>1125</v>
      </c>
      <c r="AX13864" s="2" t="s">
        <v>94</v>
      </c>
      <c r="AY13864" s="2" t="s">
        <v>88</v>
      </c>
      <c r="AZ13864">
        <v>18</v>
      </c>
      <c r="BA13864">
        <v>35</v>
      </c>
      <c r="BB13864">
        <v>65</v>
      </c>
      <c r="BC13864">
        <v>165</v>
      </c>
      <c r="BD13864" s="1">
        <v>45179</v>
      </c>
      <c r="BE13864">
        <v>9</v>
      </c>
      <c r="BF13864">
        <v>9</v>
      </c>
      <c r="BG13864">
        <v>5</v>
      </c>
      <c r="BH13864" s="1">
        <v>45111</v>
      </c>
      <c r="BI13864" s="1">
        <v>45173</v>
      </c>
      <c r="BJ13864">
        <v>5</v>
      </c>
      <c r="BK13864">
        <v>5</v>
      </c>
      <c r="BL13864">
        <v>5</v>
      </c>
      <c r="BM13864">
        <v>5</v>
      </c>
      <c r="BN13864">
        <v>5</v>
      </c>
      <c r="BO13864">
        <v>4.8899999999999997</v>
      </c>
      <c r="BP13864">
        <v>5</v>
      </c>
      <c r="BQ13864" s="2" t="s">
        <v>94</v>
      </c>
      <c r="BR13864" s="2" t="s">
        <v>99</v>
      </c>
      <c r="BS13864">
        <v>1</v>
      </c>
      <c r="BT13864">
        <v>1</v>
      </c>
      <c r="BU13864">
        <v>0</v>
      </c>
      <c r="BV13864">
        <v>0</v>
      </c>
      <c r="BW13864">
        <v>3.91</v>
      </c>
    </row>
    <row r="13865" spans="1:75" x14ac:dyDescent="0.3">
      <c r="A13865">
        <v>9.240070285464361E+17</v>
      </c>
      <c r="B13865" s="2" t="s">
        <v>99782</v>
      </c>
      <c r="C13865">
        <v>20230910055936</v>
      </c>
      <c r="D13865" s="1">
        <v>45179</v>
      </c>
      <c r="E13865" s="2" t="s">
        <v>76</v>
      </c>
      <c r="F13865" s="2" t="s">
        <v>1126</v>
      </c>
      <c r="G13865" s="2" t="s">
        <v>14228</v>
      </c>
      <c r="H13865" s="2" t="s">
        <v>94</v>
      </c>
      <c r="I13865" s="2" t="s">
        <v>86647</v>
      </c>
      <c r="J13865">
        <v>339627321</v>
      </c>
      <c r="K13865" s="2" t="s">
        <v>86648</v>
      </c>
      <c r="L13865" s="2" t="s">
        <v>86649</v>
      </c>
      <c r="M13865" s="1">
        <v>43891</v>
      </c>
      <c r="N13865" s="2" t="s">
        <v>86650</v>
      </c>
      <c r="O13865" s="2" t="s">
        <v>86651</v>
      </c>
      <c r="P13865" s="2" t="s">
        <v>1165</v>
      </c>
      <c r="Q13865" s="2" t="s">
        <v>362</v>
      </c>
      <c r="R13865" s="2" t="s">
        <v>965</v>
      </c>
      <c r="S13865" s="2" t="s">
        <v>99</v>
      </c>
      <c r="T13865" s="2" t="s">
        <v>86652</v>
      </c>
      <c r="U13865" s="2" t="s">
        <v>86653</v>
      </c>
      <c r="V13865" s="2" t="s">
        <v>25226</v>
      </c>
      <c r="W13865">
        <v>2</v>
      </c>
      <c r="X13865">
        <v>15</v>
      </c>
      <c r="Y13865" s="2" t="s">
        <v>540</v>
      </c>
      <c r="Z13865" s="2" t="s">
        <v>88</v>
      </c>
      <c r="AA13865" s="2" t="s">
        <v>88</v>
      </c>
      <c r="AB13865" s="2" t="s">
        <v>94</v>
      </c>
      <c r="AC13865">
        <v>78758</v>
      </c>
      <c r="AD13865" s="2" t="s">
        <v>94</v>
      </c>
      <c r="AE13865">
        <v>30.398415110394854</v>
      </c>
      <c r="AF13865">
        <v>-97.721516829579144</v>
      </c>
      <c r="AG13865" s="2" t="s">
        <v>352</v>
      </c>
      <c r="AH13865" s="2" t="s">
        <v>96</v>
      </c>
      <c r="AI13865">
        <v>2</v>
      </c>
      <c r="AJ13865" s="2" t="s">
        <v>94</v>
      </c>
      <c r="AK13865" s="2" t="s">
        <v>97</v>
      </c>
      <c r="AL13865">
        <v>1</v>
      </c>
      <c r="AM13865">
        <v>1</v>
      </c>
      <c r="AN13865" s="2" t="s">
        <v>99783</v>
      </c>
      <c r="AO13865">
        <v>98</v>
      </c>
      <c r="AP13865">
        <v>7</v>
      </c>
      <c r="AQ13865">
        <v>365</v>
      </c>
      <c r="AR13865">
        <v>7</v>
      </c>
      <c r="AS13865">
        <v>7</v>
      </c>
      <c r="AT13865">
        <v>365</v>
      </c>
      <c r="AU13865">
        <v>365</v>
      </c>
      <c r="AV13865">
        <v>7</v>
      </c>
      <c r="AW13865">
        <v>365</v>
      </c>
      <c r="AX13865" s="2" t="s">
        <v>94</v>
      </c>
      <c r="AY13865" s="2" t="s">
        <v>88</v>
      </c>
      <c r="AZ13865">
        <v>13</v>
      </c>
      <c r="BA13865">
        <v>43</v>
      </c>
      <c r="BB13865">
        <v>73</v>
      </c>
      <c r="BC13865">
        <v>348</v>
      </c>
      <c r="BD13865" s="1">
        <v>45179</v>
      </c>
      <c r="BE13865">
        <v>0</v>
      </c>
      <c r="BF13865">
        <v>0</v>
      </c>
      <c r="BG13865">
        <v>0</v>
      </c>
      <c r="BH13865" s="1"/>
      <c r="BI13865" s="1"/>
      <c r="BQ13865" s="2" t="s">
        <v>94</v>
      </c>
      <c r="BR13865" s="2" t="s">
        <v>99</v>
      </c>
      <c r="BS13865">
        <v>2</v>
      </c>
      <c r="BT13865">
        <v>2</v>
      </c>
      <c r="BU13865">
        <v>0</v>
      </c>
      <c r="BV13865">
        <v>0</v>
      </c>
    </row>
    <row r="13866" spans="1:75" x14ac:dyDescent="0.3">
      <c r="A13866">
        <v>9.2407342923103923E+17</v>
      </c>
      <c r="B13866" s="2" t="s">
        <v>99784</v>
      </c>
      <c r="C13866">
        <v>20230910055936</v>
      </c>
      <c r="D13866" s="1">
        <v>45179</v>
      </c>
      <c r="E13866" s="2" t="s">
        <v>76</v>
      </c>
      <c r="F13866" s="2" t="s">
        <v>32746</v>
      </c>
      <c r="G13866" s="2" t="s">
        <v>56274</v>
      </c>
      <c r="H13866" s="2" t="s">
        <v>94</v>
      </c>
      <c r="I13866" s="2" t="s">
        <v>99785</v>
      </c>
      <c r="J13866">
        <v>380320577</v>
      </c>
      <c r="K13866" s="2" t="s">
        <v>52069</v>
      </c>
      <c r="L13866" s="2" t="s">
        <v>52070</v>
      </c>
      <c r="M13866" s="1">
        <v>44180</v>
      </c>
      <c r="N13866" s="2" t="s">
        <v>83</v>
      </c>
      <c r="O13866" s="2" t="s">
        <v>52071</v>
      </c>
      <c r="P13866" s="2" t="s">
        <v>85</v>
      </c>
      <c r="Q13866" s="2" t="s">
        <v>86</v>
      </c>
      <c r="R13866" s="2" t="s">
        <v>86</v>
      </c>
      <c r="S13866" s="2" t="s">
        <v>99</v>
      </c>
      <c r="T13866" s="2" t="s">
        <v>52072</v>
      </c>
      <c r="U13866" s="2" t="s">
        <v>52073</v>
      </c>
      <c r="V13866" s="2" t="s">
        <v>1873</v>
      </c>
      <c r="W13866">
        <v>7</v>
      </c>
      <c r="X13866">
        <v>15</v>
      </c>
      <c r="Y13866" s="2" t="s">
        <v>92</v>
      </c>
      <c r="Z13866" s="2" t="s">
        <v>88</v>
      </c>
      <c r="AA13866" s="2" t="s">
        <v>88</v>
      </c>
      <c r="AB13866" s="2" t="s">
        <v>94</v>
      </c>
      <c r="AC13866">
        <v>78758</v>
      </c>
      <c r="AD13866" s="2" t="s">
        <v>94</v>
      </c>
      <c r="AE13866">
        <v>30.400192390038264</v>
      </c>
      <c r="AF13866">
        <v>-97.724566827054886</v>
      </c>
      <c r="AG13866" s="2" t="s">
        <v>352</v>
      </c>
      <c r="AH13866" s="2" t="s">
        <v>96</v>
      </c>
      <c r="AI13866">
        <v>2</v>
      </c>
      <c r="AJ13866" s="2" t="s">
        <v>94</v>
      </c>
      <c r="AK13866" s="2" t="s">
        <v>97</v>
      </c>
      <c r="AM13866">
        <v>1</v>
      </c>
      <c r="AN13866" s="2" t="s">
        <v>99786</v>
      </c>
      <c r="AO13866">
        <v>75</v>
      </c>
      <c r="AP13866">
        <v>8</v>
      </c>
      <c r="AQ13866">
        <v>365</v>
      </c>
      <c r="AR13866">
        <v>1</v>
      </c>
      <c r="AS13866">
        <v>8</v>
      </c>
      <c r="AT13866">
        <v>1125</v>
      </c>
      <c r="AU13866">
        <v>1125</v>
      </c>
      <c r="AV13866">
        <v>7.9</v>
      </c>
      <c r="AW13866">
        <v>1125</v>
      </c>
      <c r="AX13866" s="2" t="s">
        <v>94</v>
      </c>
      <c r="AY13866" s="2" t="s">
        <v>88</v>
      </c>
      <c r="AZ13866">
        <v>23</v>
      </c>
      <c r="BA13866">
        <v>23</v>
      </c>
      <c r="BB13866">
        <v>23</v>
      </c>
      <c r="BC13866">
        <v>23</v>
      </c>
      <c r="BD13866" s="1">
        <v>45179</v>
      </c>
      <c r="BE13866">
        <v>10</v>
      </c>
      <c r="BF13866">
        <v>10</v>
      </c>
      <c r="BG13866">
        <v>3</v>
      </c>
      <c r="BH13866" s="1">
        <v>45106</v>
      </c>
      <c r="BI13866" s="1">
        <v>45164</v>
      </c>
      <c r="BJ13866">
        <v>4.5999999999999996</v>
      </c>
      <c r="BK13866">
        <v>4.4000000000000004</v>
      </c>
      <c r="BL13866">
        <v>4.5999999999999996</v>
      </c>
      <c r="BM13866">
        <v>4.5999999999999996</v>
      </c>
      <c r="BN13866">
        <v>4.5999999999999996</v>
      </c>
      <c r="BO13866">
        <v>4.5999999999999996</v>
      </c>
      <c r="BP13866">
        <v>4.4000000000000004</v>
      </c>
      <c r="BQ13866" s="2" t="s">
        <v>94</v>
      </c>
      <c r="BR13866" s="2" t="s">
        <v>88</v>
      </c>
      <c r="BS13866">
        <v>7</v>
      </c>
      <c r="BT13866">
        <v>7</v>
      </c>
      <c r="BU13866">
        <v>0</v>
      </c>
      <c r="BV13866">
        <v>0</v>
      </c>
      <c r="BW13866">
        <v>4.05</v>
      </c>
    </row>
    <row r="13867" spans="1:75" x14ac:dyDescent="0.3">
      <c r="A13867">
        <v>9.2408099316198682E+17</v>
      </c>
      <c r="B13867" s="2" t="s">
        <v>99787</v>
      </c>
      <c r="C13867">
        <v>20230910055936</v>
      </c>
      <c r="D13867" s="1">
        <v>45179</v>
      </c>
      <c r="E13867" s="2" t="s">
        <v>76</v>
      </c>
      <c r="F13867" s="2" t="s">
        <v>35538</v>
      </c>
      <c r="G13867" s="2" t="s">
        <v>99788</v>
      </c>
      <c r="H13867" s="2" t="s">
        <v>94</v>
      </c>
      <c r="I13867" s="2" t="s">
        <v>99789</v>
      </c>
      <c r="J13867">
        <v>112304425</v>
      </c>
      <c r="K13867" s="2" t="s">
        <v>84630</v>
      </c>
      <c r="L13867" s="2" t="s">
        <v>1695</v>
      </c>
      <c r="M13867" s="1">
        <v>42754</v>
      </c>
      <c r="N13867" s="2" t="s">
        <v>94</v>
      </c>
      <c r="O13867" s="2" t="s">
        <v>25570</v>
      </c>
      <c r="P13867" s="2" t="s">
        <v>85</v>
      </c>
      <c r="Q13867" s="2" t="s">
        <v>86</v>
      </c>
      <c r="R13867" s="2" t="s">
        <v>278</v>
      </c>
      <c r="S13867" s="2" t="s">
        <v>99</v>
      </c>
      <c r="T13867" s="2" t="s">
        <v>84631</v>
      </c>
      <c r="U13867" s="2" t="s">
        <v>84632</v>
      </c>
      <c r="V13867" s="2" t="s">
        <v>7826</v>
      </c>
      <c r="W13867">
        <v>559</v>
      </c>
      <c r="X13867">
        <v>892</v>
      </c>
      <c r="Y13867" s="2" t="s">
        <v>113</v>
      </c>
      <c r="Z13867" s="2" t="s">
        <v>88</v>
      </c>
      <c r="AA13867" s="2" t="s">
        <v>88</v>
      </c>
      <c r="AB13867" s="2" t="s">
        <v>94</v>
      </c>
      <c r="AC13867">
        <v>78702</v>
      </c>
      <c r="AD13867" s="2" t="s">
        <v>94</v>
      </c>
      <c r="AE13867">
        <v>30.249749999999999</v>
      </c>
      <c r="AF13867">
        <v>-97.724919999999997</v>
      </c>
      <c r="AG13867" s="2" t="s">
        <v>169</v>
      </c>
      <c r="AH13867" s="2" t="s">
        <v>96</v>
      </c>
      <c r="AI13867">
        <v>8</v>
      </c>
      <c r="AJ13867" s="2" t="s">
        <v>94</v>
      </c>
      <c r="AK13867" s="2" t="s">
        <v>170</v>
      </c>
      <c r="AL13867">
        <v>3</v>
      </c>
      <c r="AM13867">
        <v>9</v>
      </c>
      <c r="AN13867" s="2" t="s">
        <v>99790</v>
      </c>
      <c r="AO13867">
        <v>639</v>
      </c>
      <c r="AP13867">
        <v>2</v>
      </c>
      <c r="AQ13867">
        <v>1125</v>
      </c>
      <c r="AR13867">
        <v>2</v>
      </c>
      <c r="AS13867">
        <v>2</v>
      </c>
      <c r="AT13867">
        <v>1125</v>
      </c>
      <c r="AU13867">
        <v>1125</v>
      </c>
      <c r="AV13867">
        <v>2</v>
      </c>
      <c r="AW13867">
        <v>1125</v>
      </c>
      <c r="AX13867" s="2" t="s">
        <v>94</v>
      </c>
      <c r="AY13867" s="2" t="s">
        <v>88</v>
      </c>
      <c r="AZ13867">
        <v>29</v>
      </c>
      <c r="BA13867">
        <v>59</v>
      </c>
      <c r="BB13867">
        <v>89</v>
      </c>
      <c r="BC13867">
        <v>364</v>
      </c>
      <c r="BD13867" s="1">
        <v>45179</v>
      </c>
      <c r="BE13867">
        <v>2</v>
      </c>
      <c r="BF13867">
        <v>2</v>
      </c>
      <c r="BG13867">
        <v>1</v>
      </c>
      <c r="BH13867" s="1">
        <v>45137</v>
      </c>
      <c r="BI13867" s="1">
        <v>45151</v>
      </c>
      <c r="BJ13867">
        <v>5</v>
      </c>
      <c r="BK13867">
        <v>5</v>
      </c>
      <c r="BL13867">
        <v>5</v>
      </c>
      <c r="BM13867">
        <v>5</v>
      </c>
      <c r="BN13867">
        <v>5</v>
      </c>
      <c r="BO13867">
        <v>5</v>
      </c>
      <c r="BP13867">
        <v>5</v>
      </c>
      <c r="BQ13867" s="2" t="s">
        <v>94</v>
      </c>
      <c r="BR13867" s="2" t="s">
        <v>88</v>
      </c>
      <c r="BS13867">
        <v>30</v>
      </c>
      <c r="BT13867">
        <v>30</v>
      </c>
      <c r="BU13867">
        <v>0</v>
      </c>
      <c r="BV13867">
        <v>0</v>
      </c>
      <c r="BW13867">
        <v>1.4</v>
      </c>
    </row>
    <row r="13868" spans="1:75" x14ac:dyDescent="0.3">
      <c r="A13868">
        <v>9.2411730685490906E+17</v>
      </c>
      <c r="B13868" s="2" t="s">
        <v>99791</v>
      </c>
      <c r="C13868">
        <v>20230910055936</v>
      </c>
      <c r="D13868" s="1">
        <v>45179</v>
      </c>
      <c r="E13868" s="2" t="s">
        <v>76</v>
      </c>
      <c r="F13868" s="2" t="s">
        <v>99792</v>
      </c>
      <c r="G13868" s="2" t="s">
        <v>99793</v>
      </c>
      <c r="H13868" s="2" t="s">
        <v>94</v>
      </c>
      <c r="I13868" s="2" t="s">
        <v>99794</v>
      </c>
      <c r="J13868">
        <v>4929310</v>
      </c>
      <c r="K13868" s="2" t="s">
        <v>3017</v>
      </c>
      <c r="L13868" s="2" t="s">
        <v>2275</v>
      </c>
      <c r="M13868" s="1">
        <v>41306</v>
      </c>
      <c r="N13868" s="2" t="s">
        <v>3018</v>
      </c>
      <c r="O13868" s="2" t="s">
        <v>3019</v>
      </c>
      <c r="P13868" s="2" t="s">
        <v>85</v>
      </c>
      <c r="Q13868" s="2" t="s">
        <v>86</v>
      </c>
      <c r="R13868" s="2" t="s">
        <v>86</v>
      </c>
      <c r="S13868" s="2" t="s">
        <v>99</v>
      </c>
      <c r="T13868" s="2" t="s">
        <v>3020</v>
      </c>
      <c r="U13868" s="2" t="s">
        <v>3021</v>
      </c>
      <c r="V13868" s="2" t="s">
        <v>457</v>
      </c>
      <c r="W13868">
        <v>30</v>
      </c>
      <c r="X13868">
        <v>44</v>
      </c>
      <c r="Y13868" s="2" t="s">
        <v>113</v>
      </c>
      <c r="Z13868" s="2" t="s">
        <v>88</v>
      </c>
      <c r="AA13868" s="2" t="s">
        <v>88</v>
      </c>
      <c r="AB13868" s="2" t="s">
        <v>94</v>
      </c>
      <c r="AC13868">
        <v>78701</v>
      </c>
      <c r="AD13868" s="2" t="s">
        <v>94</v>
      </c>
      <c r="AE13868">
        <v>30.2652675</v>
      </c>
      <c r="AF13868">
        <v>-97.740629499999997</v>
      </c>
      <c r="AG13868" s="2" t="s">
        <v>352</v>
      </c>
      <c r="AH13868" s="2" t="s">
        <v>96</v>
      </c>
      <c r="AI13868">
        <v>6</v>
      </c>
      <c r="AJ13868" s="2" t="s">
        <v>94</v>
      </c>
      <c r="AK13868" s="2" t="s">
        <v>340</v>
      </c>
      <c r="AL13868">
        <v>3</v>
      </c>
      <c r="AM13868">
        <v>3</v>
      </c>
      <c r="AN13868" s="2" t="s">
        <v>99795</v>
      </c>
      <c r="AO13868">
        <v>728</v>
      </c>
      <c r="AP13868">
        <v>1</v>
      </c>
      <c r="AQ13868">
        <v>540</v>
      </c>
      <c r="AR13868">
        <v>1</v>
      </c>
      <c r="AS13868">
        <v>1</v>
      </c>
      <c r="AT13868">
        <v>540</v>
      </c>
      <c r="AU13868">
        <v>540</v>
      </c>
      <c r="AV13868">
        <v>1</v>
      </c>
      <c r="AW13868">
        <v>540</v>
      </c>
      <c r="AX13868" s="2" t="s">
        <v>94</v>
      </c>
      <c r="AY13868" s="2" t="s">
        <v>88</v>
      </c>
      <c r="AZ13868">
        <v>28</v>
      </c>
      <c r="BA13868">
        <v>58</v>
      </c>
      <c r="BB13868">
        <v>85</v>
      </c>
      <c r="BC13868">
        <v>121</v>
      </c>
      <c r="BD13868" s="1">
        <v>45179</v>
      </c>
      <c r="BE13868">
        <v>1</v>
      </c>
      <c r="BF13868">
        <v>1</v>
      </c>
      <c r="BG13868">
        <v>1</v>
      </c>
      <c r="BH13868" s="1">
        <v>45165</v>
      </c>
      <c r="BI13868" s="1">
        <v>45165</v>
      </c>
      <c r="BJ13868">
        <v>4</v>
      </c>
      <c r="BK13868">
        <v>4</v>
      </c>
      <c r="BL13868">
        <v>5</v>
      </c>
      <c r="BM13868">
        <v>2</v>
      </c>
      <c r="BN13868">
        <v>4</v>
      </c>
      <c r="BO13868">
        <v>5</v>
      </c>
      <c r="BP13868">
        <v>4</v>
      </c>
      <c r="BQ13868" s="2" t="s">
        <v>94</v>
      </c>
      <c r="BR13868" s="2" t="s">
        <v>88</v>
      </c>
      <c r="BS13868">
        <v>30</v>
      </c>
      <c r="BT13868">
        <v>30</v>
      </c>
      <c r="BU13868">
        <v>0</v>
      </c>
      <c r="BV13868">
        <v>0</v>
      </c>
      <c r="BW13868">
        <v>1</v>
      </c>
    </row>
    <row r="13869" spans="1:75" x14ac:dyDescent="0.3">
      <c r="A13869">
        <v>9.2412864027169907E+17</v>
      </c>
      <c r="B13869" s="2" t="s">
        <v>99796</v>
      </c>
      <c r="C13869">
        <v>20230910055936</v>
      </c>
      <c r="D13869" s="1">
        <v>45179</v>
      </c>
      <c r="E13869" s="2" t="s">
        <v>76</v>
      </c>
      <c r="F13869" s="2" t="s">
        <v>6966</v>
      </c>
      <c r="G13869" s="2" t="s">
        <v>99797</v>
      </c>
      <c r="H13869" s="2" t="s">
        <v>94</v>
      </c>
      <c r="I13869" s="2" t="s">
        <v>99798</v>
      </c>
      <c r="J13869">
        <v>4929310</v>
      </c>
      <c r="K13869" s="2" t="s">
        <v>3017</v>
      </c>
      <c r="L13869" s="2" t="s">
        <v>2275</v>
      </c>
      <c r="M13869" s="1">
        <v>41306</v>
      </c>
      <c r="N13869" s="2" t="s">
        <v>3018</v>
      </c>
      <c r="O13869" s="2" t="s">
        <v>3019</v>
      </c>
      <c r="P13869" s="2" t="s">
        <v>85</v>
      </c>
      <c r="Q13869" s="2" t="s">
        <v>86</v>
      </c>
      <c r="R13869" s="2" t="s">
        <v>86</v>
      </c>
      <c r="S13869" s="2" t="s">
        <v>99</v>
      </c>
      <c r="T13869" s="2" t="s">
        <v>3020</v>
      </c>
      <c r="U13869" s="2" t="s">
        <v>3021</v>
      </c>
      <c r="V13869" s="2" t="s">
        <v>457</v>
      </c>
      <c r="W13869">
        <v>30</v>
      </c>
      <c r="X13869">
        <v>44</v>
      </c>
      <c r="Y13869" s="2" t="s">
        <v>113</v>
      </c>
      <c r="Z13869" s="2" t="s">
        <v>88</v>
      </c>
      <c r="AA13869" s="2" t="s">
        <v>88</v>
      </c>
      <c r="AB13869" s="2" t="s">
        <v>94</v>
      </c>
      <c r="AC13869">
        <v>78701</v>
      </c>
      <c r="AD13869" s="2" t="s">
        <v>94</v>
      </c>
      <c r="AE13869">
        <v>30.2652675</v>
      </c>
      <c r="AF13869">
        <v>-97.740629499999997</v>
      </c>
      <c r="AG13869" s="2" t="s">
        <v>352</v>
      </c>
      <c r="AH13869" s="2" t="s">
        <v>96</v>
      </c>
      <c r="AI13869">
        <v>4</v>
      </c>
      <c r="AJ13869" s="2" t="s">
        <v>94</v>
      </c>
      <c r="AK13869" s="2" t="s">
        <v>287</v>
      </c>
      <c r="AL13869">
        <v>2</v>
      </c>
      <c r="AM13869">
        <v>2</v>
      </c>
      <c r="AN13869" s="2" t="s">
        <v>99799</v>
      </c>
      <c r="AO13869">
        <v>716</v>
      </c>
      <c r="AP13869">
        <v>1</v>
      </c>
      <c r="AQ13869">
        <v>540</v>
      </c>
      <c r="AR13869">
        <v>1</v>
      </c>
      <c r="AS13869">
        <v>1</v>
      </c>
      <c r="AT13869">
        <v>540</v>
      </c>
      <c r="AU13869">
        <v>540</v>
      </c>
      <c r="AV13869">
        <v>1</v>
      </c>
      <c r="AW13869">
        <v>540</v>
      </c>
      <c r="AX13869" s="2" t="s">
        <v>94</v>
      </c>
      <c r="AY13869" s="2" t="s">
        <v>88</v>
      </c>
      <c r="AZ13869">
        <v>26</v>
      </c>
      <c r="BA13869">
        <v>56</v>
      </c>
      <c r="BB13869">
        <v>86</v>
      </c>
      <c r="BC13869">
        <v>124</v>
      </c>
      <c r="BD13869" s="1">
        <v>45179</v>
      </c>
      <c r="BE13869">
        <v>0</v>
      </c>
      <c r="BF13869">
        <v>0</v>
      </c>
      <c r="BG13869">
        <v>0</v>
      </c>
      <c r="BH13869" s="1"/>
      <c r="BI13869" s="1"/>
      <c r="BQ13869" s="2" t="s">
        <v>94</v>
      </c>
      <c r="BR13869" s="2" t="s">
        <v>88</v>
      </c>
      <c r="BS13869">
        <v>30</v>
      </c>
      <c r="BT13869">
        <v>30</v>
      </c>
      <c r="BU13869">
        <v>0</v>
      </c>
      <c r="BV13869">
        <v>0</v>
      </c>
    </row>
    <row r="13870" spans="1:75" x14ac:dyDescent="0.3">
      <c r="A13870">
        <v>9.2447281479596698E+17</v>
      </c>
      <c r="B13870" s="2" t="s">
        <v>99800</v>
      </c>
      <c r="C13870">
        <v>20230910055936</v>
      </c>
      <c r="D13870" s="1">
        <v>45179</v>
      </c>
      <c r="E13870" s="2" t="s">
        <v>76</v>
      </c>
      <c r="F13870" s="2" t="s">
        <v>7940</v>
      </c>
      <c r="G13870" s="2" t="s">
        <v>99801</v>
      </c>
      <c r="H13870" s="2" t="s">
        <v>99802</v>
      </c>
      <c r="I13870" s="2" t="s">
        <v>99803</v>
      </c>
      <c r="J13870">
        <v>22607659</v>
      </c>
      <c r="K13870" s="2" t="s">
        <v>61316</v>
      </c>
      <c r="L13870" s="2" t="s">
        <v>3969</v>
      </c>
      <c r="M13870" s="1">
        <v>41928</v>
      </c>
      <c r="N13870" s="2" t="s">
        <v>83</v>
      </c>
      <c r="O13870" s="2" t="s">
        <v>94</v>
      </c>
      <c r="P13870" s="2" t="s">
        <v>85</v>
      </c>
      <c r="Q13870" s="2" t="s">
        <v>86</v>
      </c>
      <c r="R13870" s="2" t="s">
        <v>278</v>
      </c>
      <c r="S13870" s="2" t="s">
        <v>88</v>
      </c>
      <c r="T13870" s="2" t="s">
        <v>61317</v>
      </c>
      <c r="U13870" s="2" t="s">
        <v>61318</v>
      </c>
      <c r="V13870" s="2" t="s">
        <v>506</v>
      </c>
      <c r="W13870">
        <v>17</v>
      </c>
      <c r="X13870">
        <v>19</v>
      </c>
      <c r="Y13870" s="2" t="s">
        <v>92</v>
      </c>
      <c r="Z13870" s="2" t="s">
        <v>88</v>
      </c>
      <c r="AA13870" s="2" t="s">
        <v>88</v>
      </c>
      <c r="AB13870" s="2" t="s">
        <v>93</v>
      </c>
      <c r="AC13870">
        <v>78704</v>
      </c>
      <c r="AD13870" s="2" t="s">
        <v>94</v>
      </c>
      <c r="AE13870">
        <v>30.255192426288694</v>
      </c>
      <c r="AF13870">
        <v>-97.770873456259167</v>
      </c>
      <c r="AG13870" s="2" t="s">
        <v>352</v>
      </c>
      <c r="AH13870" s="2" t="s">
        <v>96</v>
      </c>
      <c r="AI13870">
        <v>2</v>
      </c>
      <c r="AJ13870" s="2" t="s">
        <v>94</v>
      </c>
      <c r="AK13870" s="2" t="s">
        <v>97</v>
      </c>
      <c r="AL13870">
        <v>1</v>
      </c>
      <c r="AM13870">
        <v>1</v>
      </c>
      <c r="AN13870" s="2" t="s">
        <v>99804</v>
      </c>
      <c r="AO13870">
        <v>108</v>
      </c>
      <c r="AP13870">
        <v>2</v>
      </c>
      <c r="AQ13870">
        <v>30</v>
      </c>
      <c r="AR13870">
        <v>1</v>
      </c>
      <c r="AS13870">
        <v>2</v>
      </c>
      <c r="AT13870">
        <v>1125</v>
      </c>
      <c r="AU13870">
        <v>1125</v>
      </c>
      <c r="AV13870">
        <v>2</v>
      </c>
      <c r="AW13870">
        <v>1125</v>
      </c>
      <c r="AX13870" s="2" t="s">
        <v>94</v>
      </c>
      <c r="AY13870" s="2" t="s">
        <v>88</v>
      </c>
      <c r="AZ13870">
        <v>13</v>
      </c>
      <c r="BA13870">
        <v>34</v>
      </c>
      <c r="BB13870">
        <v>64</v>
      </c>
      <c r="BC13870">
        <v>94</v>
      </c>
      <c r="BD13870" s="1">
        <v>45179</v>
      </c>
      <c r="BE13870">
        <v>7</v>
      </c>
      <c r="BF13870">
        <v>7</v>
      </c>
      <c r="BG13870">
        <v>1</v>
      </c>
      <c r="BH13870" s="1">
        <v>45111</v>
      </c>
      <c r="BI13870" s="1">
        <v>45163</v>
      </c>
      <c r="BJ13870">
        <v>5</v>
      </c>
      <c r="BK13870">
        <v>5</v>
      </c>
      <c r="BL13870">
        <v>4.8600000000000003</v>
      </c>
      <c r="BM13870">
        <v>5</v>
      </c>
      <c r="BN13870">
        <v>5</v>
      </c>
      <c r="BO13870">
        <v>4.8600000000000003</v>
      </c>
      <c r="BP13870">
        <v>5</v>
      </c>
      <c r="BQ13870" s="2" t="s">
        <v>94</v>
      </c>
      <c r="BR13870" s="2" t="s">
        <v>88</v>
      </c>
      <c r="BS13870">
        <v>9</v>
      </c>
      <c r="BT13870">
        <v>9</v>
      </c>
      <c r="BU13870">
        <v>0</v>
      </c>
      <c r="BV13870">
        <v>0</v>
      </c>
      <c r="BW13870">
        <v>3.04</v>
      </c>
    </row>
    <row r="13871" spans="1:75" x14ac:dyDescent="0.3">
      <c r="A13871">
        <v>9.245323739463648E+17</v>
      </c>
      <c r="B13871" s="2" t="s">
        <v>99805</v>
      </c>
      <c r="C13871">
        <v>20230910055936</v>
      </c>
      <c r="D13871" s="1">
        <v>45179</v>
      </c>
      <c r="E13871" s="2" t="s">
        <v>76</v>
      </c>
      <c r="F13871" s="2" t="s">
        <v>1159</v>
      </c>
      <c r="G13871" s="2" t="s">
        <v>99806</v>
      </c>
      <c r="H13871" s="2" t="s">
        <v>99807</v>
      </c>
      <c r="I13871" s="2" t="s">
        <v>99808</v>
      </c>
      <c r="J13871">
        <v>4104727</v>
      </c>
      <c r="K13871" s="2" t="s">
        <v>99809</v>
      </c>
      <c r="L13871" s="2" t="s">
        <v>3222</v>
      </c>
      <c r="M13871" s="1">
        <v>41222</v>
      </c>
      <c r="N13871" s="2" t="s">
        <v>83</v>
      </c>
      <c r="O13871" s="2" t="s">
        <v>94</v>
      </c>
      <c r="P13871" s="2" t="s">
        <v>85</v>
      </c>
      <c r="Q13871" s="2" t="s">
        <v>86</v>
      </c>
      <c r="R13871" s="2" t="s">
        <v>86</v>
      </c>
      <c r="S13871" s="2" t="s">
        <v>99</v>
      </c>
      <c r="T13871" s="2" t="s">
        <v>99810</v>
      </c>
      <c r="U13871" s="2" t="s">
        <v>99811</v>
      </c>
      <c r="V13871" s="2" t="s">
        <v>2016</v>
      </c>
      <c r="W13871">
        <v>1</v>
      </c>
      <c r="X13871">
        <v>1</v>
      </c>
      <c r="Y13871" s="2" t="s">
        <v>92</v>
      </c>
      <c r="Z13871" s="2" t="s">
        <v>88</v>
      </c>
      <c r="AA13871" s="2" t="s">
        <v>88</v>
      </c>
      <c r="AB13871" s="2" t="s">
        <v>93</v>
      </c>
      <c r="AC13871">
        <v>78757</v>
      </c>
      <c r="AD13871" s="2" t="s">
        <v>94</v>
      </c>
      <c r="AE13871">
        <v>30.361190000000001</v>
      </c>
      <c r="AF13871">
        <v>-97.73536</v>
      </c>
      <c r="AG13871" s="2" t="s">
        <v>169</v>
      </c>
      <c r="AH13871" s="2" t="s">
        <v>96</v>
      </c>
      <c r="AI13871">
        <v>5</v>
      </c>
      <c r="AJ13871" s="2" t="s">
        <v>94</v>
      </c>
      <c r="AK13871" s="2" t="s">
        <v>170</v>
      </c>
      <c r="AL13871">
        <v>3</v>
      </c>
      <c r="AM13871">
        <v>3</v>
      </c>
      <c r="AN13871" s="2" t="s">
        <v>99812</v>
      </c>
      <c r="AO13871">
        <v>244</v>
      </c>
      <c r="AP13871">
        <v>2</v>
      </c>
      <c r="AQ13871">
        <v>365</v>
      </c>
      <c r="AR13871">
        <v>2</v>
      </c>
      <c r="AS13871">
        <v>2</v>
      </c>
      <c r="AT13871">
        <v>365</v>
      </c>
      <c r="AU13871">
        <v>365</v>
      </c>
      <c r="AV13871">
        <v>2</v>
      </c>
      <c r="AW13871">
        <v>365</v>
      </c>
      <c r="AX13871" s="2" t="s">
        <v>94</v>
      </c>
      <c r="AY13871" s="2" t="s">
        <v>88</v>
      </c>
      <c r="AZ13871">
        <v>8</v>
      </c>
      <c r="BA13871">
        <v>25</v>
      </c>
      <c r="BB13871">
        <v>25</v>
      </c>
      <c r="BC13871">
        <v>25</v>
      </c>
      <c r="BD13871" s="1">
        <v>45179</v>
      </c>
      <c r="BE13871">
        <v>7</v>
      </c>
      <c r="BF13871">
        <v>7</v>
      </c>
      <c r="BG13871">
        <v>4</v>
      </c>
      <c r="BH13871" s="1">
        <v>45124</v>
      </c>
      <c r="BI13871" s="1">
        <v>45172</v>
      </c>
      <c r="BJ13871">
        <v>5</v>
      </c>
      <c r="BK13871">
        <v>5</v>
      </c>
      <c r="BL13871">
        <v>5</v>
      </c>
      <c r="BM13871">
        <v>5</v>
      </c>
      <c r="BN13871">
        <v>5</v>
      </c>
      <c r="BO13871">
        <v>5</v>
      </c>
      <c r="BP13871">
        <v>5</v>
      </c>
      <c r="BQ13871" s="2" t="s">
        <v>94</v>
      </c>
      <c r="BR13871" s="2" t="s">
        <v>99</v>
      </c>
      <c r="BS13871">
        <v>1</v>
      </c>
      <c r="BT13871">
        <v>1</v>
      </c>
      <c r="BU13871">
        <v>0</v>
      </c>
      <c r="BV13871">
        <v>0</v>
      </c>
      <c r="BW13871">
        <v>3.75</v>
      </c>
    </row>
    <row r="13872" spans="1:75" x14ac:dyDescent="0.3">
      <c r="A13872">
        <v>9.2454365001356224E+17</v>
      </c>
      <c r="B13872" s="2" t="s">
        <v>99813</v>
      </c>
      <c r="C13872">
        <v>20230910055936</v>
      </c>
      <c r="D13872" s="1">
        <v>45179</v>
      </c>
      <c r="E13872" s="2" t="s">
        <v>76</v>
      </c>
      <c r="F13872" s="2" t="s">
        <v>99814</v>
      </c>
      <c r="G13872" s="2" t="s">
        <v>99815</v>
      </c>
      <c r="H13872" s="2" t="s">
        <v>99816</v>
      </c>
      <c r="I13872" s="2" t="s">
        <v>99817</v>
      </c>
      <c r="J13872">
        <v>1665793</v>
      </c>
      <c r="K13872" s="2" t="s">
        <v>99818</v>
      </c>
      <c r="L13872" s="2" t="s">
        <v>99819</v>
      </c>
      <c r="M13872" s="1">
        <v>40936</v>
      </c>
      <c r="N13872" s="2" t="s">
        <v>83</v>
      </c>
      <c r="O13872" s="2" t="s">
        <v>99820</v>
      </c>
      <c r="P13872" s="2" t="s">
        <v>297</v>
      </c>
      <c r="Q13872" s="2" t="s">
        <v>297</v>
      </c>
      <c r="R13872" s="2" t="s">
        <v>297</v>
      </c>
      <c r="S13872" s="2" t="s">
        <v>99</v>
      </c>
      <c r="T13872" s="2" t="s">
        <v>99821</v>
      </c>
      <c r="U13872" s="2" t="s">
        <v>99822</v>
      </c>
      <c r="V13872" s="2" t="s">
        <v>99823</v>
      </c>
      <c r="W13872">
        <v>1</v>
      </c>
      <c r="X13872">
        <v>4</v>
      </c>
      <c r="Y13872" s="2" t="s">
        <v>92</v>
      </c>
      <c r="Z13872" s="2" t="s">
        <v>88</v>
      </c>
      <c r="AA13872" s="2" t="s">
        <v>88</v>
      </c>
      <c r="AB13872" s="2" t="s">
        <v>93</v>
      </c>
      <c r="AC13872">
        <v>78731</v>
      </c>
      <c r="AD13872" s="2" t="s">
        <v>94</v>
      </c>
      <c r="AE13872">
        <v>30.338719999999999</v>
      </c>
      <c r="AF13872">
        <v>-97.767080000000007</v>
      </c>
      <c r="AG13872" s="2" t="s">
        <v>3081</v>
      </c>
      <c r="AH13872" s="2" t="s">
        <v>115</v>
      </c>
      <c r="AI13872">
        <v>2</v>
      </c>
      <c r="AJ13872" s="2" t="s">
        <v>94</v>
      </c>
      <c r="AK13872" s="2" t="s">
        <v>287</v>
      </c>
      <c r="AM13872">
        <v>1</v>
      </c>
      <c r="AN13872" s="2" t="s">
        <v>99824</v>
      </c>
      <c r="AO13872">
        <v>250</v>
      </c>
      <c r="AP13872">
        <v>3</v>
      </c>
      <c r="AQ13872">
        <v>14</v>
      </c>
      <c r="AR13872">
        <v>3</v>
      </c>
      <c r="AS13872">
        <v>3</v>
      </c>
      <c r="AT13872">
        <v>14</v>
      </c>
      <c r="AU13872">
        <v>14</v>
      </c>
      <c r="AV13872">
        <v>3</v>
      </c>
      <c r="AW13872">
        <v>14</v>
      </c>
      <c r="AX13872" s="2" t="s">
        <v>94</v>
      </c>
      <c r="AY13872" s="2" t="s">
        <v>88</v>
      </c>
      <c r="AZ13872">
        <v>8</v>
      </c>
      <c r="BA13872">
        <v>20</v>
      </c>
      <c r="BB13872">
        <v>20</v>
      </c>
      <c r="BC13872">
        <v>20</v>
      </c>
      <c r="BD13872" s="1">
        <v>45179</v>
      </c>
      <c r="BE13872">
        <v>0</v>
      </c>
      <c r="BF13872">
        <v>0</v>
      </c>
      <c r="BG13872">
        <v>0</v>
      </c>
      <c r="BH13872" s="1"/>
      <c r="BI13872" s="1"/>
      <c r="BQ13872" s="2" t="s">
        <v>94</v>
      </c>
      <c r="BR13872" s="2" t="s">
        <v>99</v>
      </c>
      <c r="BS13872">
        <v>1</v>
      </c>
      <c r="BT13872">
        <v>0</v>
      </c>
      <c r="BU13872">
        <v>1</v>
      </c>
      <c r="BV13872">
        <v>0</v>
      </c>
    </row>
    <row r="13873" spans="1:75" x14ac:dyDescent="0.3">
      <c r="A13873">
        <v>9.2458256763590003E+17</v>
      </c>
      <c r="B13873" s="2" t="s">
        <v>99825</v>
      </c>
      <c r="C13873">
        <v>20230910055936</v>
      </c>
      <c r="D13873" s="1">
        <v>45179</v>
      </c>
      <c r="E13873" s="2" t="s">
        <v>76</v>
      </c>
      <c r="F13873" s="2" t="s">
        <v>8580</v>
      </c>
      <c r="G13873" s="2" t="s">
        <v>99826</v>
      </c>
      <c r="H13873" s="2" t="s">
        <v>99827</v>
      </c>
      <c r="I13873" s="2" t="s">
        <v>99828</v>
      </c>
      <c r="J13873">
        <v>5327639</v>
      </c>
      <c r="K13873" s="2" t="s">
        <v>99829</v>
      </c>
      <c r="L13873" s="2" t="s">
        <v>6013</v>
      </c>
      <c r="M13873" s="1">
        <v>41338</v>
      </c>
      <c r="N13873" s="2" t="s">
        <v>83</v>
      </c>
      <c r="O13873" s="2" t="s">
        <v>99830</v>
      </c>
      <c r="P13873" s="2" t="s">
        <v>85</v>
      </c>
      <c r="Q13873" s="2" t="s">
        <v>86</v>
      </c>
      <c r="R13873" s="2" t="s">
        <v>229</v>
      </c>
      <c r="S13873" s="2" t="s">
        <v>99</v>
      </c>
      <c r="T13873" s="2" t="s">
        <v>99831</v>
      </c>
      <c r="U13873" s="2" t="s">
        <v>99832</v>
      </c>
      <c r="V13873" s="2" t="s">
        <v>3685</v>
      </c>
      <c r="W13873">
        <v>1</v>
      </c>
      <c r="X13873">
        <v>2</v>
      </c>
      <c r="Y13873" s="2" t="s">
        <v>113</v>
      </c>
      <c r="Z13873" s="2" t="s">
        <v>88</v>
      </c>
      <c r="AA13873" s="2" t="s">
        <v>88</v>
      </c>
      <c r="AB13873" s="2" t="s">
        <v>93</v>
      </c>
      <c r="AC13873">
        <v>78745</v>
      </c>
      <c r="AD13873" s="2" t="s">
        <v>94</v>
      </c>
      <c r="AE13873">
        <v>30.210773400000001</v>
      </c>
      <c r="AF13873">
        <v>-97.774552999999997</v>
      </c>
      <c r="AG13873" s="2" t="s">
        <v>169</v>
      </c>
      <c r="AH13873" s="2" t="s">
        <v>96</v>
      </c>
      <c r="AI13873">
        <v>9</v>
      </c>
      <c r="AJ13873" s="2" t="s">
        <v>94</v>
      </c>
      <c r="AK13873" s="2" t="s">
        <v>170</v>
      </c>
      <c r="AL13873">
        <v>4</v>
      </c>
      <c r="AM13873">
        <v>4</v>
      </c>
      <c r="AN13873" s="2" t="s">
        <v>99833</v>
      </c>
      <c r="AO13873">
        <v>375</v>
      </c>
      <c r="AP13873">
        <v>28</v>
      </c>
      <c r="AQ13873">
        <v>60</v>
      </c>
      <c r="AR13873">
        <v>28</v>
      </c>
      <c r="AS13873">
        <v>28</v>
      </c>
      <c r="AT13873">
        <v>60</v>
      </c>
      <c r="AU13873">
        <v>60</v>
      </c>
      <c r="AV13873">
        <v>28</v>
      </c>
      <c r="AW13873">
        <v>60</v>
      </c>
      <c r="AX13873" s="2" t="s">
        <v>94</v>
      </c>
      <c r="AY13873" s="2" t="s">
        <v>88</v>
      </c>
      <c r="AZ13873">
        <v>29</v>
      </c>
      <c r="BA13873">
        <v>59</v>
      </c>
      <c r="BB13873">
        <v>89</v>
      </c>
      <c r="BC13873">
        <v>269</v>
      </c>
      <c r="BD13873" s="1">
        <v>45179</v>
      </c>
      <c r="BE13873">
        <v>1</v>
      </c>
      <c r="BF13873">
        <v>1</v>
      </c>
      <c r="BG13873">
        <v>1</v>
      </c>
      <c r="BH13873" s="1">
        <v>45153</v>
      </c>
      <c r="BI13873" s="1">
        <v>45153</v>
      </c>
      <c r="BJ13873">
        <v>5</v>
      </c>
      <c r="BK13873">
        <v>5</v>
      </c>
      <c r="BL13873">
        <v>5</v>
      </c>
      <c r="BM13873">
        <v>5</v>
      </c>
      <c r="BN13873">
        <v>5</v>
      </c>
      <c r="BO13873">
        <v>5</v>
      </c>
      <c r="BP13873">
        <v>5</v>
      </c>
      <c r="BQ13873" s="2" t="s">
        <v>94</v>
      </c>
      <c r="BR13873" s="2" t="s">
        <v>99</v>
      </c>
      <c r="BS13873">
        <v>1</v>
      </c>
      <c r="BT13873">
        <v>1</v>
      </c>
      <c r="BU13873">
        <v>0</v>
      </c>
      <c r="BV13873">
        <v>0</v>
      </c>
      <c r="BW13873">
        <v>1</v>
      </c>
    </row>
    <row r="13874" spans="1:75" x14ac:dyDescent="0.3">
      <c r="A13874">
        <v>9.2461662302767117E+17</v>
      </c>
      <c r="B13874" s="2" t="s">
        <v>99834</v>
      </c>
      <c r="C13874">
        <v>20230910055936</v>
      </c>
      <c r="D13874" s="1">
        <v>45179</v>
      </c>
      <c r="E13874" s="2" t="s">
        <v>76</v>
      </c>
      <c r="F13874" s="2" t="s">
        <v>1887</v>
      </c>
      <c r="G13874" s="2" t="s">
        <v>99835</v>
      </c>
      <c r="H13874" s="2" t="s">
        <v>99836</v>
      </c>
      <c r="I13874" s="2" t="s">
        <v>99837</v>
      </c>
      <c r="J13874">
        <v>427435874</v>
      </c>
      <c r="K13874" s="2" t="s">
        <v>99838</v>
      </c>
      <c r="L13874" s="2" t="s">
        <v>99839</v>
      </c>
      <c r="M13874" s="1">
        <v>44483</v>
      </c>
      <c r="N13874" s="2" t="s">
        <v>94</v>
      </c>
      <c r="O13874" s="2" t="s">
        <v>94</v>
      </c>
      <c r="P13874" s="2" t="s">
        <v>85</v>
      </c>
      <c r="Q13874" s="2" t="s">
        <v>1848</v>
      </c>
      <c r="R13874" s="2" t="s">
        <v>86</v>
      </c>
      <c r="S13874" s="2" t="s">
        <v>99</v>
      </c>
      <c r="T13874" s="2" t="s">
        <v>99840</v>
      </c>
      <c r="U13874" s="2" t="s">
        <v>99841</v>
      </c>
      <c r="V13874" s="2" t="s">
        <v>3685</v>
      </c>
      <c r="W13874">
        <v>1</v>
      </c>
      <c r="X13874">
        <v>1</v>
      </c>
      <c r="Y13874" s="2" t="s">
        <v>540</v>
      </c>
      <c r="Z13874" s="2" t="s">
        <v>88</v>
      </c>
      <c r="AA13874" s="2" t="s">
        <v>88</v>
      </c>
      <c r="AB13874" s="2" t="s">
        <v>93</v>
      </c>
      <c r="AC13874">
        <v>78745</v>
      </c>
      <c r="AD13874" s="2" t="s">
        <v>94</v>
      </c>
      <c r="AE13874">
        <v>30.212599999999998</v>
      </c>
      <c r="AF13874">
        <v>-97.77176</v>
      </c>
      <c r="AG13874" s="2" t="s">
        <v>352</v>
      </c>
      <c r="AH13874" s="2" t="s">
        <v>96</v>
      </c>
      <c r="AI13874">
        <v>4</v>
      </c>
      <c r="AJ13874" s="2" t="s">
        <v>94</v>
      </c>
      <c r="AK13874" s="2" t="s">
        <v>170</v>
      </c>
      <c r="AL13874">
        <v>2</v>
      </c>
      <c r="AM13874">
        <v>2</v>
      </c>
      <c r="AN13874" s="2" t="s">
        <v>99842</v>
      </c>
      <c r="AO13874">
        <v>160</v>
      </c>
      <c r="AP13874">
        <v>3</v>
      </c>
      <c r="AQ13874">
        <v>20</v>
      </c>
      <c r="AR13874">
        <v>3</v>
      </c>
      <c r="AS13874">
        <v>3</v>
      </c>
      <c r="AT13874">
        <v>20</v>
      </c>
      <c r="AU13874">
        <v>20</v>
      </c>
      <c r="AV13874">
        <v>3</v>
      </c>
      <c r="AW13874">
        <v>20</v>
      </c>
      <c r="AX13874" s="2" t="s">
        <v>94</v>
      </c>
      <c r="AY13874" s="2" t="s">
        <v>88</v>
      </c>
      <c r="AZ13874">
        <v>1</v>
      </c>
      <c r="BA13874">
        <v>9</v>
      </c>
      <c r="BB13874">
        <v>39</v>
      </c>
      <c r="BC13874">
        <v>314</v>
      </c>
      <c r="BD13874" s="1">
        <v>45179</v>
      </c>
      <c r="BE13874">
        <v>0</v>
      </c>
      <c r="BF13874">
        <v>0</v>
      </c>
      <c r="BG13874">
        <v>0</v>
      </c>
      <c r="BH13874" s="1"/>
      <c r="BI13874" s="1"/>
      <c r="BQ13874" s="2" t="s">
        <v>94</v>
      </c>
      <c r="BR13874" s="2" t="s">
        <v>88</v>
      </c>
      <c r="BS13874">
        <v>1</v>
      </c>
      <c r="BT13874">
        <v>1</v>
      </c>
      <c r="BU13874">
        <v>0</v>
      </c>
      <c r="BV13874">
        <v>0</v>
      </c>
    </row>
    <row r="13875" spans="1:75" x14ac:dyDescent="0.3">
      <c r="A13875">
        <v>9.2467358583517197E+17</v>
      </c>
      <c r="B13875" s="2" t="s">
        <v>99843</v>
      </c>
      <c r="C13875">
        <v>20230910055936</v>
      </c>
      <c r="D13875" s="1">
        <v>45179</v>
      </c>
      <c r="E13875" s="2" t="s">
        <v>76</v>
      </c>
      <c r="F13875" s="2" t="s">
        <v>65279</v>
      </c>
      <c r="G13875" s="2" t="s">
        <v>99844</v>
      </c>
      <c r="H13875" s="2" t="s">
        <v>99845</v>
      </c>
      <c r="I13875" s="2" t="s">
        <v>99846</v>
      </c>
      <c r="J13875">
        <v>522767615</v>
      </c>
      <c r="K13875" s="2" t="s">
        <v>99847</v>
      </c>
      <c r="L13875" s="2" t="s">
        <v>16273</v>
      </c>
      <c r="M13875" s="1">
        <v>45106</v>
      </c>
      <c r="N13875" s="2" t="s">
        <v>83</v>
      </c>
      <c r="O13875" s="2" t="s">
        <v>99848</v>
      </c>
      <c r="P13875" s="2" t="s">
        <v>126</v>
      </c>
      <c r="Q13875" s="2" t="s">
        <v>86</v>
      </c>
      <c r="R13875" s="2" t="s">
        <v>297</v>
      </c>
      <c r="S13875" s="2" t="s">
        <v>99</v>
      </c>
      <c r="T13875" s="2" t="s">
        <v>99849</v>
      </c>
      <c r="U13875" s="2" t="s">
        <v>99850</v>
      </c>
      <c r="V13875" s="2" t="s">
        <v>99851</v>
      </c>
      <c r="W13875">
        <v>1</v>
      </c>
      <c r="X13875">
        <v>1</v>
      </c>
      <c r="Y13875" s="2" t="s">
        <v>92</v>
      </c>
      <c r="Z13875" s="2" t="s">
        <v>88</v>
      </c>
      <c r="AA13875" s="2" t="s">
        <v>88</v>
      </c>
      <c r="AB13875" s="2" t="s">
        <v>93</v>
      </c>
      <c r="AC13875">
        <v>78759</v>
      </c>
      <c r="AD13875" s="2" t="s">
        <v>94</v>
      </c>
      <c r="AE13875">
        <v>30.415939999999999</v>
      </c>
      <c r="AF13875">
        <v>-97.781189999999995</v>
      </c>
      <c r="AG13875" s="2" t="s">
        <v>169</v>
      </c>
      <c r="AH13875" s="2" t="s">
        <v>96</v>
      </c>
      <c r="AI13875">
        <v>8</v>
      </c>
      <c r="AJ13875" s="2" t="s">
        <v>94</v>
      </c>
      <c r="AK13875" s="2" t="s">
        <v>170</v>
      </c>
      <c r="AL13875">
        <v>4</v>
      </c>
      <c r="AM13875">
        <v>6</v>
      </c>
      <c r="AN13875" s="2" t="s">
        <v>99852</v>
      </c>
      <c r="AO13875">
        <v>255</v>
      </c>
      <c r="AP13875">
        <v>30</v>
      </c>
      <c r="AQ13875">
        <v>365</v>
      </c>
      <c r="AR13875">
        <v>30</v>
      </c>
      <c r="AS13875">
        <v>30</v>
      </c>
      <c r="AT13875">
        <v>365</v>
      </c>
      <c r="AU13875">
        <v>365</v>
      </c>
      <c r="AV13875">
        <v>30</v>
      </c>
      <c r="AW13875">
        <v>365</v>
      </c>
      <c r="AX13875" s="2" t="s">
        <v>94</v>
      </c>
      <c r="AY13875" s="2" t="s">
        <v>88</v>
      </c>
      <c r="AZ13875">
        <v>0</v>
      </c>
      <c r="BA13875">
        <v>11</v>
      </c>
      <c r="BB13875">
        <v>41</v>
      </c>
      <c r="BC13875">
        <v>316</v>
      </c>
      <c r="BD13875" s="1">
        <v>45179</v>
      </c>
      <c r="BE13875">
        <v>0</v>
      </c>
      <c r="BF13875">
        <v>0</v>
      </c>
      <c r="BG13875">
        <v>0</v>
      </c>
      <c r="BH13875" s="1"/>
      <c r="BI13875" s="1"/>
      <c r="BQ13875" s="2" t="s">
        <v>94</v>
      </c>
      <c r="BR13875" s="2" t="s">
        <v>99</v>
      </c>
      <c r="BS13875">
        <v>1</v>
      </c>
      <c r="BT13875">
        <v>1</v>
      </c>
      <c r="BU13875">
        <v>0</v>
      </c>
      <c r="BV13875">
        <v>0</v>
      </c>
    </row>
    <row r="13876" spans="1:75" x14ac:dyDescent="0.3">
      <c r="A13876">
        <v>9.246846370905879E+17</v>
      </c>
      <c r="B13876" s="2" t="s">
        <v>99853</v>
      </c>
      <c r="C13876">
        <v>20230910055936</v>
      </c>
      <c r="D13876" s="1">
        <v>45179</v>
      </c>
      <c r="E13876" s="2" t="s">
        <v>76</v>
      </c>
      <c r="F13876" s="2" t="s">
        <v>99854</v>
      </c>
      <c r="G13876" s="2" t="s">
        <v>99855</v>
      </c>
      <c r="H13876" s="2" t="s">
        <v>94</v>
      </c>
      <c r="I13876" s="2" t="s">
        <v>99856</v>
      </c>
      <c r="J13876">
        <v>118565935</v>
      </c>
      <c r="K13876" s="2" t="s">
        <v>23808</v>
      </c>
      <c r="L13876" s="2" t="s">
        <v>23809</v>
      </c>
      <c r="M13876" s="1">
        <v>42794</v>
      </c>
      <c r="N13876" s="2" t="s">
        <v>83</v>
      </c>
      <c r="O13876" s="2" t="s">
        <v>23810</v>
      </c>
      <c r="P13876" s="2" t="s">
        <v>85</v>
      </c>
      <c r="Q13876" s="2" t="s">
        <v>86</v>
      </c>
      <c r="R13876" s="2" t="s">
        <v>87</v>
      </c>
      <c r="S13876" s="2" t="s">
        <v>99</v>
      </c>
      <c r="T13876" s="2" t="s">
        <v>23811</v>
      </c>
      <c r="U13876" s="2" t="s">
        <v>23812</v>
      </c>
      <c r="V13876" s="2" t="s">
        <v>7426</v>
      </c>
      <c r="W13876">
        <v>88</v>
      </c>
      <c r="X13876">
        <v>240</v>
      </c>
      <c r="Y13876" s="2" t="s">
        <v>92</v>
      </c>
      <c r="Z13876" s="2" t="s">
        <v>88</v>
      </c>
      <c r="AA13876" s="2" t="s">
        <v>88</v>
      </c>
      <c r="AB13876" s="2" t="s">
        <v>94</v>
      </c>
      <c r="AC13876">
        <v>78738</v>
      </c>
      <c r="AD13876" s="2" t="s">
        <v>94</v>
      </c>
      <c r="AE13876">
        <v>30.323402616588549</v>
      </c>
      <c r="AF13876">
        <v>-98.024732405931914</v>
      </c>
      <c r="AG13876" s="2" t="s">
        <v>169</v>
      </c>
      <c r="AH13876" s="2" t="s">
        <v>96</v>
      </c>
      <c r="AI13876">
        <v>8</v>
      </c>
      <c r="AJ13876" s="2" t="s">
        <v>94</v>
      </c>
      <c r="AK13876" s="2" t="s">
        <v>1080</v>
      </c>
      <c r="AL13876">
        <v>4</v>
      </c>
      <c r="AM13876">
        <v>4</v>
      </c>
      <c r="AN13876" s="2" t="s">
        <v>99857</v>
      </c>
      <c r="AO13876">
        <v>206</v>
      </c>
      <c r="AP13876">
        <v>1</v>
      </c>
      <c r="AQ13876">
        <v>365</v>
      </c>
      <c r="AR13876">
        <v>30</v>
      </c>
      <c r="AS13876">
        <v>30</v>
      </c>
      <c r="AT13876">
        <v>1125</v>
      </c>
      <c r="AU13876">
        <v>1125</v>
      </c>
      <c r="AV13876">
        <v>30</v>
      </c>
      <c r="AW13876">
        <v>1125</v>
      </c>
      <c r="AX13876" s="2" t="s">
        <v>94</v>
      </c>
      <c r="AY13876" s="2" t="s">
        <v>88</v>
      </c>
      <c r="AZ13876">
        <v>10</v>
      </c>
      <c r="BA13876">
        <v>40</v>
      </c>
      <c r="BB13876">
        <v>70</v>
      </c>
      <c r="BC13876">
        <v>310</v>
      </c>
      <c r="BD13876" s="1">
        <v>45179</v>
      </c>
      <c r="BE13876">
        <v>0</v>
      </c>
      <c r="BF13876">
        <v>0</v>
      </c>
      <c r="BG13876">
        <v>0</v>
      </c>
      <c r="BH13876" s="1"/>
      <c r="BI13876" s="1"/>
      <c r="BQ13876" s="2" t="s">
        <v>94</v>
      </c>
      <c r="BR13876" s="2" t="s">
        <v>88</v>
      </c>
      <c r="BS13876">
        <v>78</v>
      </c>
      <c r="BT13876">
        <v>78</v>
      </c>
      <c r="BU13876">
        <v>0</v>
      </c>
      <c r="BV13876">
        <v>0</v>
      </c>
    </row>
    <row r="13877" spans="1:75" x14ac:dyDescent="0.3">
      <c r="A13877">
        <v>9.2473541420682995E+17</v>
      </c>
      <c r="B13877" s="2" t="s">
        <v>99858</v>
      </c>
      <c r="C13877">
        <v>20230910055936</v>
      </c>
      <c r="D13877" s="1">
        <v>45179</v>
      </c>
      <c r="E13877" s="2" t="s">
        <v>76</v>
      </c>
      <c r="F13877" s="2" t="s">
        <v>84873</v>
      </c>
      <c r="G13877" s="2" t="s">
        <v>99859</v>
      </c>
      <c r="H13877" s="2" t="s">
        <v>94</v>
      </c>
      <c r="I13877" s="2" t="s">
        <v>99860</v>
      </c>
      <c r="J13877">
        <v>457325487</v>
      </c>
      <c r="K13877" s="2" t="s">
        <v>72061</v>
      </c>
      <c r="L13877" s="2" t="s">
        <v>2275</v>
      </c>
      <c r="M13877" s="1">
        <v>44684</v>
      </c>
      <c r="N13877" s="2" t="s">
        <v>83</v>
      </c>
      <c r="O13877" s="2" t="s">
        <v>94</v>
      </c>
      <c r="P13877" s="2" t="s">
        <v>126</v>
      </c>
      <c r="Q13877" s="2" t="s">
        <v>151</v>
      </c>
      <c r="R13877" s="2" t="s">
        <v>467</v>
      </c>
      <c r="S13877" s="2" t="s">
        <v>99</v>
      </c>
      <c r="T13877" s="2" t="s">
        <v>72062</v>
      </c>
      <c r="U13877" s="2" t="s">
        <v>72063</v>
      </c>
      <c r="V13877" s="2" t="s">
        <v>518</v>
      </c>
      <c r="W13877">
        <v>3</v>
      </c>
      <c r="X13877">
        <v>3</v>
      </c>
      <c r="Y13877" s="2" t="s">
        <v>92</v>
      </c>
      <c r="Z13877" s="2" t="s">
        <v>88</v>
      </c>
      <c r="AA13877" s="2" t="s">
        <v>88</v>
      </c>
      <c r="AB13877" s="2" t="s">
        <v>94</v>
      </c>
      <c r="AC13877">
        <v>78741</v>
      </c>
      <c r="AD13877" s="2" t="s">
        <v>94</v>
      </c>
      <c r="AE13877">
        <v>30.2311218</v>
      </c>
      <c r="AF13877">
        <v>-97.71397429999999</v>
      </c>
      <c r="AG13877" s="2" t="s">
        <v>352</v>
      </c>
      <c r="AH13877" s="2" t="s">
        <v>96</v>
      </c>
      <c r="AI13877">
        <v>4</v>
      </c>
      <c r="AJ13877" s="2" t="s">
        <v>94</v>
      </c>
      <c r="AK13877" s="2" t="s">
        <v>340</v>
      </c>
      <c r="AL13877">
        <v>2</v>
      </c>
      <c r="AM13877">
        <v>2</v>
      </c>
      <c r="AN13877" s="2" t="s">
        <v>99861</v>
      </c>
      <c r="AO13877">
        <v>36</v>
      </c>
      <c r="AP13877">
        <v>7</v>
      </c>
      <c r="AQ13877">
        <v>1125</v>
      </c>
      <c r="AR13877">
        <v>7</v>
      </c>
      <c r="AS13877">
        <v>7</v>
      </c>
      <c r="AT13877">
        <v>1125</v>
      </c>
      <c r="AU13877">
        <v>1125</v>
      </c>
      <c r="AV13877">
        <v>7</v>
      </c>
      <c r="AW13877">
        <v>1125</v>
      </c>
      <c r="AX13877" s="2" t="s">
        <v>94</v>
      </c>
      <c r="AY13877" s="2" t="s">
        <v>88</v>
      </c>
      <c r="AZ13877">
        <v>0</v>
      </c>
      <c r="BA13877">
        <v>5</v>
      </c>
      <c r="BB13877">
        <v>31</v>
      </c>
      <c r="BC13877">
        <v>211</v>
      </c>
      <c r="BD13877" s="1">
        <v>45179</v>
      </c>
      <c r="BE13877">
        <v>0</v>
      </c>
      <c r="BF13877">
        <v>0</v>
      </c>
      <c r="BG13877">
        <v>0</v>
      </c>
      <c r="BH13877" s="1"/>
      <c r="BI13877" s="1"/>
      <c r="BQ13877" s="2" t="s">
        <v>94</v>
      </c>
      <c r="BR13877" s="2" t="s">
        <v>88</v>
      </c>
      <c r="BS13877">
        <v>3</v>
      </c>
      <c r="BT13877">
        <v>3</v>
      </c>
      <c r="BU13877">
        <v>0</v>
      </c>
      <c r="BV13877">
        <v>0</v>
      </c>
    </row>
    <row r="13878" spans="1:75" x14ac:dyDescent="0.3">
      <c r="A13878">
        <v>9.2475817196449626E+17</v>
      </c>
      <c r="B13878" s="2" t="s">
        <v>99862</v>
      </c>
      <c r="C13878">
        <v>20230910055936</v>
      </c>
      <c r="D13878" s="1">
        <v>45179</v>
      </c>
      <c r="E13878" s="2" t="s">
        <v>76</v>
      </c>
      <c r="F13878" s="2" t="s">
        <v>99863</v>
      </c>
      <c r="G13878" s="2" t="s">
        <v>99864</v>
      </c>
      <c r="H13878" s="2" t="s">
        <v>99865</v>
      </c>
      <c r="I13878" s="2" t="s">
        <v>99866</v>
      </c>
      <c r="J13878">
        <v>506735311</v>
      </c>
      <c r="K13878" s="2" t="s">
        <v>99867</v>
      </c>
      <c r="L13878" s="2" t="s">
        <v>99868</v>
      </c>
      <c r="M13878" s="1">
        <v>45008</v>
      </c>
      <c r="N13878" s="2" t="s">
        <v>94</v>
      </c>
      <c r="O13878" s="2" t="s">
        <v>94</v>
      </c>
      <c r="P13878" s="2" t="s">
        <v>85</v>
      </c>
      <c r="Q13878" s="2" t="s">
        <v>86</v>
      </c>
      <c r="R13878" s="2" t="s">
        <v>86</v>
      </c>
      <c r="S13878" s="2" t="s">
        <v>99</v>
      </c>
      <c r="T13878" s="2" t="s">
        <v>99869</v>
      </c>
      <c r="U13878" s="2" t="s">
        <v>99870</v>
      </c>
      <c r="V13878" s="2" t="s">
        <v>55009</v>
      </c>
      <c r="W13878">
        <v>2</v>
      </c>
      <c r="X13878">
        <v>4</v>
      </c>
      <c r="Y13878" s="2" t="s">
        <v>92</v>
      </c>
      <c r="Z13878" s="2" t="s">
        <v>88</v>
      </c>
      <c r="AA13878" s="2" t="s">
        <v>88</v>
      </c>
      <c r="AB13878" s="2" t="s">
        <v>93</v>
      </c>
      <c r="AC13878">
        <v>78759</v>
      </c>
      <c r="AD13878" s="2" t="s">
        <v>94</v>
      </c>
      <c r="AE13878">
        <v>30.379787815749626</v>
      </c>
      <c r="AF13878">
        <v>-97.740884441726777</v>
      </c>
      <c r="AG13878" s="2" t="s">
        <v>352</v>
      </c>
      <c r="AH13878" s="2" t="s">
        <v>96</v>
      </c>
      <c r="AI13878">
        <v>2</v>
      </c>
      <c r="AJ13878" s="2" t="s">
        <v>94</v>
      </c>
      <c r="AK13878" s="2" t="s">
        <v>97</v>
      </c>
      <c r="AM13878">
        <v>1</v>
      </c>
      <c r="AN13878" s="2" t="s">
        <v>99871</v>
      </c>
      <c r="AO13878">
        <v>115</v>
      </c>
      <c r="AP13878">
        <v>1</v>
      </c>
      <c r="AQ13878">
        <v>365</v>
      </c>
      <c r="AR13878">
        <v>1</v>
      </c>
      <c r="AS13878">
        <v>1</v>
      </c>
      <c r="AT13878">
        <v>365</v>
      </c>
      <c r="AU13878">
        <v>365</v>
      </c>
      <c r="AV13878">
        <v>1</v>
      </c>
      <c r="AW13878">
        <v>365</v>
      </c>
      <c r="AX13878" s="2" t="s">
        <v>94</v>
      </c>
      <c r="AY13878" s="2" t="s">
        <v>88</v>
      </c>
      <c r="AZ13878">
        <v>26</v>
      </c>
      <c r="BA13878">
        <v>55</v>
      </c>
      <c r="BB13878">
        <v>85</v>
      </c>
      <c r="BC13878">
        <v>311</v>
      </c>
      <c r="BD13878" s="1">
        <v>45179</v>
      </c>
      <c r="BE13878">
        <v>5</v>
      </c>
      <c r="BF13878">
        <v>5</v>
      </c>
      <c r="BG13878">
        <v>1</v>
      </c>
      <c r="BH13878" s="1">
        <v>45136</v>
      </c>
      <c r="BI13878" s="1">
        <v>45157</v>
      </c>
      <c r="BJ13878">
        <v>4.2</v>
      </c>
      <c r="BK13878">
        <v>4.4000000000000004</v>
      </c>
      <c r="BL13878">
        <v>4.8</v>
      </c>
      <c r="BM13878">
        <v>4.5999999999999996</v>
      </c>
      <c r="BN13878">
        <v>5</v>
      </c>
      <c r="BO13878">
        <v>4.8</v>
      </c>
      <c r="BP13878">
        <v>4</v>
      </c>
      <c r="BQ13878" s="2" t="s">
        <v>94</v>
      </c>
      <c r="BR13878" s="2" t="s">
        <v>88</v>
      </c>
      <c r="BS13878">
        <v>2</v>
      </c>
      <c r="BT13878">
        <v>2</v>
      </c>
      <c r="BU13878">
        <v>0</v>
      </c>
      <c r="BV13878">
        <v>0</v>
      </c>
      <c r="BW13878">
        <v>3.41</v>
      </c>
    </row>
    <row r="13879" spans="1:75" x14ac:dyDescent="0.3">
      <c r="A13879">
        <v>9.2479316158533824E+17</v>
      </c>
      <c r="B13879" s="2" t="s">
        <v>99872</v>
      </c>
      <c r="C13879">
        <v>20230910055936</v>
      </c>
      <c r="D13879" s="1">
        <v>45179</v>
      </c>
      <c r="E13879" s="2" t="s">
        <v>76</v>
      </c>
      <c r="F13879" s="2" t="s">
        <v>1126</v>
      </c>
      <c r="G13879" s="2" t="s">
        <v>99873</v>
      </c>
      <c r="H13879" s="2" t="s">
        <v>94</v>
      </c>
      <c r="I13879" s="2" t="s">
        <v>99874</v>
      </c>
      <c r="J13879">
        <v>45606678</v>
      </c>
      <c r="K13879" s="2" t="s">
        <v>61237</v>
      </c>
      <c r="L13879" s="2" t="s">
        <v>61238</v>
      </c>
      <c r="M13879" s="1">
        <v>42279</v>
      </c>
      <c r="N13879" s="2" t="s">
        <v>19975</v>
      </c>
      <c r="O13879" s="2" t="s">
        <v>61239</v>
      </c>
      <c r="P13879" s="2" t="s">
        <v>85</v>
      </c>
      <c r="Q13879" s="2" t="s">
        <v>86</v>
      </c>
      <c r="R13879" s="2" t="s">
        <v>491</v>
      </c>
      <c r="S13879" s="2" t="s">
        <v>99</v>
      </c>
      <c r="T13879" s="2" t="s">
        <v>61240</v>
      </c>
      <c r="U13879" s="2" t="s">
        <v>61241</v>
      </c>
      <c r="V13879" s="2" t="s">
        <v>1720</v>
      </c>
      <c r="W13879">
        <v>2</v>
      </c>
      <c r="X13879">
        <v>2</v>
      </c>
      <c r="Y13879" s="2" t="s">
        <v>92</v>
      </c>
      <c r="Z13879" s="2" t="s">
        <v>88</v>
      </c>
      <c r="AA13879" s="2" t="s">
        <v>88</v>
      </c>
      <c r="AB13879" s="2" t="s">
        <v>94</v>
      </c>
      <c r="AC13879">
        <v>78723</v>
      </c>
      <c r="AD13879" s="2" t="s">
        <v>94</v>
      </c>
      <c r="AE13879">
        <v>30.305192514836058</v>
      </c>
      <c r="AF13879">
        <v>-97.702680646221197</v>
      </c>
      <c r="AG13879" s="2" t="s">
        <v>1774</v>
      </c>
      <c r="AH13879" s="2" t="s">
        <v>115</v>
      </c>
      <c r="AI13879">
        <v>1</v>
      </c>
      <c r="AJ13879" s="2" t="s">
        <v>94</v>
      </c>
      <c r="AK13879" s="2" t="s">
        <v>97</v>
      </c>
      <c r="AM13879">
        <v>1</v>
      </c>
      <c r="AN13879" s="2" t="s">
        <v>99875</v>
      </c>
      <c r="AO13879">
        <v>75</v>
      </c>
      <c r="AP13879">
        <v>3</v>
      </c>
      <c r="AQ13879">
        <v>365</v>
      </c>
      <c r="AR13879">
        <v>3</v>
      </c>
      <c r="AS13879">
        <v>30</v>
      </c>
      <c r="AT13879">
        <v>365</v>
      </c>
      <c r="AU13879">
        <v>365</v>
      </c>
      <c r="AV13879">
        <v>24</v>
      </c>
      <c r="AW13879">
        <v>365</v>
      </c>
      <c r="AX13879" s="2" t="s">
        <v>94</v>
      </c>
      <c r="AY13879" s="2" t="s">
        <v>88</v>
      </c>
      <c r="AZ13879">
        <v>18</v>
      </c>
      <c r="BA13879">
        <v>34</v>
      </c>
      <c r="BB13879">
        <v>64</v>
      </c>
      <c r="BC13879">
        <v>64</v>
      </c>
      <c r="BD13879" s="1">
        <v>45179</v>
      </c>
      <c r="BE13879">
        <v>0</v>
      </c>
      <c r="BF13879">
        <v>0</v>
      </c>
      <c r="BG13879">
        <v>0</v>
      </c>
      <c r="BH13879" s="1"/>
      <c r="BI13879" s="1"/>
      <c r="BQ13879" s="2" t="s">
        <v>94</v>
      </c>
      <c r="BR13879" s="2" t="s">
        <v>99</v>
      </c>
      <c r="BS13879">
        <v>2</v>
      </c>
      <c r="BT13879">
        <v>1</v>
      </c>
      <c r="BU13879">
        <v>1</v>
      </c>
      <c r="BV13879">
        <v>0</v>
      </c>
    </row>
    <row r="13880" spans="1:75" x14ac:dyDescent="0.3">
      <c r="A13880">
        <v>9.2480132851040781E+17</v>
      </c>
      <c r="B13880" s="2" t="s">
        <v>99876</v>
      </c>
      <c r="C13880">
        <v>20230910055936</v>
      </c>
      <c r="D13880" s="1">
        <v>45179</v>
      </c>
      <c r="E13880" s="2" t="s">
        <v>76</v>
      </c>
      <c r="F13880" s="2" t="s">
        <v>1126</v>
      </c>
      <c r="G13880" s="2" t="s">
        <v>99877</v>
      </c>
      <c r="H13880" s="2" t="s">
        <v>94</v>
      </c>
      <c r="I13880" s="2" t="s">
        <v>99878</v>
      </c>
      <c r="J13880">
        <v>19002326</v>
      </c>
      <c r="K13880" s="2" t="s">
        <v>99879</v>
      </c>
      <c r="L13880" s="2" t="s">
        <v>6054</v>
      </c>
      <c r="M13880" s="1">
        <v>41847</v>
      </c>
      <c r="N13880" s="2" t="s">
        <v>4727</v>
      </c>
      <c r="O13880" s="2" t="s">
        <v>94</v>
      </c>
      <c r="P13880" s="2" t="s">
        <v>126</v>
      </c>
      <c r="Q13880" s="2" t="s">
        <v>86</v>
      </c>
      <c r="R13880" s="2" t="s">
        <v>362</v>
      </c>
      <c r="S13880" s="2" t="s">
        <v>99</v>
      </c>
      <c r="T13880" s="2" t="s">
        <v>99880</v>
      </c>
      <c r="U13880" s="2" t="s">
        <v>99881</v>
      </c>
      <c r="V13880" s="2" t="s">
        <v>7426</v>
      </c>
      <c r="W13880">
        <v>1</v>
      </c>
      <c r="X13880">
        <v>1</v>
      </c>
      <c r="Y13880" s="2" t="s">
        <v>92</v>
      </c>
      <c r="Z13880" s="2" t="s">
        <v>88</v>
      </c>
      <c r="AA13880" s="2" t="s">
        <v>88</v>
      </c>
      <c r="AB13880" s="2" t="s">
        <v>94</v>
      </c>
      <c r="AC13880">
        <v>78703</v>
      </c>
      <c r="AD13880" s="2" t="s">
        <v>94</v>
      </c>
      <c r="AE13880">
        <v>30.269433440597894</v>
      </c>
      <c r="AF13880">
        <v>-97.754186929718571</v>
      </c>
      <c r="AG13880" s="2" t="s">
        <v>352</v>
      </c>
      <c r="AH13880" s="2" t="s">
        <v>96</v>
      </c>
      <c r="AI13880">
        <v>3</v>
      </c>
      <c r="AJ13880" s="2" t="s">
        <v>94</v>
      </c>
      <c r="AK13880" s="2" t="s">
        <v>97</v>
      </c>
      <c r="AL13880">
        <v>1</v>
      </c>
      <c r="AM13880">
        <v>1</v>
      </c>
      <c r="AN13880" s="2" t="s">
        <v>99882</v>
      </c>
      <c r="AO13880">
        <v>225</v>
      </c>
      <c r="AP13880">
        <v>5</v>
      </c>
      <c r="AQ13880">
        <v>365</v>
      </c>
      <c r="AR13880">
        <v>5</v>
      </c>
      <c r="AS13880">
        <v>5</v>
      </c>
      <c r="AT13880">
        <v>365</v>
      </c>
      <c r="AU13880">
        <v>365</v>
      </c>
      <c r="AV13880">
        <v>5</v>
      </c>
      <c r="AW13880">
        <v>365</v>
      </c>
      <c r="AX13880" s="2" t="s">
        <v>94</v>
      </c>
      <c r="AY13880" s="2" t="s">
        <v>88</v>
      </c>
      <c r="AZ13880">
        <v>15</v>
      </c>
      <c r="BA13880">
        <v>15</v>
      </c>
      <c r="BB13880">
        <v>15</v>
      </c>
      <c r="BC13880">
        <v>77</v>
      </c>
      <c r="BD13880" s="1">
        <v>45179</v>
      </c>
      <c r="BE13880">
        <v>0</v>
      </c>
      <c r="BF13880">
        <v>0</v>
      </c>
      <c r="BG13880">
        <v>0</v>
      </c>
      <c r="BH13880" s="1"/>
      <c r="BI13880" s="1"/>
      <c r="BQ13880" s="2" t="s">
        <v>94</v>
      </c>
      <c r="BR13880" s="2" t="s">
        <v>99</v>
      </c>
      <c r="BS13880">
        <v>1</v>
      </c>
      <c r="BT13880">
        <v>1</v>
      </c>
      <c r="BU13880">
        <v>0</v>
      </c>
      <c r="BV13880">
        <v>0</v>
      </c>
    </row>
    <row r="13881" spans="1:75" x14ac:dyDescent="0.3">
      <c r="A13881">
        <v>9.2483653984176192E+17</v>
      </c>
      <c r="B13881" s="2" t="s">
        <v>99883</v>
      </c>
      <c r="C13881">
        <v>20230910055936</v>
      </c>
      <c r="D13881" s="1">
        <v>45179</v>
      </c>
      <c r="E13881" s="2" t="s">
        <v>76</v>
      </c>
      <c r="F13881" s="2" t="s">
        <v>29998</v>
      </c>
      <c r="G13881" s="2" t="s">
        <v>99884</v>
      </c>
      <c r="H13881" s="2" t="s">
        <v>99885</v>
      </c>
      <c r="I13881" s="2" t="s">
        <v>99886</v>
      </c>
      <c r="J13881">
        <v>26481551</v>
      </c>
      <c r="K13881" s="2" t="s">
        <v>99887</v>
      </c>
      <c r="L13881" s="2" t="s">
        <v>80324</v>
      </c>
      <c r="M13881" s="1">
        <v>42025</v>
      </c>
      <c r="N13881" s="2" t="s">
        <v>83</v>
      </c>
      <c r="O13881" s="2" t="s">
        <v>94</v>
      </c>
      <c r="P13881" s="2" t="s">
        <v>85</v>
      </c>
      <c r="Q13881" s="2" t="s">
        <v>86</v>
      </c>
      <c r="R13881" s="2" t="s">
        <v>86</v>
      </c>
      <c r="S13881" s="2" t="s">
        <v>99</v>
      </c>
      <c r="T13881" s="2" t="s">
        <v>99888</v>
      </c>
      <c r="U13881" s="2" t="s">
        <v>99889</v>
      </c>
      <c r="V13881" s="2" t="s">
        <v>94</v>
      </c>
      <c r="W13881">
        <v>2</v>
      </c>
      <c r="X13881">
        <v>2</v>
      </c>
      <c r="Y13881" s="2" t="s">
        <v>92</v>
      </c>
      <c r="Z13881" s="2" t="s">
        <v>88</v>
      </c>
      <c r="AA13881" s="2" t="s">
        <v>88</v>
      </c>
      <c r="AB13881" s="2" t="s">
        <v>93</v>
      </c>
      <c r="AC13881">
        <v>78733</v>
      </c>
      <c r="AD13881" s="2" t="s">
        <v>94</v>
      </c>
      <c r="AE13881">
        <v>30.332934440657525</v>
      </c>
      <c r="AF13881">
        <v>-97.869714087399203</v>
      </c>
      <c r="AG13881" s="2" t="s">
        <v>95</v>
      </c>
      <c r="AH13881" s="2" t="s">
        <v>96</v>
      </c>
      <c r="AI13881">
        <v>2</v>
      </c>
      <c r="AJ13881" s="2" t="s">
        <v>94</v>
      </c>
      <c r="AK13881" s="2" t="s">
        <v>97</v>
      </c>
      <c r="AM13881">
        <v>1</v>
      </c>
      <c r="AN13881" s="2" t="s">
        <v>99890</v>
      </c>
      <c r="AO13881">
        <v>102</v>
      </c>
      <c r="AP13881">
        <v>1</v>
      </c>
      <c r="AQ13881">
        <v>1125</v>
      </c>
      <c r="AR13881">
        <v>1</v>
      </c>
      <c r="AS13881">
        <v>2</v>
      </c>
      <c r="AT13881">
        <v>1125</v>
      </c>
      <c r="AU13881">
        <v>1125</v>
      </c>
      <c r="AV13881">
        <v>1.3</v>
      </c>
      <c r="AW13881">
        <v>1125</v>
      </c>
      <c r="AX13881" s="2" t="s">
        <v>94</v>
      </c>
      <c r="AY13881" s="2" t="s">
        <v>88</v>
      </c>
      <c r="AZ13881">
        <v>23</v>
      </c>
      <c r="BA13881">
        <v>49</v>
      </c>
      <c r="BB13881">
        <v>60</v>
      </c>
      <c r="BC13881">
        <v>153</v>
      </c>
      <c r="BD13881" s="1">
        <v>45179</v>
      </c>
      <c r="BE13881">
        <v>6</v>
      </c>
      <c r="BF13881">
        <v>6</v>
      </c>
      <c r="BG13881">
        <v>4</v>
      </c>
      <c r="BH13881" s="1">
        <v>45129</v>
      </c>
      <c r="BI13881" s="1">
        <v>45173</v>
      </c>
      <c r="BJ13881">
        <v>5</v>
      </c>
      <c r="BK13881">
        <v>5</v>
      </c>
      <c r="BL13881">
        <v>4.67</v>
      </c>
      <c r="BM13881">
        <v>5</v>
      </c>
      <c r="BN13881">
        <v>5</v>
      </c>
      <c r="BO13881">
        <v>4.67</v>
      </c>
      <c r="BP13881">
        <v>5</v>
      </c>
      <c r="BQ13881" s="2" t="s">
        <v>94</v>
      </c>
      <c r="BR13881" s="2" t="s">
        <v>99</v>
      </c>
      <c r="BS13881">
        <v>2</v>
      </c>
      <c r="BT13881">
        <v>2</v>
      </c>
      <c r="BU13881">
        <v>0</v>
      </c>
      <c r="BV13881">
        <v>0</v>
      </c>
      <c r="BW13881">
        <v>3.53</v>
      </c>
    </row>
    <row r="13882" spans="1:75" x14ac:dyDescent="0.3">
      <c r="A13882">
        <v>9.2486333670186688E+17</v>
      </c>
      <c r="B13882" s="2" t="s">
        <v>99891</v>
      </c>
      <c r="C13882">
        <v>20230910055936</v>
      </c>
      <c r="D13882" s="1">
        <v>45179</v>
      </c>
      <c r="E13882" s="2" t="s">
        <v>76</v>
      </c>
      <c r="F13882" s="2" t="s">
        <v>71019</v>
      </c>
      <c r="G13882" s="2" t="s">
        <v>99892</v>
      </c>
      <c r="H13882" s="2" t="s">
        <v>99893</v>
      </c>
      <c r="I13882" s="2" t="s">
        <v>99894</v>
      </c>
      <c r="J13882">
        <v>62025454</v>
      </c>
      <c r="K13882" s="2" t="s">
        <v>99895</v>
      </c>
      <c r="L13882" s="2" t="s">
        <v>99896</v>
      </c>
      <c r="M13882" s="1">
        <v>42436</v>
      </c>
      <c r="N13882" s="2" t="s">
        <v>83</v>
      </c>
      <c r="O13882" s="2" t="s">
        <v>94</v>
      </c>
      <c r="P13882" s="2" t="s">
        <v>85</v>
      </c>
      <c r="Q13882" s="2" t="s">
        <v>86</v>
      </c>
      <c r="R13882" s="2" t="s">
        <v>86</v>
      </c>
      <c r="S13882" s="2" t="s">
        <v>99</v>
      </c>
      <c r="T13882" s="2" t="s">
        <v>99897</v>
      </c>
      <c r="U13882" s="2" t="s">
        <v>99898</v>
      </c>
      <c r="V13882" s="2" t="s">
        <v>8555</v>
      </c>
      <c r="W13882">
        <v>1</v>
      </c>
      <c r="X13882">
        <v>1</v>
      </c>
      <c r="Y13882" s="2" t="s">
        <v>92</v>
      </c>
      <c r="Z13882" s="2" t="s">
        <v>88</v>
      </c>
      <c r="AA13882" s="2" t="s">
        <v>99</v>
      </c>
      <c r="AB13882" s="2" t="s">
        <v>93</v>
      </c>
      <c r="AC13882">
        <v>78741</v>
      </c>
      <c r="AD13882" s="2" t="s">
        <v>94</v>
      </c>
      <c r="AE13882">
        <v>30.231839999999998</v>
      </c>
      <c r="AF13882">
        <v>-97.735339999999994</v>
      </c>
      <c r="AG13882" s="2" t="s">
        <v>352</v>
      </c>
      <c r="AH13882" s="2" t="s">
        <v>96</v>
      </c>
      <c r="AI13882">
        <v>4</v>
      </c>
      <c r="AJ13882" s="2" t="s">
        <v>94</v>
      </c>
      <c r="AK13882" s="2" t="s">
        <v>170</v>
      </c>
      <c r="AL13882">
        <v>2</v>
      </c>
      <c r="AM13882">
        <v>2</v>
      </c>
      <c r="AN13882" s="2" t="s">
        <v>99899</v>
      </c>
      <c r="AO13882">
        <v>113</v>
      </c>
      <c r="AP13882">
        <v>1</v>
      </c>
      <c r="AQ13882">
        <v>1125</v>
      </c>
      <c r="AR13882">
        <v>2</v>
      </c>
      <c r="AS13882">
        <v>3</v>
      </c>
      <c r="AT13882">
        <v>1125</v>
      </c>
      <c r="AU13882">
        <v>1125</v>
      </c>
      <c r="AV13882">
        <v>2.8</v>
      </c>
      <c r="AW13882">
        <v>1125</v>
      </c>
      <c r="AX13882" s="2" t="s">
        <v>94</v>
      </c>
      <c r="AY13882" s="2" t="s">
        <v>88</v>
      </c>
      <c r="AZ13882">
        <v>12</v>
      </c>
      <c r="BA13882">
        <v>31</v>
      </c>
      <c r="BB13882">
        <v>61</v>
      </c>
      <c r="BC13882">
        <v>223</v>
      </c>
      <c r="BD13882" s="1">
        <v>45179</v>
      </c>
      <c r="BE13882">
        <v>8</v>
      </c>
      <c r="BF13882">
        <v>8</v>
      </c>
      <c r="BG13882">
        <v>4</v>
      </c>
      <c r="BH13882" s="1">
        <v>45136</v>
      </c>
      <c r="BI13882" s="1">
        <v>45173</v>
      </c>
      <c r="BJ13882">
        <v>4.5</v>
      </c>
      <c r="BK13882">
        <v>4.63</v>
      </c>
      <c r="BL13882">
        <v>4.75</v>
      </c>
      <c r="BM13882">
        <v>5</v>
      </c>
      <c r="BN13882">
        <v>4.88</v>
      </c>
      <c r="BO13882">
        <v>3.75</v>
      </c>
      <c r="BP13882">
        <v>4.5</v>
      </c>
      <c r="BQ13882" s="2" t="s">
        <v>94</v>
      </c>
      <c r="BR13882" s="2" t="s">
        <v>88</v>
      </c>
      <c r="BS13882">
        <v>1</v>
      </c>
      <c r="BT13882">
        <v>1</v>
      </c>
      <c r="BU13882">
        <v>0</v>
      </c>
      <c r="BV13882">
        <v>0</v>
      </c>
      <c r="BW13882">
        <v>5.45</v>
      </c>
    </row>
    <row r="13883" spans="1:75" x14ac:dyDescent="0.3">
      <c r="A13883">
        <v>9.2489685483594509E+17</v>
      </c>
      <c r="B13883" s="2" t="s">
        <v>99900</v>
      </c>
      <c r="C13883">
        <v>20230910055936</v>
      </c>
      <c r="D13883" s="1">
        <v>45179</v>
      </c>
      <c r="E13883" s="2" t="s">
        <v>76</v>
      </c>
      <c r="F13883" s="2" t="s">
        <v>91851</v>
      </c>
      <c r="G13883" s="2" t="s">
        <v>99901</v>
      </c>
      <c r="H13883" s="2" t="s">
        <v>99902</v>
      </c>
      <c r="I13883" s="2" t="s">
        <v>99903</v>
      </c>
      <c r="J13883">
        <v>30324424</v>
      </c>
      <c r="K13883" s="2" t="s">
        <v>99904</v>
      </c>
      <c r="L13883" s="2" t="s">
        <v>99905</v>
      </c>
      <c r="M13883" s="1">
        <v>42094</v>
      </c>
      <c r="N13883" s="2" t="s">
        <v>83</v>
      </c>
      <c r="O13883" s="2" t="s">
        <v>99906</v>
      </c>
      <c r="P13883" s="2" t="s">
        <v>85</v>
      </c>
      <c r="Q13883" s="2" t="s">
        <v>86</v>
      </c>
      <c r="R13883" s="2" t="s">
        <v>1848</v>
      </c>
      <c r="S13883" s="2" t="s">
        <v>99</v>
      </c>
      <c r="T13883" s="2" t="s">
        <v>99907</v>
      </c>
      <c r="U13883" s="2" t="s">
        <v>99908</v>
      </c>
      <c r="V13883" s="2" t="s">
        <v>94</v>
      </c>
      <c r="W13883">
        <v>1</v>
      </c>
      <c r="X13883">
        <v>1</v>
      </c>
      <c r="Y13883" s="2" t="s">
        <v>92</v>
      </c>
      <c r="Z13883" s="2" t="s">
        <v>88</v>
      </c>
      <c r="AA13883" s="2" t="s">
        <v>99</v>
      </c>
      <c r="AB13883" s="2" t="s">
        <v>93</v>
      </c>
      <c r="AC13883">
        <v>78744</v>
      </c>
      <c r="AD13883" s="2" t="s">
        <v>94</v>
      </c>
      <c r="AE13883">
        <v>30.153566453324608</v>
      </c>
      <c r="AF13883">
        <v>-97.71689321497189</v>
      </c>
      <c r="AG13883" s="2" t="s">
        <v>352</v>
      </c>
      <c r="AH13883" s="2" t="s">
        <v>96</v>
      </c>
      <c r="AI13883">
        <v>4</v>
      </c>
      <c r="AJ13883" s="2" t="s">
        <v>94</v>
      </c>
      <c r="AK13883" s="2" t="s">
        <v>97</v>
      </c>
      <c r="AL13883">
        <v>1</v>
      </c>
      <c r="AM13883">
        <v>1</v>
      </c>
      <c r="AN13883" s="2" t="s">
        <v>99909</v>
      </c>
      <c r="AO13883">
        <v>106</v>
      </c>
      <c r="AP13883">
        <v>2</v>
      </c>
      <c r="AQ13883">
        <v>365</v>
      </c>
      <c r="AR13883">
        <v>1</v>
      </c>
      <c r="AS13883">
        <v>3</v>
      </c>
      <c r="AT13883">
        <v>365</v>
      </c>
      <c r="AU13883">
        <v>365</v>
      </c>
      <c r="AV13883">
        <v>1.3</v>
      </c>
      <c r="AW13883">
        <v>365</v>
      </c>
      <c r="AX13883" s="2" t="s">
        <v>94</v>
      </c>
      <c r="AY13883" s="2" t="s">
        <v>88</v>
      </c>
      <c r="AZ13883">
        <v>22</v>
      </c>
      <c r="BA13883">
        <v>36</v>
      </c>
      <c r="BB13883">
        <v>66</v>
      </c>
      <c r="BC13883">
        <v>156</v>
      </c>
      <c r="BD13883" s="1">
        <v>45179</v>
      </c>
      <c r="BE13883">
        <v>1</v>
      </c>
      <c r="BF13883">
        <v>1</v>
      </c>
      <c r="BG13883">
        <v>1</v>
      </c>
      <c r="BH13883" s="1">
        <v>45165</v>
      </c>
      <c r="BI13883" s="1">
        <v>45165</v>
      </c>
      <c r="BJ13883">
        <v>5</v>
      </c>
      <c r="BK13883">
        <v>5</v>
      </c>
      <c r="BL13883">
        <v>5</v>
      </c>
      <c r="BM13883">
        <v>5</v>
      </c>
      <c r="BN13883">
        <v>5</v>
      </c>
      <c r="BO13883">
        <v>5</v>
      </c>
      <c r="BP13883">
        <v>5</v>
      </c>
      <c r="BQ13883" s="2" t="s">
        <v>94</v>
      </c>
      <c r="BR13883" s="2" t="s">
        <v>99</v>
      </c>
      <c r="BS13883">
        <v>1</v>
      </c>
      <c r="BT13883">
        <v>1</v>
      </c>
      <c r="BU13883">
        <v>0</v>
      </c>
      <c r="BV13883">
        <v>0</v>
      </c>
      <c r="BW13883">
        <v>1</v>
      </c>
    </row>
    <row r="13884" spans="1:75" x14ac:dyDescent="0.3">
      <c r="A13884">
        <v>9.2490103716988659E+17</v>
      </c>
      <c r="B13884" s="2" t="s">
        <v>99910</v>
      </c>
      <c r="C13884">
        <v>20230910055936</v>
      </c>
      <c r="D13884" s="1">
        <v>45179</v>
      </c>
      <c r="E13884" s="2" t="s">
        <v>76</v>
      </c>
      <c r="F13884" s="2" t="s">
        <v>1050</v>
      </c>
      <c r="G13884" s="2" t="s">
        <v>99911</v>
      </c>
      <c r="H13884" s="2" t="s">
        <v>94</v>
      </c>
      <c r="I13884" s="2" t="s">
        <v>99912</v>
      </c>
      <c r="J13884">
        <v>71125104</v>
      </c>
      <c r="K13884" s="2" t="s">
        <v>79824</v>
      </c>
      <c r="L13884" s="2" t="s">
        <v>3848</v>
      </c>
      <c r="M13884" s="1">
        <v>42499</v>
      </c>
      <c r="N13884" s="2" t="s">
        <v>83</v>
      </c>
      <c r="O13884" s="2" t="s">
        <v>79825</v>
      </c>
      <c r="P13884" s="2" t="s">
        <v>85</v>
      </c>
      <c r="Q13884" s="2" t="s">
        <v>86</v>
      </c>
      <c r="R13884" s="2" t="s">
        <v>166</v>
      </c>
      <c r="S13884" s="2" t="s">
        <v>99</v>
      </c>
      <c r="T13884" s="2" t="s">
        <v>79826</v>
      </c>
      <c r="U13884" s="2" t="s">
        <v>79827</v>
      </c>
      <c r="V13884" s="2" t="s">
        <v>79828</v>
      </c>
      <c r="W13884">
        <v>51</v>
      </c>
      <c r="X13884">
        <v>75</v>
      </c>
      <c r="Y13884" s="2" t="s">
        <v>92</v>
      </c>
      <c r="Z13884" s="2" t="s">
        <v>88</v>
      </c>
      <c r="AA13884" s="2" t="s">
        <v>88</v>
      </c>
      <c r="AB13884" s="2" t="s">
        <v>94</v>
      </c>
      <c r="AC13884">
        <v>78729</v>
      </c>
      <c r="AD13884" s="2" t="s">
        <v>94</v>
      </c>
      <c r="AE13884">
        <v>30.463685099068137</v>
      </c>
      <c r="AF13884">
        <v>-97.781801568147031</v>
      </c>
      <c r="AG13884" s="2" t="s">
        <v>169</v>
      </c>
      <c r="AH13884" s="2" t="s">
        <v>96</v>
      </c>
      <c r="AI13884">
        <v>7</v>
      </c>
      <c r="AJ13884" s="2" t="s">
        <v>94</v>
      </c>
      <c r="AK13884" s="2" t="s">
        <v>170</v>
      </c>
      <c r="AL13884">
        <v>3</v>
      </c>
      <c r="AM13884">
        <v>3</v>
      </c>
      <c r="AN13884" s="2" t="s">
        <v>99913</v>
      </c>
      <c r="AO13884">
        <v>800</v>
      </c>
      <c r="AP13884">
        <v>2</v>
      </c>
      <c r="AQ13884">
        <v>365</v>
      </c>
      <c r="AR13884">
        <v>2</v>
      </c>
      <c r="AS13884">
        <v>2</v>
      </c>
      <c r="AT13884">
        <v>365</v>
      </c>
      <c r="AU13884">
        <v>365</v>
      </c>
      <c r="AV13884">
        <v>2</v>
      </c>
      <c r="AW13884">
        <v>365</v>
      </c>
      <c r="AX13884" s="2" t="s">
        <v>94</v>
      </c>
      <c r="AY13884" s="2" t="s">
        <v>88</v>
      </c>
      <c r="AZ13884">
        <v>30</v>
      </c>
      <c r="BA13884">
        <v>60</v>
      </c>
      <c r="BB13884">
        <v>90</v>
      </c>
      <c r="BC13884">
        <v>167</v>
      </c>
      <c r="BD13884" s="1">
        <v>45179</v>
      </c>
      <c r="BE13884">
        <v>0</v>
      </c>
      <c r="BF13884">
        <v>0</v>
      </c>
      <c r="BG13884">
        <v>0</v>
      </c>
      <c r="BH13884" s="1"/>
      <c r="BI13884" s="1"/>
      <c r="BQ13884" s="2" t="s">
        <v>94</v>
      </c>
      <c r="BR13884" s="2" t="s">
        <v>88</v>
      </c>
      <c r="BS13884">
        <v>14</v>
      </c>
      <c r="BT13884">
        <v>14</v>
      </c>
      <c r="BU13884">
        <v>0</v>
      </c>
      <c r="BV13884">
        <v>0</v>
      </c>
    </row>
    <row r="13885" spans="1:75" x14ac:dyDescent="0.3">
      <c r="A13885">
        <v>9.2490204752151526E+17</v>
      </c>
      <c r="B13885" s="2" t="s">
        <v>99914</v>
      </c>
      <c r="C13885">
        <v>20230910055936</v>
      </c>
      <c r="D13885" s="1">
        <v>45179</v>
      </c>
      <c r="E13885" s="2" t="s">
        <v>76</v>
      </c>
      <c r="F13885" s="2" t="s">
        <v>97437</v>
      </c>
      <c r="G13885" s="2" t="s">
        <v>84500</v>
      </c>
      <c r="H13885" s="2" t="s">
        <v>94</v>
      </c>
      <c r="I13885" s="2" t="s">
        <v>99915</v>
      </c>
      <c r="J13885">
        <v>274552333</v>
      </c>
      <c r="K13885" s="2" t="s">
        <v>54016</v>
      </c>
      <c r="L13885" s="2" t="s">
        <v>54017</v>
      </c>
      <c r="M13885" s="1">
        <v>43654</v>
      </c>
      <c r="N13885" s="2" t="s">
        <v>83</v>
      </c>
      <c r="O13885" s="2" t="s">
        <v>54018</v>
      </c>
      <c r="P13885" s="2" t="s">
        <v>85</v>
      </c>
      <c r="Q13885" s="2" t="s">
        <v>86</v>
      </c>
      <c r="R13885" s="2" t="s">
        <v>203</v>
      </c>
      <c r="S13885" s="2" t="s">
        <v>99</v>
      </c>
      <c r="T13885" s="2" t="s">
        <v>54019</v>
      </c>
      <c r="U13885" s="2" t="s">
        <v>54020</v>
      </c>
      <c r="V13885" s="2" t="s">
        <v>54021</v>
      </c>
      <c r="W13885">
        <v>137</v>
      </c>
      <c r="X13885">
        <v>168</v>
      </c>
      <c r="Y13885" s="2" t="s">
        <v>92</v>
      </c>
      <c r="Z13885" s="2" t="s">
        <v>88</v>
      </c>
      <c r="AA13885" s="2" t="s">
        <v>88</v>
      </c>
      <c r="AB13885" s="2" t="s">
        <v>94</v>
      </c>
      <c r="AC13885">
        <v>78752</v>
      </c>
      <c r="AD13885" s="2" t="s">
        <v>94</v>
      </c>
      <c r="AE13885">
        <v>30.3231561801447</v>
      </c>
      <c r="AF13885">
        <v>-97.712525046873097</v>
      </c>
      <c r="AG13885" s="2" t="s">
        <v>352</v>
      </c>
      <c r="AH13885" s="2" t="s">
        <v>96</v>
      </c>
      <c r="AI13885">
        <v>4</v>
      </c>
      <c r="AJ13885" s="2" t="s">
        <v>94</v>
      </c>
      <c r="AK13885" s="2" t="s">
        <v>97</v>
      </c>
      <c r="AL13885">
        <v>1</v>
      </c>
      <c r="AM13885">
        <v>1</v>
      </c>
      <c r="AN13885" s="2" t="s">
        <v>85885</v>
      </c>
      <c r="AO13885">
        <v>62</v>
      </c>
      <c r="AP13885">
        <v>1</v>
      </c>
      <c r="AQ13885">
        <v>365</v>
      </c>
      <c r="AR13885">
        <v>1</v>
      </c>
      <c r="AS13885">
        <v>2</v>
      </c>
      <c r="AT13885">
        <v>365</v>
      </c>
      <c r="AU13885">
        <v>365</v>
      </c>
      <c r="AV13885">
        <v>2</v>
      </c>
      <c r="AW13885">
        <v>365</v>
      </c>
      <c r="AX13885" s="2" t="s">
        <v>94</v>
      </c>
      <c r="AY13885" s="2" t="s">
        <v>88</v>
      </c>
      <c r="AZ13885">
        <v>11</v>
      </c>
      <c r="BA13885">
        <v>38</v>
      </c>
      <c r="BB13885">
        <v>68</v>
      </c>
      <c r="BC13885">
        <v>343</v>
      </c>
      <c r="BD13885" s="1">
        <v>45179</v>
      </c>
      <c r="BE13885">
        <v>3</v>
      </c>
      <c r="BF13885">
        <v>3</v>
      </c>
      <c r="BG13885">
        <v>0</v>
      </c>
      <c r="BH13885" s="1">
        <v>45124</v>
      </c>
      <c r="BI13885" s="1">
        <v>45137</v>
      </c>
      <c r="BJ13885">
        <v>3.67</v>
      </c>
      <c r="BK13885">
        <v>3.67</v>
      </c>
      <c r="BL13885">
        <v>3.67</v>
      </c>
      <c r="BM13885">
        <v>5</v>
      </c>
      <c r="BN13885">
        <v>3.67</v>
      </c>
      <c r="BO13885">
        <v>3.67</v>
      </c>
      <c r="BP13885">
        <v>3.67</v>
      </c>
      <c r="BQ13885" s="2" t="s">
        <v>94</v>
      </c>
      <c r="BR13885" s="2" t="s">
        <v>99</v>
      </c>
      <c r="BS13885">
        <v>126</v>
      </c>
      <c r="BT13885">
        <v>126</v>
      </c>
      <c r="BU13885">
        <v>0</v>
      </c>
      <c r="BV13885">
        <v>0</v>
      </c>
      <c r="BW13885">
        <v>1.61</v>
      </c>
    </row>
    <row r="13886" spans="1:75" x14ac:dyDescent="0.3">
      <c r="A13886">
        <v>9.2491442197971136E+17</v>
      </c>
      <c r="B13886" s="2" t="s">
        <v>99916</v>
      </c>
      <c r="C13886">
        <v>20230910055936</v>
      </c>
      <c r="D13886" s="1">
        <v>45179</v>
      </c>
      <c r="E13886" s="2" t="s">
        <v>76</v>
      </c>
      <c r="F13886" s="2" t="s">
        <v>1126</v>
      </c>
      <c r="G13886" s="2" t="s">
        <v>99917</v>
      </c>
      <c r="H13886" s="2" t="s">
        <v>99918</v>
      </c>
      <c r="I13886" s="2" t="s">
        <v>99919</v>
      </c>
      <c r="J13886">
        <v>343836805</v>
      </c>
      <c r="K13886" s="2" t="s">
        <v>24091</v>
      </c>
      <c r="L13886" s="2" t="s">
        <v>24092</v>
      </c>
      <c r="M13886" s="1">
        <v>43934</v>
      </c>
      <c r="N13886" s="2" t="s">
        <v>83</v>
      </c>
      <c r="O13886" s="2" t="s">
        <v>24093</v>
      </c>
      <c r="P13886" s="2" t="s">
        <v>85</v>
      </c>
      <c r="Q13886" s="2" t="s">
        <v>278</v>
      </c>
      <c r="R13886" s="2" t="s">
        <v>86</v>
      </c>
      <c r="S13886" s="2" t="s">
        <v>94</v>
      </c>
      <c r="T13886" s="2" t="s">
        <v>24094</v>
      </c>
      <c r="U13886" s="2" t="s">
        <v>24095</v>
      </c>
      <c r="V13886" s="2" t="s">
        <v>24096</v>
      </c>
      <c r="W13886">
        <v>61</v>
      </c>
      <c r="X13886">
        <v>75</v>
      </c>
      <c r="Y13886" s="2" t="s">
        <v>92</v>
      </c>
      <c r="Z13886" s="2" t="s">
        <v>88</v>
      </c>
      <c r="AA13886" s="2" t="s">
        <v>88</v>
      </c>
      <c r="AB13886" s="2" t="s">
        <v>93</v>
      </c>
      <c r="AC13886">
        <v>78702</v>
      </c>
      <c r="AD13886" s="2" t="s">
        <v>94</v>
      </c>
      <c r="AE13886">
        <v>30.264250951504629</v>
      </c>
      <c r="AF13886">
        <v>-97.70582135412026</v>
      </c>
      <c r="AG13886" s="2" t="s">
        <v>352</v>
      </c>
      <c r="AH13886" s="2" t="s">
        <v>96</v>
      </c>
      <c r="AI13886">
        <v>2</v>
      </c>
      <c r="AJ13886" s="2" t="s">
        <v>94</v>
      </c>
      <c r="AK13886" s="2" t="s">
        <v>97</v>
      </c>
      <c r="AL13886">
        <v>1</v>
      </c>
      <c r="AM13886">
        <v>1</v>
      </c>
      <c r="AN13886" s="2" t="s">
        <v>99920</v>
      </c>
      <c r="AO13886">
        <v>94</v>
      </c>
      <c r="AP13886">
        <v>1</v>
      </c>
      <c r="AQ13886">
        <v>45</v>
      </c>
      <c r="AR13886">
        <v>1</v>
      </c>
      <c r="AS13886">
        <v>3</v>
      </c>
      <c r="AT13886">
        <v>45</v>
      </c>
      <c r="AU13886">
        <v>45</v>
      </c>
      <c r="AV13886">
        <v>2.2000000000000002</v>
      </c>
      <c r="AW13886">
        <v>45</v>
      </c>
      <c r="AX13886" s="2" t="s">
        <v>94</v>
      </c>
      <c r="AY13886" s="2" t="s">
        <v>88</v>
      </c>
      <c r="AZ13886">
        <v>30</v>
      </c>
      <c r="BA13886">
        <v>57</v>
      </c>
      <c r="BB13886">
        <v>87</v>
      </c>
      <c r="BC13886">
        <v>355</v>
      </c>
      <c r="BD13886" s="1">
        <v>45179</v>
      </c>
      <c r="BE13886">
        <v>2</v>
      </c>
      <c r="BF13886">
        <v>2</v>
      </c>
      <c r="BG13886">
        <v>1</v>
      </c>
      <c r="BH13886" s="1">
        <v>45137</v>
      </c>
      <c r="BI13886" s="1">
        <v>45165</v>
      </c>
      <c r="BJ13886">
        <v>5</v>
      </c>
      <c r="BK13886">
        <v>5</v>
      </c>
      <c r="BL13886">
        <v>5</v>
      </c>
      <c r="BM13886">
        <v>5</v>
      </c>
      <c r="BN13886">
        <v>5</v>
      </c>
      <c r="BO13886">
        <v>5</v>
      </c>
      <c r="BP13886">
        <v>5</v>
      </c>
      <c r="BQ13886" s="2" t="s">
        <v>94</v>
      </c>
      <c r="BR13886" s="2" t="s">
        <v>88</v>
      </c>
      <c r="BS13886">
        <v>27</v>
      </c>
      <c r="BT13886">
        <v>27</v>
      </c>
      <c r="BU13886">
        <v>0</v>
      </c>
      <c r="BV13886">
        <v>0</v>
      </c>
      <c r="BW13886">
        <v>1.4</v>
      </c>
    </row>
    <row r="13887" spans="1:75" x14ac:dyDescent="0.3">
      <c r="A13887">
        <v>9.2520426991736026E+17</v>
      </c>
      <c r="B13887" s="2" t="s">
        <v>99921</v>
      </c>
      <c r="C13887">
        <v>20230910055936</v>
      </c>
      <c r="D13887" s="1">
        <v>45179</v>
      </c>
      <c r="E13887" s="2" t="s">
        <v>76</v>
      </c>
      <c r="F13887" s="2" t="s">
        <v>8345</v>
      </c>
      <c r="G13887" s="2" t="s">
        <v>99922</v>
      </c>
      <c r="H13887" s="2" t="s">
        <v>99923</v>
      </c>
      <c r="I13887" s="2" t="s">
        <v>99924</v>
      </c>
      <c r="J13887">
        <v>29063143</v>
      </c>
      <c r="K13887" s="2" t="s">
        <v>99925</v>
      </c>
      <c r="L13887" s="2" t="s">
        <v>99926</v>
      </c>
      <c r="M13887" s="1">
        <v>42072</v>
      </c>
      <c r="N13887" s="2" t="s">
        <v>83</v>
      </c>
      <c r="O13887" s="2" t="s">
        <v>99927</v>
      </c>
      <c r="P13887" s="2" t="s">
        <v>85</v>
      </c>
      <c r="Q13887" s="2" t="s">
        <v>86</v>
      </c>
      <c r="R13887" s="2" t="s">
        <v>334</v>
      </c>
      <c r="S13887" s="2" t="s">
        <v>99</v>
      </c>
      <c r="T13887" s="2" t="s">
        <v>99928</v>
      </c>
      <c r="U13887" s="2" t="s">
        <v>99929</v>
      </c>
      <c r="V13887" s="2" t="s">
        <v>3685</v>
      </c>
      <c r="W13887">
        <v>1</v>
      </c>
      <c r="X13887">
        <v>1</v>
      </c>
      <c r="Y13887" s="2" t="s">
        <v>92</v>
      </c>
      <c r="Z13887" s="2" t="s">
        <v>88</v>
      </c>
      <c r="AA13887" s="2" t="s">
        <v>88</v>
      </c>
      <c r="AB13887" s="2" t="s">
        <v>93</v>
      </c>
      <c r="AC13887">
        <v>78745</v>
      </c>
      <c r="AD13887" s="2" t="s">
        <v>94</v>
      </c>
      <c r="AE13887">
        <v>30.223097988064843</v>
      </c>
      <c r="AF13887">
        <v>-97.783168728157946</v>
      </c>
      <c r="AG13887" s="2" t="s">
        <v>169</v>
      </c>
      <c r="AH13887" s="2" t="s">
        <v>96</v>
      </c>
      <c r="AI13887">
        <v>6</v>
      </c>
      <c r="AJ13887" s="2" t="s">
        <v>94</v>
      </c>
      <c r="AK13887" s="2" t="s">
        <v>340</v>
      </c>
      <c r="AL13887">
        <v>3</v>
      </c>
      <c r="AM13887">
        <v>4</v>
      </c>
      <c r="AN13887" s="2" t="s">
        <v>99930</v>
      </c>
      <c r="AO13887">
        <v>173</v>
      </c>
      <c r="AP13887">
        <v>3</v>
      </c>
      <c r="AQ13887">
        <v>365</v>
      </c>
      <c r="AR13887">
        <v>3</v>
      </c>
      <c r="AS13887">
        <v>3</v>
      </c>
      <c r="AT13887">
        <v>1125</v>
      </c>
      <c r="AU13887">
        <v>1125</v>
      </c>
      <c r="AV13887">
        <v>3</v>
      </c>
      <c r="AW13887">
        <v>1125</v>
      </c>
      <c r="AX13887" s="2" t="s">
        <v>94</v>
      </c>
      <c r="AY13887" s="2" t="s">
        <v>88</v>
      </c>
      <c r="AZ13887">
        <v>22</v>
      </c>
      <c r="BA13887">
        <v>43</v>
      </c>
      <c r="BB13887">
        <v>67</v>
      </c>
      <c r="BC13887">
        <v>335</v>
      </c>
      <c r="BD13887" s="1">
        <v>45179</v>
      </c>
      <c r="BE13887">
        <v>7</v>
      </c>
      <c r="BF13887">
        <v>7</v>
      </c>
      <c r="BG13887">
        <v>4</v>
      </c>
      <c r="BH13887" s="1">
        <v>45127</v>
      </c>
      <c r="BI13887" s="1">
        <v>45164</v>
      </c>
      <c r="BJ13887">
        <v>5</v>
      </c>
      <c r="BK13887">
        <v>5</v>
      </c>
      <c r="BL13887">
        <v>5</v>
      </c>
      <c r="BM13887">
        <v>5</v>
      </c>
      <c r="BN13887">
        <v>5</v>
      </c>
      <c r="BO13887">
        <v>4.8600000000000003</v>
      </c>
      <c r="BP13887">
        <v>5</v>
      </c>
      <c r="BQ13887" s="2" t="s">
        <v>94</v>
      </c>
      <c r="BR13887" s="2" t="s">
        <v>99</v>
      </c>
      <c r="BS13887">
        <v>1</v>
      </c>
      <c r="BT13887">
        <v>1</v>
      </c>
      <c r="BU13887">
        <v>0</v>
      </c>
      <c r="BV13887">
        <v>0</v>
      </c>
      <c r="BW13887">
        <v>3.96</v>
      </c>
    </row>
    <row r="13888" spans="1:75" x14ac:dyDescent="0.3">
      <c r="A13888">
        <v>9.2521740296528845E+17</v>
      </c>
      <c r="B13888" s="2" t="s">
        <v>99931</v>
      </c>
      <c r="C13888">
        <v>20230910055936</v>
      </c>
      <c r="D13888" s="1">
        <v>45179</v>
      </c>
      <c r="E13888" s="2" t="s">
        <v>76</v>
      </c>
      <c r="F13888" s="2" t="s">
        <v>99932</v>
      </c>
      <c r="G13888" s="2" t="s">
        <v>99933</v>
      </c>
      <c r="H13888" s="2" t="s">
        <v>70232</v>
      </c>
      <c r="I13888" s="2" t="s">
        <v>99934</v>
      </c>
      <c r="J13888">
        <v>151238588</v>
      </c>
      <c r="K13888" s="2" t="s">
        <v>99383</v>
      </c>
      <c r="L13888" s="2" t="s">
        <v>5776</v>
      </c>
      <c r="M13888" s="1">
        <v>42997</v>
      </c>
      <c r="N13888" s="2" t="s">
        <v>83</v>
      </c>
      <c r="O13888" s="2" t="s">
        <v>99384</v>
      </c>
      <c r="P13888" s="2" t="s">
        <v>85</v>
      </c>
      <c r="Q13888" s="2" t="s">
        <v>278</v>
      </c>
      <c r="R13888" s="2" t="s">
        <v>278</v>
      </c>
      <c r="S13888" s="2" t="s">
        <v>99</v>
      </c>
      <c r="T13888" s="2" t="s">
        <v>99385</v>
      </c>
      <c r="U13888" s="2" t="s">
        <v>99386</v>
      </c>
      <c r="V13888" s="2" t="s">
        <v>99387</v>
      </c>
      <c r="W13888">
        <v>33</v>
      </c>
      <c r="X13888">
        <v>67</v>
      </c>
      <c r="Y13888" s="2" t="s">
        <v>92</v>
      </c>
      <c r="Z13888" s="2" t="s">
        <v>88</v>
      </c>
      <c r="AA13888" s="2" t="s">
        <v>88</v>
      </c>
      <c r="AB13888" s="2" t="s">
        <v>93</v>
      </c>
      <c r="AC13888">
        <v>78721</v>
      </c>
      <c r="AD13888" s="2" t="s">
        <v>94</v>
      </c>
      <c r="AE13888">
        <v>30.269737054651696</v>
      </c>
      <c r="AF13888">
        <v>-97.691302071941337</v>
      </c>
      <c r="AG13888" s="2" t="s">
        <v>169</v>
      </c>
      <c r="AH13888" s="2" t="s">
        <v>96</v>
      </c>
      <c r="AI13888">
        <v>15</v>
      </c>
      <c r="AJ13888" s="2" t="s">
        <v>94</v>
      </c>
      <c r="AK13888" s="2" t="s">
        <v>401</v>
      </c>
      <c r="AL13888">
        <v>6</v>
      </c>
      <c r="AM13888">
        <v>8</v>
      </c>
      <c r="AN13888" s="2" t="s">
        <v>99935</v>
      </c>
      <c r="AO13888">
        <v>647</v>
      </c>
      <c r="AP13888">
        <v>4</v>
      </c>
      <c r="AQ13888">
        <v>365</v>
      </c>
      <c r="AR13888">
        <v>2</v>
      </c>
      <c r="AS13888">
        <v>30</v>
      </c>
      <c r="AT13888">
        <v>365</v>
      </c>
      <c r="AU13888">
        <v>365</v>
      </c>
      <c r="AV13888">
        <v>4.3</v>
      </c>
      <c r="AW13888">
        <v>365</v>
      </c>
      <c r="AX13888" s="2" t="s">
        <v>94</v>
      </c>
      <c r="AY13888" s="2" t="s">
        <v>88</v>
      </c>
      <c r="AZ13888">
        <v>19</v>
      </c>
      <c r="BA13888">
        <v>36</v>
      </c>
      <c r="BB13888">
        <v>66</v>
      </c>
      <c r="BC13888">
        <v>339</v>
      </c>
      <c r="BD13888" s="1">
        <v>45179</v>
      </c>
      <c r="BE13888">
        <v>1</v>
      </c>
      <c r="BF13888">
        <v>1</v>
      </c>
      <c r="BG13888">
        <v>0</v>
      </c>
      <c r="BH13888" s="1">
        <v>45138</v>
      </c>
      <c r="BI13888" s="1">
        <v>45138</v>
      </c>
      <c r="BJ13888">
        <v>5</v>
      </c>
      <c r="BK13888">
        <v>4</v>
      </c>
      <c r="BL13888">
        <v>5</v>
      </c>
      <c r="BM13888">
        <v>5</v>
      </c>
      <c r="BN13888">
        <v>5</v>
      </c>
      <c r="BO13888">
        <v>4</v>
      </c>
      <c r="BP13888">
        <v>4</v>
      </c>
      <c r="BQ13888" s="2" t="s">
        <v>94</v>
      </c>
      <c r="BR13888" s="2" t="s">
        <v>88</v>
      </c>
      <c r="BS13888">
        <v>7</v>
      </c>
      <c r="BT13888">
        <v>7</v>
      </c>
      <c r="BU13888">
        <v>0</v>
      </c>
      <c r="BV13888">
        <v>0</v>
      </c>
      <c r="BW13888">
        <v>0.71</v>
      </c>
    </row>
    <row r="13889" spans="1:75" x14ac:dyDescent="0.3">
      <c r="A13889">
        <v>9.2524785863687168E+17</v>
      </c>
      <c r="B13889" s="2" t="s">
        <v>99936</v>
      </c>
      <c r="C13889">
        <v>20230910055936</v>
      </c>
      <c r="D13889" s="1">
        <v>45180</v>
      </c>
      <c r="E13889" s="2" t="s">
        <v>101</v>
      </c>
      <c r="F13889" s="2" t="s">
        <v>1887</v>
      </c>
      <c r="G13889" s="2" t="s">
        <v>99937</v>
      </c>
      <c r="H13889" s="2" t="s">
        <v>94</v>
      </c>
      <c r="I13889" s="2" t="s">
        <v>99938</v>
      </c>
      <c r="J13889">
        <v>27613081</v>
      </c>
      <c r="K13889" s="2" t="s">
        <v>99939</v>
      </c>
      <c r="L13889" s="2" t="s">
        <v>1845</v>
      </c>
      <c r="M13889" s="1">
        <v>42046</v>
      </c>
      <c r="N13889" s="2" t="s">
        <v>99940</v>
      </c>
      <c r="O13889" s="2" t="s">
        <v>94</v>
      </c>
      <c r="P13889" s="2" t="s">
        <v>85</v>
      </c>
      <c r="Q13889" s="2" t="s">
        <v>86</v>
      </c>
      <c r="R13889" s="2" t="s">
        <v>715</v>
      </c>
      <c r="S13889" s="2" t="s">
        <v>99</v>
      </c>
      <c r="T13889" s="2" t="s">
        <v>99941</v>
      </c>
      <c r="U13889" s="2" t="s">
        <v>99942</v>
      </c>
      <c r="V13889" s="2" t="s">
        <v>99943</v>
      </c>
      <c r="W13889">
        <v>3</v>
      </c>
      <c r="X13889">
        <v>3</v>
      </c>
      <c r="Y13889" s="2" t="s">
        <v>540</v>
      </c>
      <c r="Z13889" s="2" t="s">
        <v>88</v>
      </c>
      <c r="AA13889" s="2" t="s">
        <v>88</v>
      </c>
      <c r="AB13889" s="2" t="s">
        <v>94</v>
      </c>
      <c r="AC13889">
        <v>78723</v>
      </c>
      <c r="AD13889" s="2" t="s">
        <v>94</v>
      </c>
      <c r="AE13889">
        <v>30.300735555550784</v>
      </c>
      <c r="AF13889">
        <v>-97.706745554292468</v>
      </c>
      <c r="AG13889" s="2" t="s">
        <v>352</v>
      </c>
      <c r="AH13889" s="2" t="s">
        <v>96</v>
      </c>
      <c r="AI13889">
        <v>2</v>
      </c>
      <c r="AJ13889" s="2" t="s">
        <v>94</v>
      </c>
      <c r="AK13889" s="2" t="s">
        <v>170</v>
      </c>
      <c r="AL13889">
        <v>2</v>
      </c>
      <c r="AM13889">
        <v>2</v>
      </c>
      <c r="AN13889" s="2" t="s">
        <v>99944</v>
      </c>
      <c r="AO13889">
        <v>88</v>
      </c>
      <c r="AP13889">
        <v>20</v>
      </c>
      <c r="AQ13889">
        <v>1125</v>
      </c>
      <c r="AR13889">
        <v>20</v>
      </c>
      <c r="AS13889">
        <v>20</v>
      </c>
      <c r="AT13889">
        <v>1125</v>
      </c>
      <c r="AU13889">
        <v>1125</v>
      </c>
      <c r="AV13889">
        <v>20</v>
      </c>
      <c r="AW13889">
        <v>1125</v>
      </c>
      <c r="AX13889" s="2" t="s">
        <v>94</v>
      </c>
      <c r="AY13889" s="2" t="s">
        <v>88</v>
      </c>
      <c r="AZ13889">
        <v>0</v>
      </c>
      <c r="BA13889">
        <v>0</v>
      </c>
      <c r="BB13889">
        <v>0</v>
      </c>
      <c r="BC13889">
        <v>0</v>
      </c>
      <c r="BD13889" s="1">
        <v>45180</v>
      </c>
      <c r="BE13889">
        <v>0</v>
      </c>
      <c r="BF13889">
        <v>0</v>
      </c>
      <c r="BG13889">
        <v>0</v>
      </c>
      <c r="BH13889" s="1"/>
      <c r="BI13889" s="1"/>
      <c r="BQ13889" s="2" t="s">
        <v>94</v>
      </c>
      <c r="BR13889" s="2" t="s">
        <v>99</v>
      </c>
      <c r="BS13889">
        <v>1</v>
      </c>
      <c r="BT13889">
        <v>1</v>
      </c>
      <c r="BU13889">
        <v>0</v>
      </c>
      <c r="BV13889">
        <v>0</v>
      </c>
    </row>
    <row r="13890" spans="1:75" x14ac:dyDescent="0.3">
      <c r="A13890">
        <v>9.2524834842317619E+17</v>
      </c>
      <c r="B13890" s="2" t="s">
        <v>99945</v>
      </c>
      <c r="C13890">
        <v>20230910055936</v>
      </c>
      <c r="D13890" s="1">
        <v>45179</v>
      </c>
      <c r="E13890" s="2" t="s">
        <v>76</v>
      </c>
      <c r="F13890" s="2" t="s">
        <v>99946</v>
      </c>
      <c r="G13890" s="2" t="s">
        <v>99947</v>
      </c>
      <c r="H13890" s="2" t="s">
        <v>94</v>
      </c>
      <c r="I13890" s="2" t="s">
        <v>99948</v>
      </c>
      <c r="J13890">
        <v>25175398</v>
      </c>
      <c r="K13890" s="2" t="s">
        <v>99949</v>
      </c>
      <c r="L13890" s="2" t="s">
        <v>13496</v>
      </c>
      <c r="M13890" s="1">
        <v>41998</v>
      </c>
      <c r="N13890" s="2" t="s">
        <v>83</v>
      </c>
      <c r="O13890" s="2" t="s">
        <v>99950</v>
      </c>
      <c r="P13890" s="2" t="s">
        <v>85</v>
      </c>
      <c r="Q13890" s="2" t="s">
        <v>86</v>
      </c>
      <c r="R13890" s="2" t="s">
        <v>86</v>
      </c>
      <c r="S13890" s="2" t="s">
        <v>99</v>
      </c>
      <c r="T13890" s="2" t="s">
        <v>99951</v>
      </c>
      <c r="U13890" s="2" t="s">
        <v>99952</v>
      </c>
      <c r="V13890" s="2" t="s">
        <v>48454</v>
      </c>
      <c r="W13890">
        <v>1</v>
      </c>
      <c r="X13890">
        <v>2</v>
      </c>
      <c r="Y13890" s="2" t="s">
        <v>92</v>
      </c>
      <c r="Z13890" s="2" t="s">
        <v>88</v>
      </c>
      <c r="AA13890" s="2" t="s">
        <v>88</v>
      </c>
      <c r="AB13890" s="2" t="s">
        <v>94</v>
      </c>
      <c r="AC13890">
        <v>78754</v>
      </c>
      <c r="AD13890" s="2" t="s">
        <v>94</v>
      </c>
      <c r="AE13890">
        <v>30.348285934909907</v>
      </c>
      <c r="AF13890">
        <v>-97.614351249691794</v>
      </c>
      <c r="AG13890" s="2" t="s">
        <v>169</v>
      </c>
      <c r="AH13890" s="2" t="s">
        <v>96</v>
      </c>
      <c r="AI13890">
        <v>14</v>
      </c>
      <c r="AJ13890" s="2" t="s">
        <v>94</v>
      </c>
      <c r="AK13890" s="2" t="s">
        <v>1080</v>
      </c>
      <c r="AL13890">
        <v>5</v>
      </c>
      <c r="AM13890">
        <v>6</v>
      </c>
      <c r="AN13890" s="2" t="s">
        <v>99953</v>
      </c>
      <c r="AO13890">
        <v>331</v>
      </c>
      <c r="AP13890">
        <v>2</v>
      </c>
      <c r="AQ13890">
        <v>365</v>
      </c>
      <c r="AR13890">
        <v>2</v>
      </c>
      <c r="AS13890">
        <v>2</v>
      </c>
      <c r="AT13890">
        <v>365</v>
      </c>
      <c r="AU13890">
        <v>365</v>
      </c>
      <c r="AV13890">
        <v>2</v>
      </c>
      <c r="AW13890">
        <v>365</v>
      </c>
      <c r="AX13890" s="2" t="s">
        <v>94</v>
      </c>
      <c r="AY13890" s="2" t="s">
        <v>88</v>
      </c>
      <c r="AZ13890">
        <v>22</v>
      </c>
      <c r="BA13890">
        <v>40</v>
      </c>
      <c r="BB13890">
        <v>66</v>
      </c>
      <c r="BC13890">
        <v>326</v>
      </c>
      <c r="BD13890" s="1">
        <v>45179</v>
      </c>
      <c r="BE13890">
        <v>1</v>
      </c>
      <c r="BF13890">
        <v>1</v>
      </c>
      <c r="BG13890">
        <v>0</v>
      </c>
      <c r="BH13890" s="1">
        <v>45137</v>
      </c>
      <c r="BI13890" s="1">
        <v>45137</v>
      </c>
      <c r="BJ13890">
        <v>4</v>
      </c>
      <c r="BK13890">
        <v>4</v>
      </c>
      <c r="BL13890">
        <v>3</v>
      </c>
      <c r="BM13890">
        <v>4</v>
      </c>
      <c r="BN13890">
        <v>5</v>
      </c>
      <c r="BO13890">
        <v>4</v>
      </c>
      <c r="BP13890">
        <v>3</v>
      </c>
      <c r="BQ13890" s="2" t="s">
        <v>94</v>
      </c>
      <c r="BR13890" s="2" t="s">
        <v>88</v>
      </c>
      <c r="BS13890">
        <v>1</v>
      </c>
      <c r="BT13890">
        <v>1</v>
      </c>
      <c r="BU13890">
        <v>0</v>
      </c>
      <c r="BV13890">
        <v>0</v>
      </c>
      <c r="BW13890">
        <v>0.7</v>
      </c>
    </row>
    <row r="13891" spans="1:75" x14ac:dyDescent="0.3">
      <c r="A13891">
        <v>9.2529067557540006E+17</v>
      </c>
      <c r="B13891" s="2" t="s">
        <v>99954</v>
      </c>
      <c r="C13891">
        <v>20230910055936</v>
      </c>
      <c r="D13891" s="1">
        <v>45179</v>
      </c>
      <c r="E13891" s="2" t="s">
        <v>76</v>
      </c>
      <c r="F13891" s="2" t="s">
        <v>4802</v>
      </c>
      <c r="G13891" s="2" t="s">
        <v>99955</v>
      </c>
      <c r="H13891" s="2" t="s">
        <v>74349</v>
      </c>
      <c r="I13891" s="2" t="s">
        <v>99956</v>
      </c>
      <c r="J13891">
        <v>462092343</v>
      </c>
      <c r="K13891" s="2" t="s">
        <v>73148</v>
      </c>
      <c r="L13891" s="2" t="s">
        <v>5791</v>
      </c>
      <c r="M13891" s="1">
        <v>44713</v>
      </c>
      <c r="N13891" s="2" t="s">
        <v>83</v>
      </c>
      <c r="O13891" s="2" t="s">
        <v>73149</v>
      </c>
      <c r="P13891" s="2" t="s">
        <v>85</v>
      </c>
      <c r="Q13891" s="2" t="s">
        <v>86</v>
      </c>
      <c r="R13891" s="2" t="s">
        <v>86</v>
      </c>
      <c r="S13891" s="2" t="s">
        <v>94</v>
      </c>
      <c r="T13891" s="2" t="s">
        <v>73150</v>
      </c>
      <c r="U13891" s="2" t="s">
        <v>73151</v>
      </c>
      <c r="V13891" s="2" t="s">
        <v>17862</v>
      </c>
      <c r="W13891">
        <v>37</v>
      </c>
      <c r="X13891">
        <v>37</v>
      </c>
      <c r="Y13891" s="2" t="s">
        <v>92</v>
      </c>
      <c r="Z13891" s="2" t="s">
        <v>88</v>
      </c>
      <c r="AA13891" s="2" t="s">
        <v>88</v>
      </c>
      <c r="AB13891" s="2" t="s">
        <v>93</v>
      </c>
      <c r="AC13891">
        <v>78705</v>
      </c>
      <c r="AD13891" s="2" t="s">
        <v>94</v>
      </c>
      <c r="AE13891">
        <v>30.285228423514511</v>
      </c>
      <c r="AF13891">
        <v>-97.747055927450802</v>
      </c>
      <c r="AG13891" s="2" t="s">
        <v>352</v>
      </c>
      <c r="AH13891" s="2" t="s">
        <v>96</v>
      </c>
      <c r="AI13891">
        <v>2</v>
      </c>
      <c r="AJ13891" s="2" t="s">
        <v>94</v>
      </c>
      <c r="AK13891" s="2" t="s">
        <v>97</v>
      </c>
      <c r="AL13891">
        <v>1</v>
      </c>
      <c r="AM13891">
        <v>1</v>
      </c>
      <c r="AN13891" s="2" t="s">
        <v>98716</v>
      </c>
      <c r="AO13891">
        <v>129</v>
      </c>
      <c r="AP13891">
        <v>2</v>
      </c>
      <c r="AQ13891">
        <v>45</v>
      </c>
      <c r="AR13891">
        <v>2</v>
      </c>
      <c r="AS13891">
        <v>2</v>
      </c>
      <c r="AT13891">
        <v>1125</v>
      </c>
      <c r="AU13891">
        <v>1125</v>
      </c>
      <c r="AV13891">
        <v>2</v>
      </c>
      <c r="AW13891">
        <v>1125</v>
      </c>
      <c r="AX13891" s="2" t="s">
        <v>94</v>
      </c>
      <c r="AY13891" s="2" t="s">
        <v>88</v>
      </c>
      <c r="AZ13891">
        <v>18</v>
      </c>
      <c r="BA13891">
        <v>43</v>
      </c>
      <c r="BB13891">
        <v>73</v>
      </c>
      <c r="BC13891">
        <v>96</v>
      </c>
      <c r="BD13891" s="1">
        <v>45179</v>
      </c>
      <c r="BE13891">
        <v>6</v>
      </c>
      <c r="BF13891">
        <v>6</v>
      </c>
      <c r="BG13891">
        <v>5</v>
      </c>
      <c r="BH13891" s="1">
        <v>45138</v>
      </c>
      <c r="BI13891" s="1">
        <v>45173</v>
      </c>
      <c r="BJ13891">
        <v>4.67</v>
      </c>
      <c r="BK13891">
        <v>4.5</v>
      </c>
      <c r="BL13891">
        <v>5</v>
      </c>
      <c r="BM13891">
        <v>4.83</v>
      </c>
      <c r="BN13891">
        <v>4.83</v>
      </c>
      <c r="BO13891">
        <v>5</v>
      </c>
      <c r="BP13891">
        <v>4.67</v>
      </c>
      <c r="BQ13891" s="2" t="s">
        <v>94</v>
      </c>
      <c r="BR13891" s="2" t="s">
        <v>88</v>
      </c>
      <c r="BS13891">
        <v>7</v>
      </c>
      <c r="BT13891">
        <v>7</v>
      </c>
      <c r="BU13891">
        <v>0</v>
      </c>
      <c r="BV13891">
        <v>0</v>
      </c>
      <c r="BW13891">
        <v>4.29</v>
      </c>
    </row>
    <row r="13892" spans="1:75" x14ac:dyDescent="0.3">
      <c r="A13892">
        <v>9.253117779796503E+17</v>
      </c>
      <c r="B13892" s="2" t="s">
        <v>99957</v>
      </c>
      <c r="C13892">
        <v>20230910055936</v>
      </c>
      <c r="D13892" s="1">
        <v>45179</v>
      </c>
      <c r="E13892" s="2" t="s">
        <v>76</v>
      </c>
      <c r="F13892" s="2" t="s">
        <v>1453</v>
      </c>
      <c r="G13892" s="2" t="s">
        <v>99958</v>
      </c>
      <c r="H13892" s="2" t="s">
        <v>94</v>
      </c>
      <c r="I13892" s="2" t="s">
        <v>99959</v>
      </c>
      <c r="J13892">
        <v>222890188</v>
      </c>
      <c r="K13892" s="2" t="s">
        <v>99960</v>
      </c>
      <c r="L13892" s="2" t="s">
        <v>25148</v>
      </c>
      <c r="M13892" s="1">
        <v>43400</v>
      </c>
      <c r="N13892" s="2" t="s">
        <v>99961</v>
      </c>
      <c r="O13892" s="2" t="s">
        <v>94</v>
      </c>
      <c r="P13892" s="2" t="s">
        <v>126</v>
      </c>
      <c r="Q13892" s="2" t="s">
        <v>86</v>
      </c>
      <c r="R13892" s="2" t="s">
        <v>1639</v>
      </c>
      <c r="S13892" s="2" t="s">
        <v>99</v>
      </c>
      <c r="T13892" s="2" t="s">
        <v>99962</v>
      </c>
      <c r="U13892" s="2" t="s">
        <v>99963</v>
      </c>
      <c r="V13892" s="2" t="s">
        <v>99964</v>
      </c>
      <c r="W13892">
        <v>7</v>
      </c>
      <c r="X13892">
        <v>7</v>
      </c>
      <c r="Y13892" s="2" t="s">
        <v>92</v>
      </c>
      <c r="Z13892" s="2" t="s">
        <v>88</v>
      </c>
      <c r="AA13892" s="2" t="s">
        <v>88</v>
      </c>
      <c r="AB13892" s="2" t="s">
        <v>94</v>
      </c>
      <c r="AC13892">
        <v>78754</v>
      </c>
      <c r="AD13892" s="2" t="s">
        <v>94</v>
      </c>
      <c r="AE13892">
        <v>30.36187194330676</v>
      </c>
      <c r="AF13892">
        <v>-97.662125637611254</v>
      </c>
      <c r="AG13892" s="2" t="s">
        <v>114</v>
      </c>
      <c r="AH13892" s="2" t="s">
        <v>115</v>
      </c>
      <c r="AI13892">
        <v>1</v>
      </c>
      <c r="AJ13892" s="2" t="s">
        <v>94</v>
      </c>
      <c r="AK13892" s="2" t="s">
        <v>97</v>
      </c>
      <c r="AM13892">
        <v>1</v>
      </c>
      <c r="AN13892" s="2" t="s">
        <v>99965</v>
      </c>
      <c r="AO13892">
        <v>50</v>
      </c>
      <c r="AP13892">
        <v>3</v>
      </c>
      <c r="AQ13892">
        <v>365</v>
      </c>
      <c r="AR13892">
        <v>3</v>
      </c>
      <c r="AS13892">
        <v>3</v>
      </c>
      <c r="AT13892">
        <v>365</v>
      </c>
      <c r="AU13892">
        <v>365</v>
      </c>
      <c r="AV13892">
        <v>3</v>
      </c>
      <c r="AW13892">
        <v>365</v>
      </c>
      <c r="AX13892" s="2" t="s">
        <v>94</v>
      </c>
      <c r="AY13892" s="2" t="s">
        <v>88</v>
      </c>
      <c r="AZ13892">
        <v>23</v>
      </c>
      <c r="BA13892">
        <v>44</v>
      </c>
      <c r="BB13892">
        <v>74</v>
      </c>
      <c r="BC13892">
        <v>349</v>
      </c>
      <c r="BD13892" s="1">
        <v>45179</v>
      </c>
      <c r="BE13892">
        <v>1</v>
      </c>
      <c r="BF13892">
        <v>1</v>
      </c>
      <c r="BG13892">
        <v>1</v>
      </c>
      <c r="BH13892" s="1">
        <v>45162</v>
      </c>
      <c r="BI13892" s="1">
        <v>45162</v>
      </c>
      <c r="BJ13892">
        <v>5</v>
      </c>
      <c r="BK13892">
        <v>5</v>
      </c>
      <c r="BL13892">
        <v>5</v>
      </c>
      <c r="BM13892">
        <v>5</v>
      </c>
      <c r="BN13892">
        <v>5</v>
      </c>
      <c r="BO13892">
        <v>5</v>
      </c>
      <c r="BP13892">
        <v>5</v>
      </c>
      <c r="BQ13892" s="2" t="s">
        <v>94</v>
      </c>
      <c r="BR13892" s="2" t="s">
        <v>99</v>
      </c>
      <c r="BS13892">
        <v>1</v>
      </c>
      <c r="BT13892">
        <v>0</v>
      </c>
      <c r="BU13892">
        <v>1</v>
      </c>
      <c r="BV13892">
        <v>0</v>
      </c>
      <c r="BW13892">
        <v>1</v>
      </c>
    </row>
    <row r="13893" spans="1:75" x14ac:dyDescent="0.3">
      <c r="A13893">
        <v>9.2533483435526541E+17</v>
      </c>
      <c r="B13893" s="2" t="s">
        <v>99966</v>
      </c>
      <c r="C13893">
        <v>20230910055936</v>
      </c>
      <c r="D13893" s="1">
        <v>45180</v>
      </c>
      <c r="E13893" s="2" t="s">
        <v>101</v>
      </c>
      <c r="F13893" s="2" t="s">
        <v>1712</v>
      </c>
      <c r="G13893" s="2" t="s">
        <v>99967</v>
      </c>
      <c r="H13893" s="2" t="s">
        <v>99968</v>
      </c>
      <c r="I13893" s="2" t="s">
        <v>99969</v>
      </c>
      <c r="J13893">
        <v>15124816</v>
      </c>
      <c r="K13893" s="2" t="s">
        <v>99970</v>
      </c>
      <c r="L13893" s="2" t="s">
        <v>4193</v>
      </c>
      <c r="M13893" s="1">
        <v>41764</v>
      </c>
      <c r="N13893" s="2" t="s">
        <v>83</v>
      </c>
      <c r="O13893" s="2" t="s">
        <v>94</v>
      </c>
      <c r="P13893" s="2" t="s">
        <v>85</v>
      </c>
      <c r="Q13893" s="2" t="s">
        <v>86</v>
      </c>
      <c r="R13893" s="2" t="s">
        <v>229</v>
      </c>
      <c r="S13893" s="2" t="s">
        <v>99</v>
      </c>
      <c r="T13893" s="2" t="s">
        <v>99971</v>
      </c>
      <c r="U13893" s="2" t="s">
        <v>99972</v>
      </c>
      <c r="V13893" s="2" t="s">
        <v>5751</v>
      </c>
      <c r="W13893">
        <v>1</v>
      </c>
      <c r="X13893">
        <v>1</v>
      </c>
      <c r="Y13893" s="2" t="s">
        <v>92</v>
      </c>
      <c r="Z13893" s="2" t="s">
        <v>88</v>
      </c>
      <c r="AA13893" s="2" t="s">
        <v>88</v>
      </c>
      <c r="AB13893" s="2" t="s">
        <v>93</v>
      </c>
      <c r="AC13893">
        <v>78741</v>
      </c>
      <c r="AD13893" s="2" t="s">
        <v>94</v>
      </c>
      <c r="AE13893">
        <v>30.2178252</v>
      </c>
      <c r="AF13893">
        <v>-97.69982139999999</v>
      </c>
      <c r="AG13893" s="2" t="s">
        <v>169</v>
      </c>
      <c r="AH13893" s="2" t="s">
        <v>96</v>
      </c>
      <c r="AI13893">
        <v>4</v>
      </c>
      <c r="AJ13893" s="2" t="s">
        <v>94</v>
      </c>
      <c r="AK13893" s="2" t="s">
        <v>340</v>
      </c>
      <c r="AL13893">
        <v>2</v>
      </c>
      <c r="AM13893">
        <v>2</v>
      </c>
      <c r="AN13893" s="2" t="s">
        <v>99973</v>
      </c>
      <c r="AO13893">
        <v>108</v>
      </c>
      <c r="AP13893">
        <v>13</v>
      </c>
      <c r="AQ13893">
        <v>90</v>
      </c>
      <c r="AR13893">
        <v>13</v>
      </c>
      <c r="AS13893">
        <v>13</v>
      </c>
      <c r="AT13893">
        <v>90</v>
      </c>
      <c r="AU13893">
        <v>90</v>
      </c>
      <c r="AV13893">
        <v>13</v>
      </c>
      <c r="AW13893">
        <v>90</v>
      </c>
      <c r="AX13893" s="2" t="s">
        <v>94</v>
      </c>
      <c r="AY13893" s="2" t="s">
        <v>88</v>
      </c>
      <c r="AZ13893">
        <v>0</v>
      </c>
      <c r="BA13893">
        <v>0</v>
      </c>
      <c r="BB13893">
        <v>0</v>
      </c>
      <c r="BC13893">
        <v>0</v>
      </c>
      <c r="BD13893" s="1">
        <v>45180</v>
      </c>
      <c r="BE13893">
        <v>3</v>
      </c>
      <c r="BF13893">
        <v>3</v>
      </c>
      <c r="BG13893">
        <v>1</v>
      </c>
      <c r="BH13893" s="1">
        <v>45110</v>
      </c>
      <c r="BI13893" s="1">
        <v>45168</v>
      </c>
      <c r="BJ13893">
        <v>5</v>
      </c>
      <c r="BK13893">
        <v>5</v>
      </c>
      <c r="BL13893">
        <v>5</v>
      </c>
      <c r="BM13893">
        <v>5</v>
      </c>
      <c r="BN13893">
        <v>5</v>
      </c>
      <c r="BO13893">
        <v>5</v>
      </c>
      <c r="BP13893">
        <v>5</v>
      </c>
      <c r="BQ13893" s="2" t="s">
        <v>94</v>
      </c>
      <c r="BR13893" s="2" t="s">
        <v>99</v>
      </c>
      <c r="BS13893">
        <v>1</v>
      </c>
      <c r="BT13893">
        <v>1</v>
      </c>
      <c r="BU13893">
        <v>0</v>
      </c>
      <c r="BV13893">
        <v>0</v>
      </c>
      <c r="BW13893">
        <v>1.27</v>
      </c>
    </row>
    <row r="13894" spans="1:75" x14ac:dyDescent="0.3">
      <c r="A13894">
        <v>9.2537887850608422E+17</v>
      </c>
      <c r="B13894" s="2" t="s">
        <v>99974</v>
      </c>
      <c r="C13894">
        <v>20230910055936</v>
      </c>
      <c r="D13894" s="1">
        <v>45179</v>
      </c>
      <c r="E13894" s="2" t="s">
        <v>76</v>
      </c>
      <c r="F13894" s="2" t="s">
        <v>1453</v>
      </c>
      <c r="G13894" s="2" t="s">
        <v>99975</v>
      </c>
      <c r="H13894" s="2" t="s">
        <v>70232</v>
      </c>
      <c r="I13894" s="2" t="s">
        <v>99976</v>
      </c>
      <c r="J13894">
        <v>151238588</v>
      </c>
      <c r="K13894" s="2" t="s">
        <v>99383</v>
      </c>
      <c r="L13894" s="2" t="s">
        <v>5776</v>
      </c>
      <c r="M13894" s="1">
        <v>42997</v>
      </c>
      <c r="N13894" s="2" t="s">
        <v>83</v>
      </c>
      <c r="O13894" s="2" t="s">
        <v>99384</v>
      </c>
      <c r="P13894" s="2" t="s">
        <v>85</v>
      </c>
      <c r="Q13894" s="2" t="s">
        <v>278</v>
      </c>
      <c r="R13894" s="2" t="s">
        <v>278</v>
      </c>
      <c r="S13894" s="2" t="s">
        <v>99</v>
      </c>
      <c r="T13894" s="2" t="s">
        <v>99385</v>
      </c>
      <c r="U13894" s="2" t="s">
        <v>99386</v>
      </c>
      <c r="V13894" s="2" t="s">
        <v>99387</v>
      </c>
      <c r="W13894">
        <v>33</v>
      </c>
      <c r="X13894">
        <v>67</v>
      </c>
      <c r="Y13894" s="2" t="s">
        <v>92</v>
      </c>
      <c r="Z13894" s="2" t="s">
        <v>88</v>
      </c>
      <c r="AA13894" s="2" t="s">
        <v>88</v>
      </c>
      <c r="AB13894" s="2" t="s">
        <v>93</v>
      </c>
      <c r="AC13894">
        <v>78721</v>
      </c>
      <c r="AD13894" s="2" t="s">
        <v>94</v>
      </c>
      <c r="AE13894">
        <v>30.270058903184964</v>
      </c>
      <c r="AF13894">
        <v>-97.688990447635945</v>
      </c>
      <c r="AG13894" s="2" t="s">
        <v>169</v>
      </c>
      <c r="AH13894" s="2" t="s">
        <v>96</v>
      </c>
      <c r="AI13894">
        <v>2</v>
      </c>
      <c r="AJ13894" s="2" t="s">
        <v>94</v>
      </c>
      <c r="AK13894" s="2" t="s">
        <v>97</v>
      </c>
      <c r="AL13894">
        <v>1</v>
      </c>
      <c r="AM13894">
        <v>1</v>
      </c>
      <c r="AN13894" s="2" t="s">
        <v>99977</v>
      </c>
      <c r="AO13894">
        <v>188</v>
      </c>
      <c r="AP13894">
        <v>1</v>
      </c>
      <c r="AQ13894">
        <v>112</v>
      </c>
      <c r="AR13894">
        <v>1</v>
      </c>
      <c r="AS13894">
        <v>30</v>
      </c>
      <c r="AT13894">
        <v>112</v>
      </c>
      <c r="AU13894">
        <v>112</v>
      </c>
      <c r="AV13894">
        <v>4.5999999999999996</v>
      </c>
      <c r="AW13894">
        <v>112</v>
      </c>
      <c r="AX13894" s="2" t="s">
        <v>94</v>
      </c>
      <c r="AY13894" s="2" t="s">
        <v>88</v>
      </c>
      <c r="AZ13894">
        <v>24</v>
      </c>
      <c r="BA13894">
        <v>39</v>
      </c>
      <c r="BB13894">
        <v>64</v>
      </c>
      <c r="BC13894">
        <v>332</v>
      </c>
      <c r="BD13894" s="1">
        <v>45179</v>
      </c>
      <c r="BE13894">
        <v>1</v>
      </c>
      <c r="BF13894">
        <v>1</v>
      </c>
      <c r="BG13894">
        <v>1</v>
      </c>
      <c r="BH13894" s="1">
        <v>45161</v>
      </c>
      <c r="BI13894" s="1">
        <v>45161</v>
      </c>
      <c r="BJ13894">
        <v>3</v>
      </c>
      <c r="BK13894">
        <v>4</v>
      </c>
      <c r="BL13894">
        <v>2</v>
      </c>
      <c r="BM13894">
        <v>3</v>
      </c>
      <c r="BN13894">
        <v>5</v>
      </c>
      <c r="BO13894">
        <v>4</v>
      </c>
      <c r="BP13894">
        <v>3</v>
      </c>
      <c r="BQ13894" s="2" t="s">
        <v>94</v>
      </c>
      <c r="BR13894" s="2" t="s">
        <v>88</v>
      </c>
      <c r="BS13894">
        <v>7</v>
      </c>
      <c r="BT13894">
        <v>7</v>
      </c>
      <c r="BU13894">
        <v>0</v>
      </c>
      <c r="BV13894">
        <v>0</v>
      </c>
      <c r="BW13894">
        <v>1</v>
      </c>
    </row>
    <row r="13895" spans="1:75" x14ac:dyDescent="0.3">
      <c r="A13895">
        <v>9.2547441091492147E+17</v>
      </c>
      <c r="B13895" s="2" t="s">
        <v>99978</v>
      </c>
      <c r="C13895">
        <v>20230910055936</v>
      </c>
      <c r="D13895" s="1">
        <v>45179</v>
      </c>
      <c r="E13895" s="2" t="s">
        <v>76</v>
      </c>
      <c r="F13895" s="2" t="s">
        <v>39184</v>
      </c>
      <c r="G13895" s="2" t="s">
        <v>99979</v>
      </c>
      <c r="H13895" s="2" t="s">
        <v>99980</v>
      </c>
      <c r="I13895" s="2" t="s">
        <v>99981</v>
      </c>
      <c r="J13895">
        <v>45613344</v>
      </c>
      <c r="K13895" s="2" t="s">
        <v>99982</v>
      </c>
      <c r="L13895" s="2" t="s">
        <v>1447</v>
      </c>
      <c r="M13895" s="1">
        <v>42279</v>
      </c>
      <c r="N13895" s="2" t="s">
        <v>83</v>
      </c>
      <c r="O13895" s="2" t="s">
        <v>99983</v>
      </c>
      <c r="P13895" s="2" t="s">
        <v>126</v>
      </c>
      <c r="Q13895" s="2" t="s">
        <v>86</v>
      </c>
      <c r="R13895" s="2" t="s">
        <v>151</v>
      </c>
      <c r="S13895" s="2" t="s">
        <v>99</v>
      </c>
      <c r="T13895" s="2" t="s">
        <v>99984</v>
      </c>
      <c r="U13895" s="2" t="s">
        <v>99985</v>
      </c>
      <c r="V13895" s="2" t="s">
        <v>799</v>
      </c>
      <c r="W13895">
        <v>1</v>
      </c>
      <c r="X13895">
        <v>1</v>
      </c>
      <c r="Y13895" s="2" t="s">
        <v>113</v>
      </c>
      <c r="Z13895" s="2" t="s">
        <v>88</v>
      </c>
      <c r="AA13895" s="2" t="s">
        <v>88</v>
      </c>
      <c r="AB13895" s="2" t="s">
        <v>93</v>
      </c>
      <c r="AC13895">
        <v>78702</v>
      </c>
      <c r="AD13895" s="2" t="s">
        <v>94</v>
      </c>
      <c r="AE13895">
        <v>30.26464</v>
      </c>
      <c r="AF13895">
        <v>-97.710800000000006</v>
      </c>
      <c r="AG13895" s="2" t="s">
        <v>169</v>
      </c>
      <c r="AH13895" s="2" t="s">
        <v>96</v>
      </c>
      <c r="AI13895">
        <v>4</v>
      </c>
      <c r="AJ13895" s="2" t="s">
        <v>94</v>
      </c>
      <c r="AK13895" s="2" t="s">
        <v>340</v>
      </c>
      <c r="AL13895">
        <v>2</v>
      </c>
      <c r="AM13895">
        <v>2</v>
      </c>
      <c r="AN13895" s="2" t="s">
        <v>99986</v>
      </c>
      <c r="AO13895">
        <v>160</v>
      </c>
      <c r="AP13895">
        <v>2</v>
      </c>
      <c r="AQ13895">
        <v>365</v>
      </c>
      <c r="AR13895">
        <v>2</v>
      </c>
      <c r="AS13895">
        <v>7</v>
      </c>
      <c r="AT13895">
        <v>365</v>
      </c>
      <c r="AU13895">
        <v>365</v>
      </c>
      <c r="AV13895">
        <v>3</v>
      </c>
      <c r="AW13895">
        <v>365</v>
      </c>
      <c r="AX13895" s="2" t="s">
        <v>94</v>
      </c>
      <c r="AY13895" s="2" t="s">
        <v>99</v>
      </c>
      <c r="AZ13895">
        <v>1</v>
      </c>
      <c r="BA13895">
        <v>10</v>
      </c>
      <c r="BB13895">
        <v>40</v>
      </c>
      <c r="BC13895">
        <v>130</v>
      </c>
      <c r="BD13895" s="1">
        <v>45179</v>
      </c>
      <c r="BE13895">
        <v>0</v>
      </c>
      <c r="BF13895">
        <v>0</v>
      </c>
      <c r="BG13895">
        <v>0</v>
      </c>
      <c r="BH13895" s="1"/>
      <c r="BI13895" s="1"/>
      <c r="BQ13895" s="2" t="s">
        <v>94</v>
      </c>
      <c r="BR13895" s="2" t="s">
        <v>99</v>
      </c>
      <c r="BS13895">
        <v>1</v>
      </c>
      <c r="BT13895">
        <v>1</v>
      </c>
      <c r="BU13895">
        <v>0</v>
      </c>
      <c r="BV13895">
        <v>0</v>
      </c>
    </row>
    <row r="13896" spans="1:75" x14ac:dyDescent="0.3">
      <c r="A13896">
        <v>9.2547874864620749E+17</v>
      </c>
      <c r="B13896" s="2" t="s">
        <v>99987</v>
      </c>
      <c r="C13896">
        <v>20230910055936</v>
      </c>
      <c r="D13896" s="1">
        <v>45179</v>
      </c>
      <c r="E13896" s="2" t="s">
        <v>76</v>
      </c>
      <c r="F13896" s="2" t="s">
        <v>65804</v>
      </c>
      <c r="G13896" s="2" t="s">
        <v>99988</v>
      </c>
      <c r="H13896" s="2" t="s">
        <v>94</v>
      </c>
      <c r="I13896" s="2" t="s">
        <v>99989</v>
      </c>
      <c r="J13896">
        <v>200512980</v>
      </c>
      <c r="K13896" s="2" t="s">
        <v>99990</v>
      </c>
      <c r="L13896" s="2" t="s">
        <v>99991</v>
      </c>
      <c r="M13896" s="1">
        <v>43288</v>
      </c>
      <c r="N13896" s="2" t="s">
        <v>83</v>
      </c>
      <c r="O13896" s="2" t="s">
        <v>94</v>
      </c>
      <c r="P13896" s="2" t="s">
        <v>85</v>
      </c>
      <c r="Q13896" s="2" t="s">
        <v>86</v>
      </c>
      <c r="R13896" s="2" t="s">
        <v>86</v>
      </c>
      <c r="S13896" s="2" t="s">
        <v>99</v>
      </c>
      <c r="T13896" s="2" t="s">
        <v>99992</v>
      </c>
      <c r="U13896" s="2" t="s">
        <v>99993</v>
      </c>
      <c r="V13896" s="2" t="s">
        <v>15126</v>
      </c>
      <c r="W13896">
        <v>6</v>
      </c>
      <c r="X13896">
        <v>6</v>
      </c>
      <c r="Y13896" s="2" t="s">
        <v>540</v>
      </c>
      <c r="Z13896" s="2" t="s">
        <v>88</v>
      </c>
      <c r="AA13896" s="2" t="s">
        <v>88</v>
      </c>
      <c r="AB13896" s="2" t="s">
        <v>94</v>
      </c>
      <c r="AC13896">
        <v>78705</v>
      </c>
      <c r="AD13896" s="2" t="s">
        <v>94</v>
      </c>
      <c r="AE13896">
        <v>30.299469999999999</v>
      </c>
      <c r="AF13896">
        <v>-97.734710000000007</v>
      </c>
      <c r="AG13896" s="2" t="s">
        <v>169</v>
      </c>
      <c r="AH13896" s="2" t="s">
        <v>96</v>
      </c>
      <c r="AI13896">
        <v>15</v>
      </c>
      <c r="AJ13896" s="2" t="s">
        <v>94</v>
      </c>
      <c r="AK13896" s="2" t="s">
        <v>23911</v>
      </c>
      <c r="AL13896">
        <v>6</v>
      </c>
      <c r="AM13896">
        <v>6</v>
      </c>
      <c r="AN13896" s="2" t="s">
        <v>99994</v>
      </c>
      <c r="AO13896">
        <v>344</v>
      </c>
      <c r="AP13896">
        <v>2</v>
      </c>
      <c r="AQ13896">
        <v>365</v>
      </c>
      <c r="AR13896">
        <v>2</v>
      </c>
      <c r="AS13896">
        <v>2</v>
      </c>
      <c r="AT13896">
        <v>365</v>
      </c>
      <c r="AU13896">
        <v>365</v>
      </c>
      <c r="AV13896">
        <v>2</v>
      </c>
      <c r="AW13896">
        <v>365</v>
      </c>
      <c r="AX13896" s="2" t="s">
        <v>94</v>
      </c>
      <c r="AY13896" s="2" t="s">
        <v>88</v>
      </c>
      <c r="AZ13896">
        <v>22</v>
      </c>
      <c r="BA13896">
        <v>50</v>
      </c>
      <c r="BB13896">
        <v>80</v>
      </c>
      <c r="BC13896">
        <v>255</v>
      </c>
      <c r="BD13896" s="1">
        <v>45179</v>
      </c>
      <c r="BE13896">
        <v>0</v>
      </c>
      <c r="BF13896">
        <v>0</v>
      </c>
      <c r="BG13896">
        <v>0</v>
      </c>
      <c r="BH13896" s="1"/>
      <c r="BI13896" s="1"/>
      <c r="BQ13896" s="2" t="s">
        <v>94</v>
      </c>
      <c r="BR13896" s="2" t="s">
        <v>88</v>
      </c>
      <c r="BS13896">
        <v>6</v>
      </c>
      <c r="BT13896">
        <v>6</v>
      </c>
      <c r="BU13896">
        <v>0</v>
      </c>
      <c r="BV13896">
        <v>0</v>
      </c>
    </row>
    <row r="13897" spans="1:75" x14ac:dyDescent="0.3">
      <c r="A13897">
        <v>9.2566679886408806E+17</v>
      </c>
      <c r="B13897" s="2" t="s">
        <v>99995</v>
      </c>
      <c r="C13897">
        <v>20230910055936</v>
      </c>
      <c r="D13897" s="1">
        <v>45179</v>
      </c>
      <c r="E13897" s="2" t="s">
        <v>76</v>
      </c>
      <c r="F13897" s="2" t="s">
        <v>7141</v>
      </c>
      <c r="G13897" s="2" t="s">
        <v>99996</v>
      </c>
      <c r="H13897" s="2" t="s">
        <v>94</v>
      </c>
      <c r="I13897" s="2" t="s">
        <v>99997</v>
      </c>
      <c r="J13897">
        <v>522998478</v>
      </c>
      <c r="K13897" s="2" t="s">
        <v>99998</v>
      </c>
      <c r="L13897" s="2" t="s">
        <v>6284</v>
      </c>
      <c r="M13897" s="1">
        <v>45107</v>
      </c>
      <c r="N13897" s="2" t="s">
        <v>83</v>
      </c>
      <c r="O13897" s="2" t="s">
        <v>99999</v>
      </c>
      <c r="P13897" s="2" t="s">
        <v>85</v>
      </c>
      <c r="Q13897" s="2" t="s">
        <v>86</v>
      </c>
      <c r="R13897" s="2" t="s">
        <v>86</v>
      </c>
      <c r="S13897" s="2" t="s">
        <v>99</v>
      </c>
      <c r="T13897" s="2" t="s">
        <v>100000</v>
      </c>
      <c r="U13897" s="2" t="s">
        <v>100001</v>
      </c>
      <c r="V13897" s="2" t="s">
        <v>141</v>
      </c>
      <c r="W13897">
        <v>2</v>
      </c>
      <c r="X13897">
        <v>2</v>
      </c>
      <c r="Y13897" s="2" t="s">
        <v>92</v>
      </c>
      <c r="Z13897" s="2" t="s">
        <v>88</v>
      </c>
      <c r="AA13897" s="2" t="s">
        <v>88</v>
      </c>
      <c r="AB13897" s="2" t="s">
        <v>94</v>
      </c>
      <c r="AC13897">
        <v>78704</v>
      </c>
      <c r="AD13897" s="2" t="s">
        <v>94</v>
      </c>
      <c r="AE13897">
        <v>30.255790600000001</v>
      </c>
      <c r="AF13897">
        <v>-97.775101800000002</v>
      </c>
      <c r="AG13897" s="2" t="s">
        <v>169</v>
      </c>
      <c r="AH13897" s="2" t="s">
        <v>96</v>
      </c>
      <c r="AI13897">
        <v>6</v>
      </c>
      <c r="AJ13897" s="2" t="s">
        <v>94</v>
      </c>
      <c r="AK13897" s="2" t="s">
        <v>1080</v>
      </c>
      <c r="AL13897">
        <v>3</v>
      </c>
      <c r="AM13897">
        <v>3</v>
      </c>
      <c r="AN13897" s="2" t="s">
        <v>100002</v>
      </c>
      <c r="AO13897">
        <v>1500</v>
      </c>
      <c r="AP13897">
        <v>1</v>
      </c>
      <c r="AQ13897">
        <v>365</v>
      </c>
      <c r="AR13897">
        <v>1</v>
      </c>
      <c r="AS13897">
        <v>30</v>
      </c>
      <c r="AT13897">
        <v>30</v>
      </c>
      <c r="AU13897">
        <v>365</v>
      </c>
      <c r="AV13897">
        <v>15.7</v>
      </c>
      <c r="AW13897">
        <v>291.2</v>
      </c>
      <c r="AX13897" s="2" t="s">
        <v>94</v>
      </c>
      <c r="AY13897" s="2" t="s">
        <v>88</v>
      </c>
      <c r="AZ13897">
        <v>5</v>
      </c>
      <c r="BA13897">
        <v>11</v>
      </c>
      <c r="BB13897">
        <v>11</v>
      </c>
      <c r="BC13897">
        <v>11</v>
      </c>
      <c r="BD13897" s="1">
        <v>45179</v>
      </c>
      <c r="BE13897">
        <v>0</v>
      </c>
      <c r="BF13897">
        <v>0</v>
      </c>
      <c r="BG13897">
        <v>0</v>
      </c>
      <c r="BH13897" s="1"/>
      <c r="BI13897" s="1"/>
      <c r="BQ13897" s="2" t="s">
        <v>94</v>
      </c>
      <c r="BR13897" s="2" t="s">
        <v>99</v>
      </c>
      <c r="BS13897">
        <v>2</v>
      </c>
      <c r="BT13897">
        <v>2</v>
      </c>
      <c r="BU13897">
        <v>0</v>
      </c>
      <c r="BV13897">
        <v>0</v>
      </c>
    </row>
    <row r="13898" spans="1:75" x14ac:dyDescent="0.3">
      <c r="A13898">
        <v>9.2589642419141888E+17</v>
      </c>
      <c r="B13898" s="2" t="s">
        <v>100003</v>
      </c>
      <c r="C13898">
        <v>20230910055936</v>
      </c>
      <c r="D13898" s="1">
        <v>45179</v>
      </c>
      <c r="E13898" s="2" t="s">
        <v>76</v>
      </c>
      <c r="F13898" s="2" t="s">
        <v>11149</v>
      </c>
      <c r="G13898" s="2" t="s">
        <v>100004</v>
      </c>
      <c r="H13898" s="2" t="s">
        <v>71038</v>
      </c>
      <c r="I13898" s="2" t="s">
        <v>100005</v>
      </c>
      <c r="J13898">
        <v>34968706</v>
      </c>
      <c r="K13898" s="2" t="s">
        <v>63017</v>
      </c>
      <c r="L13898" s="2" t="s">
        <v>9270</v>
      </c>
      <c r="M13898" s="1">
        <v>42159</v>
      </c>
      <c r="N13898" s="2" t="s">
        <v>94</v>
      </c>
      <c r="O13898" s="2" t="s">
        <v>63018</v>
      </c>
      <c r="P13898" s="2" t="s">
        <v>85</v>
      </c>
      <c r="Q13898" s="2" t="s">
        <v>86</v>
      </c>
      <c r="R13898" s="2" t="s">
        <v>86</v>
      </c>
      <c r="S13898" s="2" t="s">
        <v>88</v>
      </c>
      <c r="T13898" s="2" t="s">
        <v>63019</v>
      </c>
      <c r="U13898" s="2" t="s">
        <v>63020</v>
      </c>
      <c r="V13898" s="2" t="s">
        <v>17981</v>
      </c>
      <c r="W13898">
        <v>14</v>
      </c>
      <c r="X13898">
        <v>15</v>
      </c>
      <c r="Y13898" s="2" t="s">
        <v>92</v>
      </c>
      <c r="Z13898" s="2" t="s">
        <v>88</v>
      </c>
      <c r="AA13898" s="2" t="s">
        <v>88</v>
      </c>
      <c r="AB13898" s="2" t="s">
        <v>93</v>
      </c>
      <c r="AC13898">
        <v>78701</v>
      </c>
      <c r="AD13898" s="2" t="s">
        <v>94</v>
      </c>
      <c r="AE13898">
        <v>30.257371466898327</v>
      </c>
      <c r="AF13898">
        <v>-97.739189861952482</v>
      </c>
      <c r="AG13898" s="2" t="s">
        <v>352</v>
      </c>
      <c r="AH13898" s="2" t="s">
        <v>96</v>
      </c>
      <c r="AI13898">
        <v>2</v>
      </c>
      <c r="AJ13898" s="2" t="s">
        <v>94</v>
      </c>
      <c r="AK13898" s="2" t="s">
        <v>97</v>
      </c>
      <c r="AM13898">
        <v>1</v>
      </c>
      <c r="AN13898" s="2" t="s">
        <v>100006</v>
      </c>
      <c r="AO13898">
        <v>162</v>
      </c>
      <c r="AP13898">
        <v>1</v>
      </c>
      <c r="AQ13898">
        <v>28</v>
      </c>
      <c r="AR13898">
        <v>1</v>
      </c>
      <c r="AS13898">
        <v>2</v>
      </c>
      <c r="AT13898">
        <v>1125</v>
      </c>
      <c r="AU13898">
        <v>1125</v>
      </c>
      <c r="AV13898">
        <v>1.3</v>
      </c>
      <c r="AW13898">
        <v>1125</v>
      </c>
      <c r="AX13898" s="2" t="s">
        <v>94</v>
      </c>
      <c r="AY13898" s="2" t="s">
        <v>88</v>
      </c>
      <c r="AZ13898">
        <v>17</v>
      </c>
      <c r="BA13898">
        <v>45</v>
      </c>
      <c r="BB13898">
        <v>75</v>
      </c>
      <c r="BC13898">
        <v>155</v>
      </c>
      <c r="BD13898" s="1">
        <v>45179</v>
      </c>
      <c r="BE13898">
        <v>11</v>
      </c>
      <c r="BF13898">
        <v>11</v>
      </c>
      <c r="BG13898">
        <v>3</v>
      </c>
      <c r="BH13898" s="1">
        <v>45112</v>
      </c>
      <c r="BI13898" s="1">
        <v>45165</v>
      </c>
      <c r="BJ13898">
        <v>4.7300000000000004</v>
      </c>
      <c r="BK13898">
        <v>4.82</v>
      </c>
      <c r="BL13898">
        <v>4.91</v>
      </c>
      <c r="BM13898">
        <v>4.7300000000000004</v>
      </c>
      <c r="BN13898">
        <v>4.82</v>
      </c>
      <c r="BO13898">
        <v>4.7300000000000004</v>
      </c>
      <c r="BP13898">
        <v>4.7300000000000004</v>
      </c>
      <c r="BQ13898" s="2" t="s">
        <v>94</v>
      </c>
      <c r="BR13898" s="2" t="s">
        <v>99</v>
      </c>
      <c r="BS13898">
        <v>7</v>
      </c>
      <c r="BT13898">
        <v>7</v>
      </c>
      <c r="BU13898">
        <v>0</v>
      </c>
      <c r="BV13898">
        <v>0</v>
      </c>
      <c r="BW13898">
        <v>4.8499999999999996</v>
      </c>
    </row>
    <row r="13899" spans="1:75" x14ac:dyDescent="0.3">
      <c r="A13899">
        <v>9.2608644689282995E+17</v>
      </c>
      <c r="B13899" s="2" t="s">
        <v>100007</v>
      </c>
      <c r="C13899">
        <v>20230910055936</v>
      </c>
      <c r="D13899" s="1">
        <v>45179</v>
      </c>
      <c r="E13899" s="2" t="s">
        <v>76</v>
      </c>
      <c r="F13899" s="2" t="s">
        <v>7629</v>
      </c>
      <c r="G13899" s="2" t="s">
        <v>100008</v>
      </c>
      <c r="H13899" s="2" t="s">
        <v>94</v>
      </c>
      <c r="I13899" s="2" t="s">
        <v>100009</v>
      </c>
      <c r="J13899">
        <v>157716180</v>
      </c>
      <c r="K13899" s="2" t="s">
        <v>100010</v>
      </c>
      <c r="L13899" s="2" t="s">
        <v>100011</v>
      </c>
      <c r="M13899" s="1">
        <v>43045</v>
      </c>
      <c r="N13899" s="2" t="s">
        <v>83</v>
      </c>
      <c r="O13899" s="2" t="s">
        <v>100012</v>
      </c>
      <c r="P13899" s="2" t="s">
        <v>85</v>
      </c>
      <c r="Q13899" s="2" t="s">
        <v>86</v>
      </c>
      <c r="R13899" s="2" t="s">
        <v>86</v>
      </c>
      <c r="S13899" s="2" t="s">
        <v>99</v>
      </c>
      <c r="T13899" s="2" t="s">
        <v>100013</v>
      </c>
      <c r="U13899" s="2" t="s">
        <v>100014</v>
      </c>
      <c r="V13899" s="2" t="s">
        <v>94</v>
      </c>
      <c r="W13899">
        <v>2</v>
      </c>
      <c r="X13899">
        <v>2</v>
      </c>
      <c r="Y13899" s="2" t="s">
        <v>92</v>
      </c>
      <c r="Z13899" s="2" t="s">
        <v>88</v>
      </c>
      <c r="AA13899" s="2" t="s">
        <v>88</v>
      </c>
      <c r="AB13899" s="2" t="s">
        <v>94</v>
      </c>
      <c r="AC13899">
        <v>78758</v>
      </c>
      <c r="AD13899" s="2" t="s">
        <v>94</v>
      </c>
      <c r="AE13899">
        <v>30.396229627864241</v>
      </c>
      <c r="AF13899">
        <v>-97.720647369373523</v>
      </c>
      <c r="AG13899" s="2" t="s">
        <v>352</v>
      </c>
      <c r="AH13899" s="2" t="s">
        <v>96</v>
      </c>
      <c r="AI13899">
        <v>3</v>
      </c>
      <c r="AJ13899" s="2" t="s">
        <v>94</v>
      </c>
      <c r="AK13899" s="2" t="s">
        <v>97</v>
      </c>
      <c r="AL13899">
        <v>1</v>
      </c>
      <c r="AM13899">
        <v>1</v>
      </c>
      <c r="AN13899" s="2" t="s">
        <v>100015</v>
      </c>
      <c r="AO13899">
        <v>142</v>
      </c>
      <c r="AP13899">
        <v>1</v>
      </c>
      <c r="AQ13899">
        <v>365</v>
      </c>
      <c r="AR13899">
        <v>1</v>
      </c>
      <c r="AS13899">
        <v>1</v>
      </c>
      <c r="AT13899">
        <v>365</v>
      </c>
      <c r="AU13899">
        <v>365</v>
      </c>
      <c r="AV13899">
        <v>1</v>
      </c>
      <c r="AW13899">
        <v>365</v>
      </c>
      <c r="AX13899" s="2" t="s">
        <v>94</v>
      </c>
      <c r="AY13899" s="2" t="s">
        <v>88</v>
      </c>
      <c r="AZ13899">
        <v>22</v>
      </c>
      <c r="BA13899">
        <v>46</v>
      </c>
      <c r="BB13899">
        <v>76</v>
      </c>
      <c r="BC13899">
        <v>76</v>
      </c>
      <c r="BD13899" s="1">
        <v>45179</v>
      </c>
      <c r="BE13899">
        <v>6</v>
      </c>
      <c r="BF13899">
        <v>6</v>
      </c>
      <c r="BG13899">
        <v>0</v>
      </c>
      <c r="BH13899" s="1">
        <v>45127</v>
      </c>
      <c r="BI13899" s="1">
        <v>45144</v>
      </c>
      <c r="BJ13899">
        <v>4.5</v>
      </c>
      <c r="BK13899">
        <v>4.67</v>
      </c>
      <c r="BL13899">
        <v>3.83</v>
      </c>
      <c r="BM13899">
        <v>4.67</v>
      </c>
      <c r="BN13899">
        <v>5</v>
      </c>
      <c r="BO13899">
        <v>5</v>
      </c>
      <c r="BP13899">
        <v>4.67</v>
      </c>
      <c r="BQ13899" s="2" t="s">
        <v>94</v>
      </c>
      <c r="BR13899" s="2" t="s">
        <v>88</v>
      </c>
      <c r="BS13899">
        <v>2</v>
      </c>
      <c r="BT13899">
        <v>2</v>
      </c>
      <c r="BU13899">
        <v>0</v>
      </c>
      <c r="BV13899">
        <v>0</v>
      </c>
      <c r="BW13899">
        <v>3.4</v>
      </c>
    </row>
    <row r="13900" spans="1:75" x14ac:dyDescent="0.3">
      <c r="A13900">
        <v>9.2611173471953331E+17</v>
      </c>
      <c r="B13900" s="2" t="s">
        <v>100016</v>
      </c>
      <c r="C13900">
        <v>20230910055936</v>
      </c>
      <c r="D13900" s="1">
        <v>45179</v>
      </c>
      <c r="E13900" s="2" t="s">
        <v>76</v>
      </c>
      <c r="F13900" s="2" t="s">
        <v>12955</v>
      </c>
      <c r="G13900" s="2" t="s">
        <v>100017</v>
      </c>
      <c r="H13900" s="2" t="s">
        <v>20801</v>
      </c>
      <c r="I13900" s="2" t="s">
        <v>100018</v>
      </c>
      <c r="J13900">
        <v>104904026</v>
      </c>
      <c r="K13900" s="2" t="s">
        <v>20803</v>
      </c>
      <c r="L13900" s="2" t="s">
        <v>20804</v>
      </c>
      <c r="M13900" s="1">
        <v>42697</v>
      </c>
      <c r="N13900" s="2" t="s">
        <v>20805</v>
      </c>
      <c r="O13900" s="2" t="s">
        <v>20806</v>
      </c>
      <c r="P13900" s="2" t="s">
        <v>85</v>
      </c>
      <c r="Q13900" s="2" t="s">
        <v>86</v>
      </c>
      <c r="R13900" s="2" t="s">
        <v>278</v>
      </c>
      <c r="S13900" s="2" t="s">
        <v>88</v>
      </c>
      <c r="T13900" s="2" t="s">
        <v>20807</v>
      </c>
      <c r="U13900" s="2" t="s">
        <v>20808</v>
      </c>
      <c r="V13900" s="2" t="s">
        <v>20809</v>
      </c>
      <c r="W13900">
        <v>42</v>
      </c>
      <c r="X13900">
        <v>62</v>
      </c>
      <c r="Y13900" s="2" t="s">
        <v>113</v>
      </c>
      <c r="Z13900" s="2" t="s">
        <v>88</v>
      </c>
      <c r="AA13900" s="2" t="s">
        <v>88</v>
      </c>
      <c r="AB13900" s="2" t="s">
        <v>93</v>
      </c>
      <c r="AC13900">
        <v>78702</v>
      </c>
      <c r="AD13900" s="2" t="s">
        <v>94</v>
      </c>
      <c r="AE13900">
        <v>30.2697022882878</v>
      </c>
      <c r="AF13900">
        <v>-97.729549580224173</v>
      </c>
      <c r="AG13900" s="2" t="s">
        <v>268</v>
      </c>
      <c r="AH13900" s="2" t="s">
        <v>96</v>
      </c>
      <c r="AI13900">
        <v>6</v>
      </c>
      <c r="AJ13900" s="2" t="s">
        <v>94</v>
      </c>
      <c r="AK13900" s="2" t="s">
        <v>287</v>
      </c>
      <c r="AL13900">
        <v>2</v>
      </c>
      <c r="AM13900">
        <v>2</v>
      </c>
      <c r="AN13900" s="2" t="s">
        <v>100019</v>
      </c>
      <c r="AO13900">
        <v>235</v>
      </c>
      <c r="AP13900">
        <v>1</v>
      </c>
      <c r="AQ13900">
        <v>365</v>
      </c>
      <c r="AR13900">
        <v>2</v>
      </c>
      <c r="AS13900">
        <v>3</v>
      </c>
      <c r="AT13900">
        <v>365</v>
      </c>
      <c r="AU13900">
        <v>365</v>
      </c>
      <c r="AV13900">
        <v>2.2999999999999998</v>
      </c>
      <c r="AW13900">
        <v>365</v>
      </c>
      <c r="AX13900" s="2" t="s">
        <v>94</v>
      </c>
      <c r="AY13900" s="2" t="s">
        <v>88</v>
      </c>
      <c r="AZ13900">
        <v>15</v>
      </c>
      <c r="BA13900">
        <v>33</v>
      </c>
      <c r="BB13900">
        <v>58</v>
      </c>
      <c r="BC13900">
        <v>321</v>
      </c>
      <c r="BD13900" s="1">
        <v>45179</v>
      </c>
      <c r="BE13900">
        <v>2</v>
      </c>
      <c r="BF13900">
        <v>2</v>
      </c>
      <c r="BG13900">
        <v>0</v>
      </c>
      <c r="BH13900" s="1">
        <v>45112</v>
      </c>
      <c r="BI13900" s="1">
        <v>45116</v>
      </c>
      <c r="BJ13900">
        <v>4</v>
      </c>
      <c r="BK13900">
        <v>5</v>
      </c>
      <c r="BL13900">
        <v>5</v>
      </c>
      <c r="BM13900">
        <v>4</v>
      </c>
      <c r="BN13900">
        <v>5</v>
      </c>
      <c r="BO13900">
        <v>4.5</v>
      </c>
      <c r="BP13900">
        <v>4.5</v>
      </c>
      <c r="BQ13900" s="2" t="s">
        <v>94</v>
      </c>
      <c r="BR13900" s="2" t="s">
        <v>88</v>
      </c>
      <c r="BS13900">
        <v>2</v>
      </c>
      <c r="BT13900">
        <v>2</v>
      </c>
      <c r="BU13900">
        <v>0</v>
      </c>
      <c r="BV13900">
        <v>0</v>
      </c>
      <c r="BW13900">
        <v>0.88</v>
      </c>
    </row>
    <row r="13901" spans="1:75" x14ac:dyDescent="0.3">
      <c r="A13901">
        <v>9.261239031193047E+17</v>
      </c>
      <c r="B13901" s="2" t="s">
        <v>100020</v>
      </c>
      <c r="C13901">
        <v>20230910055936</v>
      </c>
      <c r="D13901" s="1">
        <v>45179</v>
      </c>
      <c r="E13901" s="2" t="s">
        <v>76</v>
      </c>
      <c r="F13901" s="2" t="s">
        <v>5536</v>
      </c>
      <c r="G13901" s="2" t="s">
        <v>100021</v>
      </c>
      <c r="H13901" s="2" t="s">
        <v>94</v>
      </c>
      <c r="I13901" s="2" t="s">
        <v>100022</v>
      </c>
      <c r="J13901">
        <v>4274101</v>
      </c>
      <c r="K13901" s="2" t="s">
        <v>100023</v>
      </c>
      <c r="L13901" s="2" t="s">
        <v>2845</v>
      </c>
      <c r="M13901" s="1">
        <v>41241</v>
      </c>
      <c r="N13901" s="2" t="s">
        <v>3047</v>
      </c>
      <c r="O13901" s="2" t="s">
        <v>100024</v>
      </c>
      <c r="P13901" s="2" t="s">
        <v>150</v>
      </c>
      <c r="Q13901" s="2" t="s">
        <v>229</v>
      </c>
      <c r="R13901" s="2" t="s">
        <v>715</v>
      </c>
      <c r="S13901" s="2" t="s">
        <v>99</v>
      </c>
      <c r="T13901" s="2" t="s">
        <v>100025</v>
      </c>
      <c r="U13901" s="2" t="s">
        <v>100026</v>
      </c>
      <c r="V13901" s="2" t="s">
        <v>8649</v>
      </c>
      <c r="W13901">
        <v>1</v>
      </c>
      <c r="X13901">
        <v>3</v>
      </c>
      <c r="Y13901" s="2" t="s">
        <v>92</v>
      </c>
      <c r="Z13901" s="2" t="s">
        <v>88</v>
      </c>
      <c r="AA13901" s="2" t="s">
        <v>88</v>
      </c>
      <c r="AB13901" s="2" t="s">
        <v>94</v>
      </c>
      <c r="AC13901">
        <v>78722</v>
      </c>
      <c r="AD13901" s="2" t="s">
        <v>94</v>
      </c>
      <c r="AE13901">
        <v>30.282551409082668</v>
      </c>
      <c r="AF13901">
        <v>-97.719306137287191</v>
      </c>
      <c r="AG13901" s="2" t="s">
        <v>169</v>
      </c>
      <c r="AH13901" s="2" t="s">
        <v>96</v>
      </c>
      <c r="AI13901">
        <v>4</v>
      </c>
      <c r="AJ13901" s="2" t="s">
        <v>94</v>
      </c>
      <c r="AK13901" s="2" t="s">
        <v>340</v>
      </c>
      <c r="AL13901">
        <v>2</v>
      </c>
      <c r="AM13901">
        <v>2</v>
      </c>
      <c r="AN13901" s="2" t="s">
        <v>100027</v>
      </c>
      <c r="AO13901">
        <v>185</v>
      </c>
      <c r="AP13901">
        <v>6</v>
      </c>
      <c r="AQ13901">
        <v>365</v>
      </c>
      <c r="AR13901">
        <v>6</v>
      </c>
      <c r="AS13901">
        <v>6</v>
      </c>
      <c r="AT13901">
        <v>365</v>
      </c>
      <c r="AU13901">
        <v>365</v>
      </c>
      <c r="AV13901">
        <v>6</v>
      </c>
      <c r="AW13901">
        <v>365</v>
      </c>
      <c r="AX13901" s="2" t="s">
        <v>94</v>
      </c>
      <c r="AY13901" s="2" t="s">
        <v>88</v>
      </c>
      <c r="AZ13901">
        <v>11</v>
      </c>
      <c r="BA13901">
        <v>34</v>
      </c>
      <c r="BB13901">
        <v>64</v>
      </c>
      <c r="BC13901">
        <v>64</v>
      </c>
      <c r="BD13901" s="1">
        <v>45179</v>
      </c>
      <c r="BE13901">
        <v>0</v>
      </c>
      <c r="BF13901">
        <v>0</v>
      </c>
      <c r="BG13901">
        <v>0</v>
      </c>
      <c r="BH13901" s="1"/>
      <c r="BI13901" s="1"/>
      <c r="BQ13901" s="2" t="s">
        <v>94</v>
      </c>
      <c r="BR13901" s="2" t="s">
        <v>99</v>
      </c>
      <c r="BS13901">
        <v>1</v>
      </c>
      <c r="BT13901">
        <v>1</v>
      </c>
      <c r="BU13901">
        <v>0</v>
      </c>
      <c r="BV13901">
        <v>0</v>
      </c>
    </row>
    <row r="13902" spans="1:75" x14ac:dyDescent="0.3">
      <c r="A13902">
        <v>9.2614685750601946E+17</v>
      </c>
      <c r="B13902" s="2" t="s">
        <v>100028</v>
      </c>
      <c r="C13902">
        <v>20230910055936</v>
      </c>
      <c r="D13902" s="1">
        <v>45179</v>
      </c>
      <c r="E13902" s="2" t="s">
        <v>76</v>
      </c>
      <c r="F13902" s="2" t="s">
        <v>35221</v>
      </c>
      <c r="G13902" s="2" t="s">
        <v>100029</v>
      </c>
      <c r="H13902" s="2" t="s">
        <v>94</v>
      </c>
      <c r="I13902" s="2" t="s">
        <v>100030</v>
      </c>
      <c r="J13902">
        <v>488241460</v>
      </c>
      <c r="K13902" s="2" t="s">
        <v>99552</v>
      </c>
      <c r="L13902" s="2" t="s">
        <v>99553</v>
      </c>
      <c r="M13902" s="1">
        <v>44883</v>
      </c>
      <c r="N13902" s="2" t="s">
        <v>94</v>
      </c>
      <c r="O13902" s="2" t="s">
        <v>94</v>
      </c>
      <c r="P13902" s="2" t="s">
        <v>85</v>
      </c>
      <c r="Q13902" s="2" t="s">
        <v>86</v>
      </c>
      <c r="R13902" s="2" t="s">
        <v>203</v>
      </c>
      <c r="S13902" s="2" t="s">
        <v>99</v>
      </c>
      <c r="T13902" s="2" t="s">
        <v>99554</v>
      </c>
      <c r="U13902" s="2" t="s">
        <v>99555</v>
      </c>
      <c r="V13902" s="2" t="s">
        <v>7426</v>
      </c>
      <c r="W13902">
        <v>19</v>
      </c>
      <c r="X13902">
        <v>26</v>
      </c>
      <c r="Y13902" s="2" t="s">
        <v>540</v>
      </c>
      <c r="Z13902" s="2" t="s">
        <v>88</v>
      </c>
      <c r="AA13902" s="2" t="s">
        <v>88</v>
      </c>
      <c r="AB13902" s="2" t="s">
        <v>94</v>
      </c>
      <c r="AC13902">
        <v>78701</v>
      </c>
      <c r="AD13902" s="2" t="s">
        <v>94</v>
      </c>
      <c r="AE13902">
        <v>30.265108072407006</v>
      </c>
      <c r="AF13902">
        <v>-97.749959317206276</v>
      </c>
      <c r="AG13902" s="2" t="s">
        <v>1851</v>
      </c>
      <c r="AH13902" s="2" t="s">
        <v>115</v>
      </c>
      <c r="AI13902">
        <v>4</v>
      </c>
      <c r="AJ13902" s="2" t="s">
        <v>94</v>
      </c>
      <c r="AK13902" s="2" t="s">
        <v>424</v>
      </c>
      <c r="AM13902">
        <v>1</v>
      </c>
      <c r="AN13902" s="2" t="s">
        <v>100031</v>
      </c>
      <c r="AO13902">
        <v>146</v>
      </c>
      <c r="AP13902">
        <v>1</v>
      </c>
      <c r="AQ13902">
        <v>365</v>
      </c>
      <c r="AR13902">
        <v>1</v>
      </c>
      <c r="AS13902">
        <v>1</v>
      </c>
      <c r="AT13902">
        <v>365</v>
      </c>
      <c r="AU13902">
        <v>365</v>
      </c>
      <c r="AV13902">
        <v>1</v>
      </c>
      <c r="AW13902">
        <v>365</v>
      </c>
      <c r="AX13902" s="2" t="s">
        <v>94</v>
      </c>
      <c r="AY13902" s="2" t="s">
        <v>88</v>
      </c>
      <c r="AZ13902">
        <v>30</v>
      </c>
      <c r="BA13902">
        <v>58</v>
      </c>
      <c r="BB13902">
        <v>88</v>
      </c>
      <c r="BC13902">
        <v>363</v>
      </c>
      <c r="BD13902" s="1">
        <v>45179</v>
      </c>
      <c r="BE13902">
        <v>1</v>
      </c>
      <c r="BF13902">
        <v>1</v>
      </c>
      <c r="BG13902">
        <v>0</v>
      </c>
      <c r="BH13902" s="1">
        <v>45121</v>
      </c>
      <c r="BI13902" s="1">
        <v>45121</v>
      </c>
      <c r="BJ13902">
        <v>5</v>
      </c>
      <c r="BK13902">
        <v>5</v>
      </c>
      <c r="BL13902">
        <v>5</v>
      </c>
      <c r="BM13902">
        <v>5</v>
      </c>
      <c r="BN13902">
        <v>5</v>
      </c>
      <c r="BO13902">
        <v>5</v>
      </c>
      <c r="BP13902">
        <v>5</v>
      </c>
      <c r="BQ13902" s="2" t="s">
        <v>94</v>
      </c>
      <c r="BR13902" s="2" t="s">
        <v>88</v>
      </c>
      <c r="BS13902">
        <v>7</v>
      </c>
      <c r="BT13902">
        <v>1</v>
      </c>
      <c r="BU13902">
        <v>6</v>
      </c>
      <c r="BV13902">
        <v>0</v>
      </c>
      <c r="BW13902">
        <v>0.51</v>
      </c>
    </row>
    <row r="13903" spans="1:75" x14ac:dyDescent="0.3">
      <c r="A13903">
        <v>9.2617239733845235E+17</v>
      </c>
      <c r="B13903" s="2" t="s">
        <v>100032</v>
      </c>
      <c r="C13903">
        <v>20230910055936</v>
      </c>
      <c r="D13903" s="1">
        <v>45179</v>
      </c>
      <c r="E13903" s="2" t="s">
        <v>76</v>
      </c>
      <c r="F13903" s="2" t="s">
        <v>1453</v>
      </c>
      <c r="G13903" s="2" t="s">
        <v>17768</v>
      </c>
      <c r="H13903" s="2" t="s">
        <v>94</v>
      </c>
      <c r="I13903" s="2" t="s">
        <v>100033</v>
      </c>
      <c r="J13903">
        <v>402756496</v>
      </c>
      <c r="K13903" s="2" t="s">
        <v>100034</v>
      </c>
      <c r="L13903" s="2" t="s">
        <v>100035</v>
      </c>
      <c r="M13903" s="1">
        <v>44337</v>
      </c>
      <c r="N13903" s="2" t="s">
        <v>83</v>
      </c>
      <c r="O13903" s="2" t="s">
        <v>94</v>
      </c>
      <c r="P13903" s="2" t="s">
        <v>126</v>
      </c>
      <c r="Q13903" s="2" t="s">
        <v>86</v>
      </c>
      <c r="R13903" s="2" t="s">
        <v>715</v>
      </c>
      <c r="S13903" s="2" t="s">
        <v>99</v>
      </c>
      <c r="T13903" s="2" t="s">
        <v>100036</v>
      </c>
      <c r="U13903" s="2" t="s">
        <v>100037</v>
      </c>
      <c r="V13903" s="2" t="s">
        <v>5751</v>
      </c>
      <c r="W13903">
        <v>1</v>
      </c>
      <c r="X13903">
        <v>1</v>
      </c>
      <c r="Y13903" s="2" t="s">
        <v>540</v>
      </c>
      <c r="Z13903" s="2" t="s">
        <v>88</v>
      </c>
      <c r="AA13903" s="2" t="s">
        <v>99</v>
      </c>
      <c r="AB13903" s="2" t="s">
        <v>94</v>
      </c>
      <c r="AC13903">
        <v>78741</v>
      </c>
      <c r="AD13903" s="2" t="s">
        <v>94</v>
      </c>
      <c r="AE13903">
        <v>30.218389351146335</v>
      </c>
      <c r="AF13903">
        <v>-97.701998262153566</v>
      </c>
      <c r="AG13903" s="2" t="s">
        <v>114</v>
      </c>
      <c r="AH13903" s="2" t="s">
        <v>115</v>
      </c>
      <c r="AI13903">
        <v>2</v>
      </c>
      <c r="AJ13903" s="2" t="s">
        <v>94</v>
      </c>
      <c r="AK13903" s="2" t="s">
        <v>97</v>
      </c>
      <c r="AM13903">
        <v>1</v>
      </c>
      <c r="AN13903" s="2" t="s">
        <v>100038</v>
      </c>
      <c r="AO13903">
        <v>350</v>
      </c>
      <c r="AP13903">
        <v>2</v>
      </c>
      <c r="AQ13903">
        <v>365</v>
      </c>
      <c r="AR13903">
        <v>2</v>
      </c>
      <c r="AS13903">
        <v>2</v>
      </c>
      <c r="AT13903">
        <v>365</v>
      </c>
      <c r="AU13903">
        <v>365</v>
      </c>
      <c r="AV13903">
        <v>2</v>
      </c>
      <c r="AW13903">
        <v>365</v>
      </c>
      <c r="AX13903" s="2" t="s">
        <v>94</v>
      </c>
      <c r="AY13903" s="2" t="s">
        <v>88</v>
      </c>
      <c r="AZ13903">
        <v>29</v>
      </c>
      <c r="BA13903">
        <v>57</v>
      </c>
      <c r="BB13903">
        <v>87</v>
      </c>
      <c r="BC13903">
        <v>362</v>
      </c>
      <c r="BD13903" s="1">
        <v>45179</v>
      </c>
      <c r="BE13903">
        <v>0</v>
      </c>
      <c r="BF13903">
        <v>0</v>
      </c>
      <c r="BG13903">
        <v>0</v>
      </c>
      <c r="BH13903" s="1"/>
      <c r="BI13903" s="1"/>
      <c r="BQ13903" s="2" t="s">
        <v>94</v>
      </c>
      <c r="BR13903" s="2" t="s">
        <v>99</v>
      </c>
      <c r="BS13903">
        <v>1</v>
      </c>
      <c r="BT13903">
        <v>0</v>
      </c>
      <c r="BU13903">
        <v>1</v>
      </c>
      <c r="BV13903">
        <v>0</v>
      </c>
    </row>
    <row r="13904" spans="1:75" x14ac:dyDescent="0.3">
      <c r="A13904">
        <v>9.2621714480684557E+17</v>
      </c>
      <c r="B13904" s="2" t="s">
        <v>100039</v>
      </c>
      <c r="C13904">
        <v>20230910055936</v>
      </c>
      <c r="D13904" s="1">
        <v>45179</v>
      </c>
      <c r="E13904" s="2" t="s">
        <v>76</v>
      </c>
      <c r="F13904" s="2" t="s">
        <v>100040</v>
      </c>
      <c r="G13904" s="2" t="s">
        <v>100041</v>
      </c>
      <c r="H13904" s="2" t="s">
        <v>100042</v>
      </c>
      <c r="I13904" s="2" t="s">
        <v>100043</v>
      </c>
      <c r="J13904">
        <v>14430520</v>
      </c>
      <c r="K13904" s="2" t="s">
        <v>61380</v>
      </c>
      <c r="L13904" s="2" t="s">
        <v>4453</v>
      </c>
      <c r="M13904" s="1">
        <v>42156</v>
      </c>
      <c r="N13904" s="2" t="s">
        <v>83</v>
      </c>
      <c r="O13904" s="2" t="s">
        <v>94</v>
      </c>
      <c r="P13904" s="2" t="s">
        <v>85</v>
      </c>
      <c r="Q13904" s="2" t="s">
        <v>86</v>
      </c>
      <c r="R13904" s="2" t="s">
        <v>86</v>
      </c>
      <c r="S13904" s="2" t="s">
        <v>88</v>
      </c>
      <c r="T13904" s="2" t="s">
        <v>61381</v>
      </c>
      <c r="U13904" s="2" t="s">
        <v>61382</v>
      </c>
      <c r="V13904" s="2" t="s">
        <v>655</v>
      </c>
      <c r="W13904">
        <v>2</v>
      </c>
      <c r="X13904">
        <v>2</v>
      </c>
      <c r="Y13904" s="2" t="s">
        <v>92</v>
      </c>
      <c r="Z13904" s="2" t="s">
        <v>88</v>
      </c>
      <c r="AA13904" s="2" t="s">
        <v>88</v>
      </c>
      <c r="AB13904" s="2" t="s">
        <v>93</v>
      </c>
      <c r="AC13904">
        <v>78751</v>
      </c>
      <c r="AD13904" s="2" t="s">
        <v>94</v>
      </c>
      <c r="AE13904">
        <v>30.313176458964296</v>
      </c>
      <c r="AF13904">
        <v>-97.723302283578278</v>
      </c>
      <c r="AG13904" s="2" t="s">
        <v>169</v>
      </c>
      <c r="AH13904" s="2" t="s">
        <v>96</v>
      </c>
      <c r="AI13904">
        <v>4</v>
      </c>
      <c r="AJ13904" s="2" t="s">
        <v>94</v>
      </c>
      <c r="AK13904" s="2" t="s">
        <v>170</v>
      </c>
      <c r="AL13904">
        <v>3</v>
      </c>
      <c r="AM13904">
        <v>2</v>
      </c>
      <c r="AN13904" s="2" t="s">
        <v>100044</v>
      </c>
      <c r="AO13904">
        <v>257</v>
      </c>
      <c r="AP13904">
        <v>6</v>
      </c>
      <c r="AQ13904">
        <v>365</v>
      </c>
      <c r="AR13904">
        <v>6</v>
      </c>
      <c r="AS13904">
        <v>6</v>
      </c>
      <c r="AT13904">
        <v>1125</v>
      </c>
      <c r="AU13904">
        <v>1125</v>
      </c>
      <c r="AV13904">
        <v>6</v>
      </c>
      <c r="AW13904">
        <v>1125</v>
      </c>
      <c r="AX13904" s="2" t="s">
        <v>94</v>
      </c>
      <c r="AY13904" s="2" t="s">
        <v>88</v>
      </c>
      <c r="AZ13904">
        <v>25</v>
      </c>
      <c r="BA13904">
        <v>55</v>
      </c>
      <c r="BB13904">
        <v>85</v>
      </c>
      <c r="BC13904">
        <v>175</v>
      </c>
      <c r="BD13904" s="1">
        <v>45179</v>
      </c>
      <c r="BE13904">
        <v>0</v>
      </c>
      <c r="BF13904">
        <v>0</v>
      </c>
      <c r="BG13904">
        <v>0</v>
      </c>
      <c r="BH13904" s="1"/>
      <c r="BI13904" s="1"/>
      <c r="BQ13904" s="2" t="s">
        <v>94</v>
      </c>
      <c r="BR13904" s="2" t="s">
        <v>99</v>
      </c>
      <c r="BS13904">
        <v>2</v>
      </c>
      <c r="BT13904">
        <v>2</v>
      </c>
      <c r="BU13904">
        <v>0</v>
      </c>
      <c r="BV13904">
        <v>0</v>
      </c>
    </row>
    <row r="13905" spans="1:75" x14ac:dyDescent="0.3">
      <c r="A13905">
        <v>9.2631217628496435E+17</v>
      </c>
      <c r="B13905" s="2" t="s">
        <v>100045</v>
      </c>
      <c r="C13905">
        <v>20230910055936</v>
      </c>
      <c r="D13905" s="1">
        <v>45179</v>
      </c>
      <c r="E13905" s="2" t="s">
        <v>76</v>
      </c>
      <c r="F13905" s="2" t="s">
        <v>100046</v>
      </c>
      <c r="G13905" s="2" t="s">
        <v>58771</v>
      </c>
      <c r="H13905" s="2" t="s">
        <v>94</v>
      </c>
      <c r="I13905" s="2" t="s">
        <v>100047</v>
      </c>
      <c r="J13905">
        <v>21723445</v>
      </c>
      <c r="K13905" s="2" t="s">
        <v>100048</v>
      </c>
      <c r="L13905" s="2" t="s">
        <v>100049</v>
      </c>
      <c r="M13905" s="1">
        <v>41906</v>
      </c>
      <c r="N13905" s="2" t="s">
        <v>31374</v>
      </c>
      <c r="O13905" s="2" t="s">
        <v>94</v>
      </c>
      <c r="P13905" s="2" t="s">
        <v>126</v>
      </c>
      <c r="Q13905" s="2" t="s">
        <v>86</v>
      </c>
      <c r="R13905" s="2" t="s">
        <v>86</v>
      </c>
      <c r="S13905" s="2" t="s">
        <v>99</v>
      </c>
      <c r="T13905" s="2" t="s">
        <v>100050</v>
      </c>
      <c r="U13905" s="2" t="s">
        <v>100051</v>
      </c>
      <c r="V13905" s="2" t="s">
        <v>17862</v>
      </c>
      <c r="W13905">
        <v>1</v>
      </c>
      <c r="X13905">
        <v>3</v>
      </c>
      <c r="Y13905" s="2" t="s">
        <v>92</v>
      </c>
      <c r="Z13905" s="2" t="s">
        <v>88</v>
      </c>
      <c r="AA13905" s="2" t="s">
        <v>99</v>
      </c>
      <c r="AB13905" s="2" t="s">
        <v>94</v>
      </c>
      <c r="AC13905">
        <v>78705</v>
      </c>
      <c r="AD13905" s="2" t="s">
        <v>94</v>
      </c>
      <c r="AE13905">
        <v>30.2861987</v>
      </c>
      <c r="AF13905">
        <v>-97.749077900000003</v>
      </c>
      <c r="AG13905" s="2" t="s">
        <v>352</v>
      </c>
      <c r="AH13905" s="2" t="s">
        <v>96</v>
      </c>
      <c r="AI13905">
        <v>6</v>
      </c>
      <c r="AJ13905" s="2" t="s">
        <v>94</v>
      </c>
      <c r="AK13905" s="2" t="s">
        <v>170</v>
      </c>
      <c r="AL13905">
        <v>2</v>
      </c>
      <c r="AM13905">
        <v>3</v>
      </c>
      <c r="AN13905" s="2" t="s">
        <v>100052</v>
      </c>
      <c r="AO13905">
        <v>111</v>
      </c>
      <c r="AP13905">
        <v>2</v>
      </c>
      <c r="AQ13905">
        <v>1125</v>
      </c>
      <c r="AR13905">
        <v>2</v>
      </c>
      <c r="AS13905">
        <v>3</v>
      </c>
      <c r="AT13905">
        <v>1125</v>
      </c>
      <c r="AU13905">
        <v>1125</v>
      </c>
      <c r="AV13905">
        <v>2.1</v>
      </c>
      <c r="AW13905">
        <v>1125</v>
      </c>
      <c r="AX13905" s="2" t="s">
        <v>94</v>
      </c>
      <c r="AY13905" s="2" t="s">
        <v>88</v>
      </c>
      <c r="AZ13905">
        <v>9</v>
      </c>
      <c r="BA13905">
        <v>27</v>
      </c>
      <c r="BB13905">
        <v>47</v>
      </c>
      <c r="BC13905">
        <v>200</v>
      </c>
      <c r="BD13905" s="1">
        <v>45179</v>
      </c>
      <c r="BE13905">
        <v>0</v>
      </c>
      <c r="BF13905">
        <v>0</v>
      </c>
      <c r="BG13905">
        <v>0</v>
      </c>
      <c r="BH13905" s="1"/>
      <c r="BI13905" s="1"/>
      <c r="BQ13905" s="2" t="s">
        <v>94</v>
      </c>
      <c r="BR13905" s="2" t="s">
        <v>99</v>
      </c>
      <c r="BS13905">
        <v>1</v>
      </c>
      <c r="BT13905">
        <v>1</v>
      </c>
      <c r="BU13905">
        <v>0</v>
      </c>
      <c r="BV13905">
        <v>0</v>
      </c>
    </row>
    <row r="13906" spans="1:75" x14ac:dyDescent="0.3">
      <c r="A13906">
        <v>9.2633343092018074E+17</v>
      </c>
      <c r="B13906" s="2" t="s">
        <v>100053</v>
      </c>
      <c r="C13906">
        <v>20230910055936</v>
      </c>
      <c r="D13906" s="1">
        <v>45179</v>
      </c>
      <c r="E13906" s="2" t="s">
        <v>76</v>
      </c>
      <c r="F13906" s="2" t="s">
        <v>97464</v>
      </c>
      <c r="G13906" s="2" t="s">
        <v>100054</v>
      </c>
      <c r="H13906" s="2" t="s">
        <v>100055</v>
      </c>
      <c r="I13906" s="2" t="s">
        <v>100056</v>
      </c>
      <c r="J13906">
        <v>499068858</v>
      </c>
      <c r="K13906" s="2" t="s">
        <v>100057</v>
      </c>
      <c r="L13906" s="2" t="s">
        <v>1447</v>
      </c>
      <c r="M13906" s="1">
        <v>44958</v>
      </c>
      <c r="N13906" s="2" t="s">
        <v>94</v>
      </c>
      <c r="O13906" s="2" t="s">
        <v>94</v>
      </c>
      <c r="P13906" s="2" t="s">
        <v>85</v>
      </c>
      <c r="Q13906" s="2" t="s">
        <v>86</v>
      </c>
      <c r="R13906" s="2" t="s">
        <v>86</v>
      </c>
      <c r="S13906" s="2" t="s">
        <v>99</v>
      </c>
      <c r="T13906" s="2" t="s">
        <v>2474</v>
      </c>
      <c r="U13906" s="2" t="s">
        <v>2475</v>
      </c>
      <c r="V13906" s="2" t="s">
        <v>18029</v>
      </c>
      <c r="W13906">
        <v>1</v>
      </c>
      <c r="X13906">
        <v>1</v>
      </c>
      <c r="Y13906" s="2" t="s">
        <v>540</v>
      </c>
      <c r="Z13906" s="2" t="s">
        <v>99</v>
      </c>
      <c r="AA13906" s="2" t="s">
        <v>99</v>
      </c>
      <c r="AB13906" s="2" t="s">
        <v>93</v>
      </c>
      <c r="AC13906">
        <v>78721</v>
      </c>
      <c r="AD13906" s="2" t="s">
        <v>94</v>
      </c>
      <c r="AE13906">
        <v>30.2809867</v>
      </c>
      <c r="AF13906">
        <v>-97.67788569999999</v>
      </c>
      <c r="AG13906" s="2" t="s">
        <v>169</v>
      </c>
      <c r="AH13906" s="2" t="s">
        <v>96</v>
      </c>
      <c r="AI13906">
        <v>7</v>
      </c>
      <c r="AJ13906" s="2" t="s">
        <v>94</v>
      </c>
      <c r="AK13906" s="2" t="s">
        <v>97</v>
      </c>
      <c r="AL13906">
        <v>3</v>
      </c>
      <c r="AM13906">
        <v>3</v>
      </c>
      <c r="AN13906" s="2" t="s">
        <v>100058</v>
      </c>
      <c r="AO13906">
        <v>130</v>
      </c>
      <c r="AP13906">
        <v>1</v>
      </c>
      <c r="AQ13906">
        <v>365</v>
      </c>
      <c r="AR13906">
        <v>1</v>
      </c>
      <c r="AS13906">
        <v>1</v>
      </c>
      <c r="AT13906">
        <v>365</v>
      </c>
      <c r="AU13906">
        <v>365</v>
      </c>
      <c r="AV13906">
        <v>1</v>
      </c>
      <c r="AW13906">
        <v>365</v>
      </c>
      <c r="AX13906" s="2" t="s">
        <v>94</v>
      </c>
      <c r="AY13906" s="2" t="s">
        <v>88</v>
      </c>
      <c r="AZ13906">
        <v>26</v>
      </c>
      <c r="BA13906">
        <v>47</v>
      </c>
      <c r="BB13906">
        <v>72</v>
      </c>
      <c r="BC13906">
        <v>72</v>
      </c>
      <c r="BD13906" s="1">
        <v>45179</v>
      </c>
      <c r="BE13906">
        <v>1</v>
      </c>
      <c r="BF13906">
        <v>1</v>
      </c>
      <c r="BG13906">
        <v>1</v>
      </c>
      <c r="BH13906" s="1">
        <v>45173</v>
      </c>
      <c r="BI13906" s="1">
        <v>45173</v>
      </c>
      <c r="BJ13906">
        <v>5</v>
      </c>
      <c r="BK13906">
        <v>5</v>
      </c>
      <c r="BL13906">
        <v>5</v>
      </c>
      <c r="BM13906">
        <v>5</v>
      </c>
      <c r="BN13906">
        <v>5</v>
      </c>
      <c r="BO13906">
        <v>4</v>
      </c>
      <c r="BP13906">
        <v>5</v>
      </c>
      <c r="BQ13906" s="2" t="s">
        <v>94</v>
      </c>
      <c r="BR13906" s="2" t="s">
        <v>88</v>
      </c>
      <c r="BS13906">
        <v>1</v>
      </c>
      <c r="BT13906">
        <v>1</v>
      </c>
      <c r="BU13906">
        <v>0</v>
      </c>
      <c r="BV13906">
        <v>0</v>
      </c>
      <c r="BW13906">
        <v>1</v>
      </c>
    </row>
    <row r="13907" spans="1:75" x14ac:dyDescent="0.3">
      <c r="A13907">
        <v>9.264035009468727E+17</v>
      </c>
      <c r="B13907" s="2" t="s">
        <v>100059</v>
      </c>
      <c r="C13907">
        <v>20230910055936</v>
      </c>
      <c r="D13907" s="1">
        <v>45179</v>
      </c>
      <c r="E13907" s="2" t="s">
        <v>76</v>
      </c>
      <c r="F13907" s="2" t="s">
        <v>658</v>
      </c>
      <c r="G13907" s="2" t="s">
        <v>100060</v>
      </c>
      <c r="H13907" s="2" t="s">
        <v>94</v>
      </c>
      <c r="I13907" s="2" t="s">
        <v>100061</v>
      </c>
      <c r="J13907">
        <v>46847214</v>
      </c>
      <c r="K13907" s="2" t="s">
        <v>60540</v>
      </c>
      <c r="L13907" s="2" t="s">
        <v>761</v>
      </c>
      <c r="M13907" s="1">
        <v>42295</v>
      </c>
      <c r="N13907" s="2" t="s">
        <v>35423</v>
      </c>
      <c r="O13907" s="2" t="s">
        <v>94</v>
      </c>
      <c r="P13907" s="2" t="s">
        <v>297</v>
      </c>
      <c r="Q13907" s="2" t="s">
        <v>297</v>
      </c>
      <c r="R13907" s="2" t="s">
        <v>297</v>
      </c>
      <c r="S13907" s="2" t="s">
        <v>99</v>
      </c>
      <c r="T13907" s="2" t="s">
        <v>60541</v>
      </c>
      <c r="U13907" s="2" t="s">
        <v>60542</v>
      </c>
      <c r="V13907" s="2" t="s">
        <v>365</v>
      </c>
      <c r="W13907">
        <v>2</v>
      </c>
      <c r="X13907">
        <v>2</v>
      </c>
      <c r="Y13907" s="2" t="s">
        <v>92</v>
      </c>
      <c r="Z13907" s="2" t="s">
        <v>88</v>
      </c>
      <c r="AA13907" s="2" t="s">
        <v>88</v>
      </c>
      <c r="AB13907" s="2" t="s">
        <v>94</v>
      </c>
      <c r="AC13907">
        <v>78745</v>
      </c>
      <c r="AD13907" s="2" t="s">
        <v>94</v>
      </c>
      <c r="AE13907">
        <v>30.217849999999999</v>
      </c>
      <c r="AF13907">
        <v>-97.776560000000003</v>
      </c>
      <c r="AG13907" s="2" t="s">
        <v>169</v>
      </c>
      <c r="AH13907" s="2" t="s">
        <v>96</v>
      </c>
      <c r="AI13907">
        <v>6</v>
      </c>
      <c r="AJ13907" s="2" t="s">
        <v>94</v>
      </c>
      <c r="AK13907" s="2" t="s">
        <v>97</v>
      </c>
      <c r="AL13907">
        <v>3</v>
      </c>
      <c r="AM13907">
        <v>3</v>
      </c>
      <c r="AN13907" s="2" t="s">
        <v>100062</v>
      </c>
      <c r="AO13907">
        <v>130</v>
      </c>
      <c r="AP13907">
        <v>30</v>
      </c>
      <c r="AQ13907">
        <v>365</v>
      </c>
      <c r="AR13907">
        <v>30</v>
      </c>
      <c r="AS13907">
        <v>30</v>
      </c>
      <c r="AT13907">
        <v>365</v>
      </c>
      <c r="AU13907">
        <v>365</v>
      </c>
      <c r="AV13907">
        <v>30</v>
      </c>
      <c r="AW13907">
        <v>365</v>
      </c>
      <c r="AX13907" s="2" t="s">
        <v>94</v>
      </c>
      <c r="AY13907" s="2" t="s">
        <v>88</v>
      </c>
      <c r="AZ13907">
        <v>0</v>
      </c>
      <c r="BA13907">
        <v>0</v>
      </c>
      <c r="BB13907">
        <v>0</v>
      </c>
      <c r="BC13907">
        <v>151</v>
      </c>
      <c r="BD13907" s="1">
        <v>45179</v>
      </c>
      <c r="BE13907">
        <v>0</v>
      </c>
      <c r="BF13907">
        <v>0</v>
      </c>
      <c r="BG13907">
        <v>0</v>
      </c>
      <c r="BH13907" s="1"/>
      <c r="BI13907" s="1"/>
      <c r="BQ13907" s="2" t="s">
        <v>94</v>
      </c>
      <c r="BR13907" s="2" t="s">
        <v>88</v>
      </c>
      <c r="BS13907">
        <v>2</v>
      </c>
      <c r="BT13907">
        <v>2</v>
      </c>
      <c r="BU13907">
        <v>0</v>
      </c>
      <c r="BV13907">
        <v>0</v>
      </c>
    </row>
    <row r="13908" spans="1:75" x14ac:dyDescent="0.3">
      <c r="A13908">
        <v>9.2645512868951795E+17</v>
      </c>
      <c r="B13908" s="2" t="s">
        <v>100063</v>
      </c>
      <c r="C13908">
        <v>20230910055936</v>
      </c>
      <c r="D13908" s="1">
        <v>45179</v>
      </c>
      <c r="E13908" s="2" t="s">
        <v>76</v>
      </c>
      <c r="F13908" s="2" t="s">
        <v>100064</v>
      </c>
      <c r="G13908" s="2" t="s">
        <v>100065</v>
      </c>
      <c r="H13908" s="2" t="s">
        <v>100066</v>
      </c>
      <c r="I13908" s="2" t="s">
        <v>100067</v>
      </c>
      <c r="J13908">
        <v>523187230</v>
      </c>
      <c r="K13908" s="2" t="s">
        <v>100068</v>
      </c>
      <c r="L13908" s="2" t="s">
        <v>100069</v>
      </c>
      <c r="M13908" s="1">
        <v>45109</v>
      </c>
      <c r="N13908" s="2" t="s">
        <v>83</v>
      </c>
      <c r="O13908" s="2" t="s">
        <v>100070</v>
      </c>
      <c r="P13908" s="2" t="s">
        <v>85</v>
      </c>
      <c r="Q13908" s="2" t="s">
        <v>86</v>
      </c>
      <c r="R13908" s="2" t="s">
        <v>86</v>
      </c>
      <c r="S13908" s="2" t="s">
        <v>99</v>
      </c>
      <c r="T13908" s="2" t="s">
        <v>100071</v>
      </c>
      <c r="U13908" s="2" t="s">
        <v>100072</v>
      </c>
      <c r="V13908" s="2" t="s">
        <v>31180</v>
      </c>
      <c r="W13908">
        <v>2</v>
      </c>
      <c r="X13908">
        <v>2</v>
      </c>
      <c r="Y13908" s="2" t="s">
        <v>92</v>
      </c>
      <c r="Z13908" s="2" t="s">
        <v>88</v>
      </c>
      <c r="AA13908" s="2" t="s">
        <v>88</v>
      </c>
      <c r="AB13908" s="2" t="s">
        <v>93</v>
      </c>
      <c r="AC13908">
        <v>78727</v>
      </c>
      <c r="AD13908" s="2" t="s">
        <v>94</v>
      </c>
      <c r="AE13908">
        <v>30.42427</v>
      </c>
      <c r="AF13908">
        <v>-97.695989999999995</v>
      </c>
      <c r="AG13908" s="2" t="s">
        <v>169</v>
      </c>
      <c r="AH13908" s="2" t="s">
        <v>96</v>
      </c>
      <c r="AI13908">
        <v>4</v>
      </c>
      <c r="AJ13908" s="2" t="s">
        <v>94</v>
      </c>
      <c r="AK13908" s="2" t="s">
        <v>170</v>
      </c>
      <c r="AL13908">
        <v>2</v>
      </c>
      <c r="AM13908">
        <v>2</v>
      </c>
      <c r="AN13908" s="2" t="s">
        <v>100073</v>
      </c>
      <c r="AO13908">
        <v>125</v>
      </c>
      <c r="AP13908">
        <v>30</v>
      </c>
      <c r="AQ13908">
        <v>365</v>
      </c>
      <c r="AR13908">
        <v>30</v>
      </c>
      <c r="AS13908">
        <v>30</v>
      </c>
      <c r="AT13908">
        <v>1125</v>
      </c>
      <c r="AU13908">
        <v>1125</v>
      </c>
      <c r="AV13908">
        <v>30</v>
      </c>
      <c r="AW13908">
        <v>1125</v>
      </c>
      <c r="AX13908" s="2" t="s">
        <v>94</v>
      </c>
      <c r="AY13908" s="2" t="s">
        <v>88</v>
      </c>
      <c r="AZ13908">
        <v>1</v>
      </c>
      <c r="BA13908">
        <v>8</v>
      </c>
      <c r="BB13908">
        <v>30</v>
      </c>
      <c r="BC13908">
        <v>305</v>
      </c>
      <c r="BD13908" s="1">
        <v>45179</v>
      </c>
      <c r="BE13908">
        <v>0</v>
      </c>
      <c r="BF13908">
        <v>0</v>
      </c>
      <c r="BG13908">
        <v>0</v>
      </c>
      <c r="BH13908" s="1"/>
      <c r="BI13908" s="1"/>
      <c r="BQ13908" s="2" t="s">
        <v>94</v>
      </c>
      <c r="BR13908" s="2" t="s">
        <v>99</v>
      </c>
      <c r="BS13908">
        <v>2</v>
      </c>
      <c r="BT13908">
        <v>2</v>
      </c>
      <c r="BU13908">
        <v>0</v>
      </c>
      <c r="BV13908">
        <v>0</v>
      </c>
    </row>
    <row r="13909" spans="1:75" x14ac:dyDescent="0.3">
      <c r="A13909">
        <v>9.2647070788222797E+17</v>
      </c>
      <c r="B13909" s="2" t="s">
        <v>100074</v>
      </c>
      <c r="C13909">
        <v>20230910055936</v>
      </c>
      <c r="D13909" s="1">
        <v>45179</v>
      </c>
      <c r="E13909" s="2" t="s">
        <v>76</v>
      </c>
      <c r="F13909" s="2" t="s">
        <v>8193</v>
      </c>
      <c r="G13909" s="2" t="s">
        <v>100075</v>
      </c>
      <c r="H13909" s="2" t="s">
        <v>94</v>
      </c>
      <c r="I13909" s="2" t="s">
        <v>100076</v>
      </c>
      <c r="J13909">
        <v>519525042</v>
      </c>
      <c r="K13909" s="2" t="s">
        <v>100077</v>
      </c>
      <c r="L13909" s="2" t="s">
        <v>100078</v>
      </c>
      <c r="M13909" s="1">
        <v>45089</v>
      </c>
      <c r="N13909" s="2" t="s">
        <v>94</v>
      </c>
      <c r="O13909" s="2" t="s">
        <v>94</v>
      </c>
      <c r="P13909" s="2" t="s">
        <v>85</v>
      </c>
      <c r="Q13909" s="2" t="s">
        <v>86</v>
      </c>
      <c r="R13909" s="2" t="s">
        <v>670</v>
      </c>
      <c r="S13909" s="2" t="s">
        <v>99</v>
      </c>
      <c r="T13909" s="2" t="s">
        <v>100079</v>
      </c>
      <c r="U13909" s="2" t="s">
        <v>100080</v>
      </c>
      <c r="V13909" s="2" t="s">
        <v>100081</v>
      </c>
      <c r="W13909">
        <v>201</v>
      </c>
      <c r="X13909">
        <v>202</v>
      </c>
      <c r="Y13909" s="2" t="s">
        <v>92</v>
      </c>
      <c r="Z13909" s="2" t="s">
        <v>88</v>
      </c>
      <c r="AA13909" s="2" t="s">
        <v>88</v>
      </c>
      <c r="AB13909" s="2" t="s">
        <v>94</v>
      </c>
      <c r="AC13909">
        <v>78701</v>
      </c>
      <c r="AD13909" s="2" t="s">
        <v>94</v>
      </c>
      <c r="AE13909">
        <v>30.272234076944894</v>
      </c>
      <c r="AF13909">
        <v>-97.746508606027419</v>
      </c>
      <c r="AG13909" s="2" t="s">
        <v>352</v>
      </c>
      <c r="AH13909" s="2" t="s">
        <v>96</v>
      </c>
      <c r="AI13909">
        <v>4</v>
      </c>
      <c r="AJ13909" s="2" t="s">
        <v>94</v>
      </c>
      <c r="AK13909" s="2" t="s">
        <v>97</v>
      </c>
      <c r="AM13909">
        <v>2</v>
      </c>
      <c r="AN13909" s="2" t="s">
        <v>100082</v>
      </c>
      <c r="AO13909">
        <v>205</v>
      </c>
      <c r="AP13909">
        <v>2</v>
      </c>
      <c r="AQ13909">
        <v>30</v>
      </c>
      <c r="AR13909">
        <v>2</v>
      </c>
      <c r="AS13909">
        <v>2</v>
      </c>
      <c r="AT13909">
        <v>30</v>
      </c>
      <c r="AU13909">
        <v>30</v>
      </c>
      <c r="AV13909">
        <v>2</v>
      </c>
      <c r="AW13909">
        <v>30</v>
      </c>
      <c r="AX13909" s="2" t="s">
        <v>94</v>
      </c>
      <c r="AY13909" s="2" t="s">
        <v>88</v>
      </c>
      <c r="AZ13909">
        <v>21</v>
      </c>
      <c r="BA13909">
        <v>31</v>
      </c>
      <c r="BB13909">
        <v>61</v>
      </c>
      <c r="BC13909">
        <v>241</v>
      </c>
      <c r="BD13909" s="1">
        <v>45179</v>
      </c>
      <c r="BE13909">
        <v>0</v>
      </c>
      <c r="BF13909">
        <v>0</v>
      </c>
      <c r="BG13909">
        <v>0</v>
      </c>
      <c r="BH13909" s="1"/>
      <c r="BI13909" s="1"/>
      <c r="BQ13909" s="2" t="s">
        <v>94</v>
      </c>
      <c r="BR13909" s="2" t="s">
        <v>99</v>
      </c>
      <c r="BS13909">
        <v>7</v>
      </c>
      <c r="BT13909">
        <v>7</v>
      </c>
      <c r="BU13909">
        <v>0</v>
      </c>
      <c r="BV13909">
        <v>0</v>
      </c>
    </row>
    <row r="13910" spans="1:75" x14ac:dyDescent="0.3">
      <c r="A13910">
        <v>9.2650016400816998E+17</v>
      </c>
      <c r="B13910" s="2" t="s">
        <v>100083</v>
      </c>
      <c r="C13910">
        <v>20230910055936</v>
      </c>
      <c r="D13910" s="1">
        <v>45179</v>
      </c>
      <c r="E13910" s="2" t="s">
        <v>76</v>
      </c>
      <c r="F13910" s="2" t="s">
        <v>8193</v>
      </c>
      <c r="G13910" s="2" t="s">
        <v>100084</v>
      </c>
      <c r="H13910" s="2" t="s">
        <v>94</v>
      </c>
      <c r="I13910" s="2" t="s">
        <v>100085</v>
      </c>
      <c r="J13910">
        <v>519525042</v>
      </c>
      <c r="K13910" s="2" t="s">
        <v>100077</v>
      </c>
      <c r="L13910" s="2" t="s">
        <v>100078</v>
      </c>
      <c r="M13910" s="1">
        <v>45089</v>
      </c>
      <c r="N13910" s="2" t="s">
        <v>94</v>
      </c>
      <c r="O13910" s="2" t="s">
        <v>94</v>
      </c>
      <c r="P13910" s="2" t="s">
        <v>85</v>
      </c>
      <c r="Q13910" s="2" t="s">
        <v>86</v>
      </c>
      <c r="R13910" s="2" t="s">
        <v>670</v>
      </c>
      <c r="S13910" s="2" t="s">
        <v>99</v>
      </c>
      <c r="T13910" s="2" t="s">
        <v>100079</v>
      </c>
      <c r="U13910" s="2" t="s">
        <v>100080</v>
      </c>
      <c r="V13910" s="2" t="s">
        <v>100081</v>
      </c>
      <c r="W13910">
        <v>201</v>
      </c>
      <c r="X13910">
        <v>202</v>
      </c>
      <c r="Y13910" s="2" t="s">
        <v>92</v>
      </c>
      <c r="Z13910" s="2" t="s">
        <v>88</v>
      </c>
      <c r="AA13910" s="2" t="s">
        <v>88</v>
      </c>
      <c r="AB13910" s="2" t="s">
        <v>94</v>
      </c>
      <c r="AC13910">
        <v>78701</v>
      </c>
      <c r="AD13910" s="2" t="s">
        <v>94</v>
      </c>
      <c r="AE13910">
        <v>30.270199999999999</v>
      </c>
      <c r="AF13910">
        <v>-97.748549999999994</v>
      </c>
      <c r="AG13910" s="2" t="s">
        <v>352</v>
      </c>
      <c r="AH13910" s="2" t="s">
        <v>96</v>
      </c>
      <c r="AI13910">
        <v>4</v>
      </c>
      <c r="AJ13910" s="2" t="s">
        <v>94</v>
      </c>
      <c r="AK13910" s="2" t="s">
        <v>97</v>
      </c>
      <c r="AM13910">
        <v>2</v>
      </c>
      <c r="AN13910" s="2" t="s">
        <v>100082</v>
      </c>
      <c r="AO13910">
        <v>239</v>
      </c>
      <c r="AP13910">
        <v>2</v>
      </c>
      <c r="AQ13910">
        <v>30</v>
      </c>
      <c r="AR13910">
        <v>2</v>
      </c>
      <c r="AS13910">
        <v>2</v>
      </c>
      <c r="AT13910">
        <v>30</v>
      </c>
      <c r="AU13910">
        <v>30</v>
      </c>
      <c r="AV13910">
        <v>2</v>
      </c>
      <c r="AW13910">
        <v>30</v>
      </c>
      <c r="AX13910" s="2" t="s">
        <v>94</v>
      </c>
      <c r="AY13910" s="2" t="s">
        <v>88</v>
      </c>
      <c r="AZ13910">
        <v>21</v>
      </c>
      <c r="BA13910">
        <v>31</v>
      </c>
      <c r="BB13910">
        <v>61</v>
      </c>
      <c r="BC13910">
        <v>241</v>
      </c>
      <c r="BD13910" s="1">
        <v>45179</v>
      </c>
      <c r="BE13910">
        <v>0</v>
      </c>
      <c r="BF13910">
        <v>0</v>
      </c>
      <c r="BG13910">
        <v>0</v>
      </c>
      <c r="BH13910" s="1"/>
      <c r="BI13910" s="1"/>
      <c r="BQ13910" s="2" t="s">
        <v>94</v>
      </c>
      <c r="BR13910" s="2" t="s">
        <v>99</v>
      </c>
      <c r="BS13910">
        <v>7</v>
      </c>
      <c r="BT13910">
        <v>7</v>
      </c>
      <c r="BU13910">
        <v>0</v>
      </c>
      <c r="BV13910">
        <v>0</v>
      </c>
    </row>
    <row r="13911" spans="1:75" x14ac:dyDescent="0.3">
      <c r="A13911">
        <v>9.2650032829039898E+17</v>
      </c>
      <c r="B13911" s="2" t="s">
        <v>100086</v>
      </c>
      <c r="C13911">
        <v>20230910055936</v>
      </c>
      <c r="D13911" s="1">
        <v>45179</v>
      </c>
      <c r="E13911" s="2" t="s">
        <v>76</v>
      </c>
      <c r="F13911" s="2" t="s">
        <v>3061</v>
      </c>
      <c r="G13911" s="2" t="s">
        <v>100087</v>
      </c>
      <c r="H13911" s="2" t="s">
        <v>94</v>
      </c>
      <c r="I13911" s="2" t="s">
        <v>100088</v>
      </c>
      <c r="J13911">
        <v>519525042</v>
      </c>
      <c r="K13911" s="2" t="s">
        <v>100077</v>
      </c>
      <c r="L13911" s="2" t="s">
        <v>100078</v>
      </c>
      <c r="M13911" s="1">
        <v>45089</v>
      </c>
      <c r="N13911" s="2" t="s">
        <v>94</v>
      </c>
      <c r="O13911" s="2" t="s">
        <v>94</v>
      </c>
      <c r="P13911" s="2" t="s">
        <v>85</v>
      </c>
      <c r="Q13911" s="2" t="s">
        <v>86</v>
      </c>
      <c r="R13911" s="2" t="s">
        <v>670</v>
      </c>
      <c r="S13911" s="2" t="s">
        <v>99</v>
      </c>
      <c r="T13911" s="2" t="s">
        <v>100079</v>
      </c>
      <c r="U13911" s="2" t="s">
        <v>100080</v>
      </c>
      <c r="V13911" s="2" t="s">
        <v>100081</v>
      </c>
      <c r="W13911">
        <v>201</v>
      </c>
      <c r="X13911">
        <v>202</v>
      </c>
      <c r="Y13911" s="2" t="s">
        <v>92</v>
      </c>
      <c r="Z13911" s="2" t="s">
        <v>88</v>
      </c>
      <c r="AA13911" s="2" t="s">
        <v>88</v>
      </c>
      <c r="AB13911" s="2" t="s">
        <v>94</v>
      </c>
      <c r="AC13911">
        <v>78701</v>
      </c>
      <c r="AD13911" s="2" t="s">
        <v>94</v>
      </c>
      <c r="AE13911">
        <v>30.27017</v>
      </c>
      <c r="AF13911">
        <v>-97.748549999999994</v>
      </c>
      <c r="AG13911" s="2" t="s">
        <v>352</v>
      </c>
      <c r="AH13911" s="2" t="s">
        <v>96</v>
      </c>
      <c r="AI13911">
        <v>4</v>
      </c>
      <c r="AJ13911" s="2" t="s">
        <v>94</v>
      </c>
      <c r="AK13911" s="2" t="s">
        <v>97</v>
      </c>
      <c r="AL13911">
        <v>1</v>
      </c>
      <c r="AM13911">
        <v>2</v>
      </c>
      <c r="AN13911" s="2" t="s">
        <v>100082</v>
      </c>
      <c r="AO13911">
        <v>239</v>
      </c>
      <c r="AP13911">
        <v>2</v>
      </c>
      <c r="AQ13911">
        <v>30</v>
      </c>
      <c r="AR13911">
        <v>2</v>
      </c>
      <c r="AS13911">
        <v>2</v>
      </c>
      <c r="AT13911">
        <v>30</v>
      </c>
      <c r="AU13911">
        <v>30</v>
      </c>
      <c r="AV13911">
        <v>2</v>
      </c>
      <c r="AW13911">
        <v>30</v>
      </c>
      <c r="AX13911" s="2" t="s">
        <v>94</v>
      </c>
      <c r="AY13911" s="2" t="s">
        <v>88</v>
      </c>
      <c r="AZ13911">
        <v>21</v>
      </c>
      <c r="BA13911">
        <v>31</v>
      </c>
      <c r="BB13911">
        <v>61</v>
      </c>
      <c r="BC13911">
        <v>123</v>
      </c>
      <c r="BD13911" s="1">
        <v>45179</v>
      </c>
      <c r="BE13911">
        <v>0</v>
      </c>
      <c r="BF13911">
        <v>0</v>
      </c>
      <c r="BG13911">
        <v>0</v>
      </c>
      <c r="BH13911" s="1"/>
      <c r="BI13911" s="1"/>
      <c r="BQ13911" s="2" t="s">
        <v>94</v>
      </c>
      <c r="BR13911" s="2" t="s">
        <v>99</v>
      </c>
      <c r="BS13911">
        <v>7</v>
      </c>
      <c r="BT13911">
        <v>7</v>
      </c>
      <c r="BU13911">
        <v>0</v>
      </c>
      <c r="BV13911">
        <v>0</v>
      </c>
    </row>
    <row r="13912" spans="1:75" x14ac:dyDescent="0.3">
      <c r="A13912">
        <v>9.2650187222483917E+17</v>
      </c>
      <c r="B13912" s="2" t="s">
        <v>100089</v>
      </c>
      <c r="C13912">
        <v>20230910055936</v>
      </c>
      <c r="D13912" s="1">
        <v>45179</v>
      </c>
      <c r="E13912" s="2" t="s">
        <v>76</v>
      </c>
      <c r="F13912" s="2" t="s">
        <v>5449</v>
      </c>
      <c r="G13912" s="2" t="s">
        <v>100090</v>
      </c>
      <c r="H13912" s="2" t="s">
        <v>94</v>
      </c>
      <c r="I13912" s="2" t="s">
        <v>100091</v>
      </c>
      <c r="J13912">
        <v>519525042</v>
      </c>
      <c r="K13912" s="2" t="s">
        <v>100077</v>
      </c>
      <c r="L13912" s="2" t="s">
        <v>100078</v>
      </c>
      <c r="M13912" s="1">
        <v>45089</v>
      </c>
      <c r="N13912" s="2" t="s">
        <v>94</v>
      </c>
      <c r="O13912" s="2" t="s">
        <v>94</v>
      </c>
      <c r="P13912" s="2" t="s">
        <v>85</v>
      </c>
      <c r="Q13912" s="2" t="s">
        <v>86</v>
      </c>
      <c r="R13912" s="2" t="s">
        <v>670</v>
      </c>
      <c r="S13912" s="2" t="s">
        <v>99</v>
      </c>
      <c r="T13912" s="2" t="s">
        <v>100079</v>
      </c>
      <c r="U13912" s="2" t="s">
        <v>100080</v>
      </c>
      <c r="V13912" s="2" t="s">
        <v>100081</v>
      </c>
      <c r="W13912">
        <v>201</v>
      </c>
      <c r="X13912">
        <v>202</v>
      </c>
      <c r="Y13912" s="2" t="s">
        <v>92</v>
      </c>
      <c r="Z13912" s="2" t="s">
        <v>88</v>
      </c>
      <c r="AA13912" s="2" t="s">
        <v>88</v>
      </c>
      <c r="AB13912" s="2" t="s">
        <v>94</v>
      </c>
      <c r="AC13912">
        <v>78701</v>
      </c>
      <c r="AD13912" s="2" t="s">
        <v>94</v>
      </c>
      <c r="AE13912">
        <v>30.270281121616616</v>
      </c>
      <c r="AF13912">
        <v>-97.748670749367747</v>
      </c>
      <c r="AG13912" s="2" t="s">
        <v>352</v>
      </c>
      <c r="AH13912" s="2" t="s">
        <v>96</v>
      </c>
      <c r="AI13912">
        <v>6</v>
      </c>
      <c r="AJ13912" s="2" t="s">
        <v>94</v>
      </c>
      <c r="AK13912" s="2" t="s">
        <v>170</v>
      </c>
      <c r="AL13912">
        <v>2</v>
      </c>
      <c r="AM13912">
        <v>3</v>
      </c>
      <c r="AN13912" s="2" t="s">
        <v>100082</v>
      </c>
      <c r="AO13912">
        <v>329</v>
      </c>
      <c r="AP13912">
        <v>2</v>
      </c>
      <c r="AQ13912">
        <v>30</v>
      </c>
      <c r="AR13912">
        <v>2</v>
      </c>
      <c r="AS13912">
        <v>2</v>
      </c>
      <c r="AT13912">
        <v>30</v>
      </c>
      <c r="AU13912">
        <v>30</v>
      </c>
      <c r="AV13912">
        <v>2</v>
      </c>
      <c r="AW13912">
        <v>30</v>
      </c>
      <c r="AX13912" s="2" t="s">
        <v>94</v>
      </c>
      <c r="AY13912" s="2" t="s">
        <v>88</v>
      </c>
      <c r="AZ13912">
        <v>0</v>
      </c>
      <c r="BA13912">
        <v>8</v>
      </c>
      <c r="BB13912">
        <v>38</v>
      </c>
      <c r="BC13912">
        <v>65</v>
      </c>
      <c r="BD13912" s="1">
        <v>45179</v>
      </c>
      <c r="BE13912">
        <v>0</v>
      </c>
      <c r="BF13912">
        <v>0</v>
      </c>
      <c r="BG13912">
        <v>0</v>
      </c>
      <c r="BH13912" s="1"/>
      <c r="BI13912" s="1"/>
      <c r="BQ13912" s="2" t="s">
        <v>94</v>
      </c>
      <c r="BR13912" s="2" t="s">
        <v>99</v>
      </c>
      <c r="BS13912">
        <v>7</v>
      </c>
      <c r="BT13912">
        <v>7</v>
      </c>
      <c r="BU13912">
        <v>0</v>
      </c>
      <c r="BV13912">
        <v>0</v>
      </c>
    </row>
    <row r="13913" spans="1:75" x14ac:dyDescent="0.3">
      <c r="A13913">
        <v>9.2650206859173901E+17</v>
      </c>
      <c r="B13913" s="2" t="s">
        <v>100092</v>
      </c>
      <c r="C13913">
        <v>20230910055936</v>
      </c>
      <c r="D13913" s="1">
        <v>45179</v>
      </c>
      <c r="E13913" s="2" t="s">
        <v>76</v>
      </c>
      <c r="F13913" s="2" t="s">
        <v>5449</v>
      </c>
      <c r="G13913" s="2" t="s">
        <v>100093</v>
      </c>
      <c r="H13913" s="2" t="s">
        <v>94</v>
      </c>
      <c r="I13913" s="2" t="s">
        <v>100094</v>
      </c>
      <c r="J13913">
        <v>519525042</v>
      </c>
      <c r="K13913" s="2" t="s">
        <v>100077</v>
      </c>
      <c r="L13913" s="2" t="s">
        <v>100078</v>
      </c>
      <c r="M13913" s="1">
        <v>45089</v>
      </c>
      <c r="N13913" s="2" t="s">
        <v>94</v>
      </c>
      <c r="O13913" s="2" t="s">
        <v>94</v>
      </c>
      <c r="P13913" s="2" t="s">
        <v>85</v>
      </c>
      <c r="Q13913" s="2" t="s">
        <v>86</v>
      </c>
      <c r="R13913" s="2" t="s">
        <v>670</v>
      </c>
      <c r="S13913" s="2" t="s">
        <v>99</v>
      </c>
      <c r="T13913" s="2" t="s">
        <v>100079</v>
      </c>
      <c r="U13913" s="2" t="s">
        <v>100080</v>
      </c>
      <c r="V13913" s="2" t="s">
        <v>100081</v>
      </c>
      <c r="W13913">
        <v>201</v>
      </c>
      <c r="X13913">
        <v>202</v>
      </c>
      <c r="Y13913" s="2" t="s">
        <v>92</v>
      </c>
      <c r="Z13913" s="2" t="s">
        <v>88</v>
      </c>
      <c r="AA13913" s="2" t="s">
        <v>88</v>
      </c>
      <c r="AB13913" s="2" t="s">
        <v>94</v>
      </c>
      <c r="AC13913">
        <v>78701</v>
      </c>
      <c r="AD13913" s="2" t="s">
        <v>94</v>
      </c>
      <c r="AE13913">
        <v>30.270275790591622</v>
      </c>
      <c r="AF13913">
        <v>-97.748166038452013</v>
      </c>
      <c r="AG13913" s="2" t="s">
        <v>352</v>
      </c>
      <c r="AH13913" s="2" t="s">
        <v>96</v>
      </c>
      <c r="AI13913">
        <v>6</v>
      </c>
      <c r="AJ13913" s="2" t="s">
        <v>94</v>
      </c>
      <c r="AK13913" s="2" t="s">
        <v>170</v>
      </c>
      <c r="AL13913">
        <v>2</v>
      </c>
      <c r="AM13913">
        <v>3</v>
      </c>
      <c r="AN13913" s="2" t="s">
        <v>100082</v>
      </c>
      <c r="AO13913">
        <v>599</v>
      </c>
      <c r="AP13913">
        <v>2</v>
      </c>
      <c r="AQ13913">
        <v>30</v>
      </c>
      <c r="AR13913">
        <v>2</v>
      </c>
      <c r="AS13913">
        <v>2</v>
      </c>
      <c r="AT13913">
        <v>30</v>
      </c>
      <c r="AU13913">
        <v>30</v>
      </c>
      <c r="AV13913">
        <v>2</v>
      </c>
      <c r="AW13913">
        <v>30</v>
      </c>
      <c r="AX13913" s="2" t="s">
        <v>94</v>
      </c>
      <c r="AY13913" s="2" t="s">
        <v>88</v>
      </c>
      <c r="AZ13913">
        <v>21</v>
      </c>
      <c r="BA13913">
        <v>31</v>
      </c>
      <c r="BB13913">
        <v>61</v>
      </c>
      <c r="BC13913">
        <v>241</v>
      </c>
      <c r="BD13913" s="1">
        <v>45179</v>
      </c>
      <c r="BE13913">
        <v>0</v>
      </c>
      <c r="BF13913">
        <v>0</v>
      </c>
      <c r="BG13913">
        <v>0</v>
      </c>
      <c r="BH13913" s="1"/>
      <c r="BI13913" s="1"/>
      <c r="BQ13913" s="2" t="s">
        <v>94</v>
      </c>
      <c r="BR13913" s="2" t="s">
        <v>99</v>
      </c>
      <c r="BS13913">
        <v>7</v>
      </c>
      <c r="BT13913">
        <v>7</v>
      </c>
      <c r="BU13913">
        <v>0</v>
      </c>
      <c r="BV13913">
        <v>0</v>
      </c>
    </row>
    <row r="13914" spans="1:75" x14ac:dyDescent="0.3">
      <c r="A13914">
        <v>9.265022232014592E+17</v>
      </c>
      <c r="B13914" s="2" t="s">
        <v>100095</v>
      </c>
      <c r="C13914">
        <v>20230910055936</v>
      </c>
      <c r="D13914" s="1">
        <v>45179</v>
      </c>
      <c r="E13914" s="2" t="s">
        <v>76</v>
      </c>
      <c r="F13914" s="2" t="s">
        <v>8193</v>
      </c>
      <c r="G13914" s="2" t="s">
        <v>100090</v>
      </c>
      <c r="H13914" s="2" t="s">
        <v>94</v>
      </c>
      <c r="I13914" s="2" t="s">
        <v>100096</v>
      </c>
      <c r="J13914">
        <v>519525042</v>
      </c>
      <c r="K13914" s="2" t="s">
        <v>100077</v>
      </c>
      <c r="L13914" s="2" t="s">
        <v>100078</v>
      </c>
      <c r="M13914" s="1">
        <v>45089</v>
      </c>
      <c r="N13914" s="2" t="s">
        <v>94</v>
      </c>
      <c r="O13914" s="2" t="s">
        <v>94</v>
      </c>
      <c r="P13914" s="2" t="s">
        <v>85</v>
      </c>
      <c r="Q13914" s="2" t="s">
        <v>86</v>
      </c>
      <c r="R13914" s="2" t="s">
        <v>670</v>
      </c>
      <c r="S13914" s="2" t="s">
        <v>99</v>
      </c>
      <c r="T13914" s="2" t="s">
        <v>100079</v>
      </c>
      <c r="U13914" s="2" t="s">
        <v>100080</v>
      </c>
      <c r="V13914" s="2" t="s">
        <v>100081</v>
      </c>
      <c r="W13914">
        <v>201</v>
      </c>
      <c r="X13914">
        <v>202</v>
      </c>
      <c r="Y13914" s="2" t="s">
        <v>92</v>
      </c>
      <c r="Z13914" s="2" t="s">
        <v>88</v>
      </c>
      <c r="AA13914" s="2" t="s">
        <v>88</v>
      </c>
      <c r="AB13914" s="2" t="s">
        <v>94</v>
      </c>
      <c r="AC13914">
        <v>78701</v>
      </c>
      <c r="AD13914" s="2" t="s">
        <v>94</v>
      </c>
      <c r="AE13914">
        <v>30.270533548999595</v>
      </c>
      <c r="AF13914">
        <v>-97.748737581012406</v>
      </c>
      <c r="AG13914" s="2" t="s">
        <v>352</v>
      </c>
      <c r="AH13914" s="2" t="s">
        <v>96</v>
      </c>
      <c r="AI13914">
        <v>6</v>
      </c>
      <c r="AJ13914" s="2" t="s">
        <v>94</v>
      </c>
      <c r="AK13914" s="2" t="s">
        <v>97</v>
      </c>
      <c r="AM13914">
        <v>2</v>
      </c>
      <c r="AN13914" s="2" t="s">
        <v>100082</v>
      </c>
      <c r="AO13914">
        <v>299</v>
      </c>
      <c r="AP13914">
        <v>2</v>
      </c>
      <c r="AQ13914">
        <v>30</v>
      </c>
      <c r="AR13914">
        <v>2</v>
      </c>
      <c r="AS13914">
        <v>2</v>
      </c>
      <c r="AT13914">
        <v>30</v>
      </c>
      <c r="AU13914">
        <v>30</v>
      </c>
      <c r="AV13914">
        <v>2</v>
      </c>
      <c r="AW13914">
        <v>30</v>
      </c>
      <c r="AX13914" s="2" t="s">
        <v>94</v>
      </c>
      <c r="AY13914" s="2" t="s">
        <v>88</v>
      </c>
      <c r="AZ13914">
        <v>11</v>
      </c>
      <c r="BA13914">
        <v>21</v>
      </c>
      <c r="BB13914">
        <v>51</v>
      </c>
      <c r="BC13914">
        <v>231</v>
      </c>
      <c r="BD13914" s="1">
        <v>45179</v>
      </c>
      <c r="BE13914">
        <v>0</v>
      </c>
      <c r="BF13914">
        <v>0</v>
      </c>
      <c r="BG13914">
        <v>0</v>
      </c>
      <c r="BH13914" s="1"/>
      <c r="BI13914" s="1"/>
      <c r="BQ13914" s="2" t="s">
        <v>94</v>
      </c>
      <c r="BR13914" s="2" t="s">
        <v>99</v>
      </c>
      <c r="BS13914">
        <v>7</v>
      </c>
      <c r="BT13914">
        <v>7</v>
      </c>
      <c r="BU13914">
        <v>0</v>
      </c>
      <c r="BV13914">
        <v>0</v>
      </c>
    </row>
    <row r="13915" spans="1:75" x14ac:dyDescent="0.3">
      <c r="A13915">
        <v>9.2677406114590976E+17</v>
      </c>
      <c r="B13915" s="2" t="s">
        <v>100097</v>
      </c>
      <c r="C13915">
        <v>20230910055936</v>
      </c>
      <c r="D13915" s="1">
        <v>45179</v>
      </c>
      <c r="E13915" s="2" t="s">
        <v>76</v>
      </c>
      <c r="F13915" s="2" t="s">
        <v>100098</v>
      </c>
      <c r="G13915" s="2" t="s">
        <v>72781</v>
      </c>
      <c r="H13915" s="2" t="s">
        <v>72782</v>
      </c>
      <c r="I13915" s="2" t="s">
        <v>100099</v>
      </c>
      <c r="J13915">
        <v>243684594</v>
      </c>
      <c r="K13915" s="2" t="s">
        <v>48321</v>
      </c>
      <c r="L13915" s="2" t="s">
        <v>48322</v>
      </c>
      <c r="M13915" s="1">
        <v>43513</v>
      </c>
      <c r="N13915" s="2" t="s">
        <v>83</v>
      </c>
      <c r="O13915" s="2" t="s">
        <v>48323</v>
      </c>
      <c r="P13915" s="2" t="s">
        <v>85</v>
      </c>
      <c r="Q13915" s="2" t="s">
        <v>203</v>
      </c>
      <c r="R13915" s="2" t="s">
        <v>87</v>
      </c>
      <c r="S13915" s="2" t="s">
        <v>88</v>
      </c>
      <c r="T13915" s="2" t="s">
        <v>48324</v>
      </c>
      <c r="U13915" s="2" t="s">
        <v>48325</v>
      </c>
      <c r="V13915" s="2" t="s">
        <v>365</v>
      </c>
      <c r="W13915">
        <v>73</v>
      </c>
      <c r="X13915">
        <v>169</v>
      </c>
      <c r="Y13915" s="2" t="s">
        <v>113</v>
      </c>
      <c r="Z13915" s="2" t="s">
        <v>88</v>
      </c>
      <c r="AA13915" s="2" t="s">
        <v>88</v>
      </c>
      <c r="AB13915" s="2" t="s">
        <v>93</v>
      </c>
      <c r="AC13915">
        <v>78704</v>
      </c>
      <c r="AD13915" s="2" t="s">
        <v>94</v>
      </c>
      <c r="AE13915">
        <v>30.226325924381907</v>
      </c>
      <c r="AF13915">
        <v>-97.76105126398086</v>
      </c>
      <c r="AG13915" s="2" t="s">
        <v>352</v>
      </c>
      <c r="AH13915" s="2" t="s">
        <v>96</v>
      </c>
      <c r="AI13915">
        <v>6</v>
      </c>
      <c r="AJ13915" s="2" t="s">
        <v>94</v>
      </c>
      <c r="AK13915" s="2" t="s">
        <v>170</v>
      </c>
      <c r="AL13915">
        <v>2</v>
      </c>
      <c r="AM13915">
        <v>4</v>
      </c>
      <c r="AN13915" s="2" t="s">
        <v>100100</v>
      </c>
      <c r="AO13915">
        <v>133</v>
      </c>
      <c r="AP13915">
        <v>1</v>
      </c>
      <c r="AQ13915">
        <v>365</v>
      </c>
      <c r="AR13915">
        <v>1</v>
      </c>
      <c r="AS13915">
        <v>2</v>
      </c>
      <c r="AT13915">
        <v>1125</v>
      </c>
      <c r="AU13915">
        <v>1125</v>
      </c>
      <c r="AV13915">
        <v>2</v>
      </c>
      <c r="AW13915">
        <v>1125</v>
      </c>
      <c r="AX13915" s="2" t="s">
        <v>94</v>
      </c>
      <c r="AY13915" s="2" t="s">
        <v>88</v>
      </c>
      <c r="AZ13915">
        <v>8</v>
      </c>
      <c r="BA13915">
        <v>33</v>
      </c>
      <c r="BB13915">
        <v>63</v>
      </c>
      <c r="BC13915">
        <v>335</v>
      </c>
      <c r="BD13915" s="1">
        <v>45179</v>
      </c>
      <c r="BE13915">
        <v>1</v>
      </c>
      <c r="BF13915">
        <v>1</v>
      </c>
      <c r="BG13915">
        <v>1</v>
      </c>
      <c r="BH13915" s="1">
        <v>45164</v>
      </c>
      <c r="BI13915" s="1">
        <v>45164</v>
      </c>
      <c r="BJ13915">
        <v>4</v>
      </c>
      <c r="BK13915">
        <v>4</v>
      </c>
      <c r="BL13915">
        <v>4</v>
      </c>
      <c r="BM13915">
        <v>5</v>
      </c>
      <c r="BN13915">
        <v>4</v>
      </c>
      <c r="BO13915">
        <v>4</v>
      </c>
      <c r="BP13915">
        <v>4</v>
      </c>
      <c r="BQ13915" s="2" t="s">
        <v>94</v>
      </c>
      <c r="BR13915" s="2" t="s">
        <v>88</v>
      </c>
      <c r="BS13915">
        <v>19</v>
      </c>
      <c r="BT13915">
        <v>19</v>
      </c>
      <c r="BU13915">
        <v>0</v>
      </c>
      <c r="BV13915">
        <v>0</v>
      </c>
      <c r="BW13915">
        <v>1</v>
      </c>
    </row>
    <row r="13916" spans="1:75" x14ac:dyDescent="0.3">
      <c r="A13916">
        <v>9.2677495621222413E+17</v>
      </c>
      <c r="B13916" s="2" t="s">
        <v>100101</v>
      </c>
      <c r="C13916">
        <v>20230910055936</v>
      </c>
      <c r="D13916" s="1">
        <v>45179</v>
      </c>
      <c r="E13916" s="2" t="s">
        <v>76</v>
      </c>
      <c r="F13916" s="2" t="s">
        <v>100046</v>
      </c>
      <c r="G13916" s="2" t="s">
        <v>100102</v>
      </c>
      <c r="H13916" s="2" t="s">
        <v>64998</v>
      </c>
      <c r="I13916" s="2" t="s">
        <v>100103</v>
      </c>
      <c r="J13916">
        <v>414484382</v>
      </c>
      <c r="K13916" s="2" t="s">
        <v>38508</v>
      </c>
      <c r="L13916" s="2" t="s">
        <v>3838</v>
      </c>
      <c r="M13916" s="1">
        <v>44399</v>
      </c>
      <c r="N13916" s="2" t="s">
        <v>94</v>
      </c>
      <c r="O13916" s="2" t="s">
        <v>94</v>
      </c>
      <c r="P13916" s="2" t="s">
        <v>297</v>
      </c>
      <c r="Q13916" s="2" t="s">
        <v>297</v>
      </c>
      <c r="R13916" s="2" t="s">
        <v>297</v>
      </c>
      <c r="S13916" s="2" t="s">
        <v>94</v>
      </c>
      <c r="T13916" s="2" t="s">
        <v>38509</v>
      </c>
      <c r="U13916" s="2" t="s">
        <v>38510</v>
      </c>
      <c r="V13916" s="2" t="s">
        <v>94</v>
      </c>
      <c r="W13916">
        <v>72</v>
      </c>
      <c r="X13916">
        <v>161</v>
      </c>
      <c r="Y13916" s="2" t="s">
        <v>92</v>
      </c>
      <c r="Z13916" s="2" t="s">
        <v>88</v>
      </c>
      <c r="AA13916" s="2" t="s">
        <v>88</v>
      </c>
      <c r="AB13916" s="2" t="s">
        <v>93</v>
      </c>
      <c r="AC13916">
        <v>78729</v>
      </c>
      <c r="AD13916" s="2" t="s">
        <v>94</v>
      </c>
      <c r="AE13916">
        <v>30.457085610892367</v>
      </c>
      <c r="AF13916">
        <v>-97.788669103332438</v>
      </c>
      <c r="AG13916" s="2" t="s">
        <v>352</v>
      </c>
      <c r="AH13916" s="2" t="s">
        <v>96</v>
      </c>
      <c r="AI13916">
        <v>6</v>
      </c>
      <c r="AJ13916" s="2" t="s">
        <v>94</v>
      </c>
      <c r="AK13916" s="2" t="s">
        <v>170</v>
      </c>
      <c r="AL13916">
        <v>2</v>
      </c>
      <c r="AM13916">
        <v>3</v>
      </c>
      <c r="AN13916" s="2" t="s">
        <v>100104</v>
      </c>
      <c r="AO13916">
        <v>102</v>
      </c>
      <c r="AP13916">
        <v>1</v>
      </c>
      <c r="AQ13916">
        <v>365</v>
      </c>
      <c r="AR13916">
        <v>1</v>
      </c>
      <c r="AS13916">
        <v>2</v>
      </c>
      <c r="AT13916">
        <v>1125</v>
      </c>
      <c r="AU13916">
        <v>1125</v>
      </c>
      <c r="AV13916">
        <v>2</v>
      </c>
      <c r="AW13916">
        <v>1125</v>
      </c>
      <c r="AX13916" s="2" t="s">
        <v>94</v>
      </c>
      <c r="AY13916" s="2" t="s">
        <v>88</v>
      </c>
      <c r="AZ13916">
        <v>3</v>
      </c>
      <c r="BA13916">
        <v>33</v>
      </c>
      <c r="BB13916">
        <v>63</v>
      </c>
      <c r="BC13916">
        <v>338</v>
      </c>
      <c r="BD13916" s="1">
        <v>45179</v>
      </c>
      <c r="BE13916">
        <v>0</v>
      </c>
      <c r="BF13916">
        <v>0</v>
      </c>
      <c r="BG13916">
        <v>0</v>
      </c>
      <c r="BH13916" s="1"/>
      <c r="BI13916" s="1"/>
      <c r="BQ13916" s="2" t="s">
        <v>94</v>
      </c>
      <c r="BR13916" s="2" t="s">
        <v>88</v>
      </c>
      <c r="BS13916">
        <v>47</v>
      </c>
      <c r="BT13916">
        <v>47</v>
      </c>
      <c r="BU13916">
        <v>0</v>
      </c>
      <c r="BV13916">
        <v>0</v>
      </c>
    </row>
    <row r="13917" spans="1:75" x14ac:dyDescent="0.3">
      <c r="A13917">
        <v>9.268178219430743E+17</v>
      </c>
      <c r="B13917" s="2" t="s">
        <v>100105</v>
      </c>
      <c r="C13917">
        <v>20230910055936</v>
      </c>
      <c r="D13917" s="1">
        <v>45179</v>
      </c>
      <c r="E13917" s="2" t="s">
        <v>76</v>
      </c>
      <c r="F13917" s="2" t="s">
        <v>100106</v>
      </c>
      <c r="G13917" s="2" t="s">
        <v>100107</v>
      </c>
      <c r="H13917" s="2" t="s">
        <v>94</v>
      </c>
      <c r="I13917" s="2" t="s">
        <v>100108</v>
      </c>
      <c r="J13917">
        <v>519525042</v>
      </c>
      <c r="K13917" s="2" t="s">
        <v>100077</v>
      </c>
      <c r="L13917" s="2" t="s">
        <v>100078</v>
      </c>
      <c r="M13917" s="1">
        <v>45089</v>
      </c>
      <c r="N13917" s="2" t="s">
        <v>94</v>
      </c>
      <c r="O13917" s="2" t="s">
        <v>94</v>
      </c>
      <c r="P13917" s="2" t="s">
        <v>85</v>
      </c>
      <c r="Q13917" s="2" t="s">
        <v>86</v>
      </c>
      <c r="R13917" s="2" t="s">
        <v>670</v>
      </c>
      <c r="S13917" s="2" t="s">
        <v>99</v>
      </c>
      <c r="T13917" s="2" t="s">
        <v>100079</v>
      </c>
      <c r="U13917" s="2" t="s">
        <v>100080</v>
      </c>
      <c r="V13917" s="2" t="s">
        <v>100081</v>
      </c>
      <c r="W13917">
        <v>201</v>
      </c>
      <c r="X13917">
        <v>202</v>
      </c>
      <c r="Y13917" s="2" t="s">
        <v>92</v>
      </c>
      <c r="Z13917" s="2" t="s">
        <v>88</v>
      </c>
      <c r="AA13917" s="2" t="s">
        <v>88</v>
      </c>
      <c r="AB13917" s="2" t="s">
        <v>94</v>
      </c>
      <c r="AC13917">
        <v>78701</v>
      </c>
      <c r="AD13917" s="2" t="s">
        <v>94</v>
      </c>
      <c r="AE13917">
        <v>30.272439762019431</v>
      </c>
      <c r="AF13917">
        <v>-97.747041194608286</v>
      </c>
      <c r="AG13917" s="2" t="s">
        <v>352</v>
      </c>
      <c r="AH13917" s="2" t="s">
        <v>96</v>
      </c>
      <c r="AI13917">
        <v>4</v>
      </c>
      <c r="AJ13917" s="2" t="s">
        <v>94</v>
      </c>
      <c r="AK13917" s="2" t="s">
        <v>97</v>
      </c>
      <c r="AM13917">
        <v>2</v>
      </c>
      <c r="AN13917" s="2" t="s">
        <v>100109</v>
      </c>
      <c r="AO13917">
        <v>237</v>
      </c>
      <c r="AP13917">
        <v>2</v>
      </c>
      <c r="AQ13917">
        <v>30</v>
      </c>
      <c r="AR13917">
        <v>2</v>
      </c>
      <c r="AS13917">
        <v>2</v>
      </c>
      <c r="AT13917">
        <v>30</v>
      </c>
      <c r="AU13917">
        <v>30</v>
      </c>
      <c r="AV13917">
        <v>2</v>
      </c>
      <c r="AW13917">
        <v>30</v>
      </c>
      <c r="AX13917" s="2" t="s">
        <v>94</v>
      </c>
      <c r="AY13917" s="2" t="s">
        <v>88</v>
      </c>
      <c r="AZ13917">
        <v>21</v>
      </c>
      <c r="BA13917">
        <v>31</v>
      </c>
      <c r="BB13917">
        <v>61</v>
      </c>
      <c r="BC13917">
        <v>241</v>
      </c>
      <c r="BD13917" s="1">
        <v>45179</v>
      </c>
      <c r="BE13917">
        <v>0</v>
      </c>
      <c r="BF13917">
        <v>0</v>
      </c>
      <c r="BG13917">
        <v>0</v>
      </c>
      <c r="BH13917" s="1"/>
      <c r="BI13917" s="1"/>
      <c r="BQ13917" s="2" t="s">
        <v>94</v>
      </c>
      <c r="BR13917" s="2" t="s">
        <v>99</v>
      </c>
      <c r="BS13917">
        <v>7</v>
      </c>
      <c r="BT13917">
        <v>7</v>
      </c>
      <c r="BU13917">
        <v>0</v>
      </c>
      <c r="BV13917">
        <v>0</v>
      </c>
    </row>
    <row r="13918" spans="1:75" x14ac:dyDescent="0.3">
      <c r="A13918">
        <v>9.2691336915586278E+17</v>
      </c>
      <c r="B13918" s="2" t="s">
        <v>100110</v>
      </c>
      <c r="C13918">
        <v>20230910055936</v>
      </c>
      <c r="D13918" s="1">
        <v>45179</v>
      </c>
      <c r="E13918" s="2" t="s">
        <v>76</v>
      </c>
      <c r="F13918" s="2" t="s">
        <v>100064</v>
      </c>
      <c r="G13918" s="2" t="s">
        <v>100111</v>
      </c>
      <c r="H13918" s="2" t="s">
        <v>94</v>
      </c>
      <c r="I13918" s="2" t="s">
        <v>100112</v>
      </c>
      <c r="J13918">
        <v>112761415</v>
      </c>
      <c r="K13918" s="2" t="s">
        <v>100113</v>
      </c>
      <c r="L13918" s="2" t="s">
        <v>651</v>
      </c>
      <c r="M13918" s="1">
        <v>42757</v>
      </c>
      <c r="N13918" s="2" t="s">
        <v>83</v>
      </c>
      <c r="O13918" s="2" t="s">
        <v>94</v>
      </c>
      <c r="P13918" s="2" t="s">
        <v>85</v>
      </c>
      <c r="Q13918" s="2" t="s">
        <v>86</v>
      </c>
      <c r="R13918" s="2" t="s">
        <v>86</v>
      </c>
      <c r="S13918" s="2" t="s">
        <v>99</v>
      </c>
      <c r="T13918" s="2" t="s">
        <v>100114</v>
      </c>
      <c r="U13918" s="2" t="s">
        <v>100115</v>
      </c>
      <c r="V13918" s="2" t="s">
        <v>3156</v>
      </c>
      <c r="W13918">
        <v>1</v>
      </c>
      <c r="X13918">
        <v>1</v>
      </c>
      <c r="Y13918" s="2" t="s">
        <v>92</v>
      </c>
      <c r="Z13918" s="2" t="s">
        <v>88</v>
      </c>
      <c r="AA13918" s="2" t="s">
        <v>88</v>
      </c>
      <c r="AB13918" s="2" t="s">
        <v>94</v>
      </c>
      <c r="AC13918">
        <v>78751</v>
      </c>
      <c r="AD13918" s="2" t="s">
        <v>94</v>
      </c>
      <c r="AE13918">
        <v>30.321619999999999</v>
      </c>
      <c r="AF13918">
        <v>-97.721080000000001</v>
      </c>
      <c r="AG13918" s="2" t="s">
        <v>169</v>
      </c>
      <c r="AH13918" s="2" t="s">
        <v>96</v>
      </c>
      <c r="AI13918">
        <v>4</v>
      </c>
      <c r="AJ13918" s="2" t="s">
        <v>94</v>
      </c>
      <c r="AK13918" s="2" t="s">
        <v>170</v>
      </c>
      <c r="AL13918">
        <v>2</v>
      </c>
      <c r="AM13918">
        <v>2</v>
      </c>
      <c r="AN13918" s="2" t="s">
        <v>100116</v>
      </c>
      <c r="AO13918">
        <v>106</v>
      </c>
      <c r="AP13918">
        <v>30</v>
      </c>
      <c r="AQ13918">
        <v>180</v>
      </c>
      <c r="AR13918">
        <v>30</v>
      </c>
      <c r="AS13918">
        <v>30</v>
      </c>
      <c r="AT13918">
        <v>180</v>
      </c>
      <c r="AU13918">
        <v>180</v>
      </c>
      <c r="AV13918">
        <v>30</v>
      </c>
      <c r="AW13918">
        <v>180</v>
      </c>
      <c r="AX13918" s="2" t="s">
        <v>94</v>
      </c>
      <c r="AY13918" s="2" t="s">
        <v>99</v>
      </c>
      <c r="AZ13918">
        <v>0</v>
      </c>
      <c r="BA13918">
        <v>0</v>
      </c>
      <c r="BB13918">
        <v>0</v>
      </c>
      <c r="BC13918">
        <v>67</v>
      </c>
      <c r="BD13918" s="1">
        <v>45179</v>
      </c>
      <c r="BE13918">
        <v>0</v>
      </c>
      <c r="BF13918">
        <v>0</v>
      </c>
      <c r="BG13918">
        <v>0</v>
      </c>
      <c r="BH13918" s="1"/>
      <c r="BI13918" s="1"/>
      <c r="BQ13918" s="2" t="s">
        <v>94</v>
      </c>
      <c r="BR13918" s="2" t="s">
        <v>99</v>
      </c>
      <c r="BS13918">
        <v>1</v>
      </c>
      <c r="BT13918">
        <v>1</v>
      </c>
      <c r="BU13918">
        <v>0</v>
      </c>
      <c r="BV13918">
        <v>0</v>
      </c>
    </row>
    <row r="13919" spans="1:75" x14ac:dyDescent="0.3">
      <c r="A13919">
        <v>9.2695386698996672E+17</v>
      </c>
      <c r="B13919" s="2" t="s">
        <v>100117</v>
      </c>
      <c r="C13919">
        <v>20230910055936</v>
      </c>
      <c r="D13919" s="1">
        <v>45179</v>
      </c>
      <c r="E13919" s="2" t="s">
        <v>76</v>
      </c>
      <c r="F13919" s="2" t="s">
        <v>2890</v>
      </c>
      <c r="G13919" s="2" t="s">
        <v>100118</v>
      </c>
      <c r="H13919" s="2" t="s">
        <v>94</v>
      </c>
      <c r="I13919" s="2" t="s">
        <v>100119</v>
      </c>
      <c r="J13919">
        <v>299066053</v>
      </c>
      <c r="K13919" s="2" t="s">
        <v>100120</v>
      </c>
      <c r="L13919" s="2" t="s">
        <v>600</v>
      </c>
      <c r="M13919" s="1">
        <v>43738</v>
      </c>
      <c r="N13919" s="2" t="s">
        <v>94</v>
      </c>
      <c r="O13919" s="2" t="s">
        <v>94</v>
      </c>
      <c r="P13919" s="2" t="s">
        <v>85</v>
      </c>
      <c r="Q13919" s="2" t="s">
        <v>86</v>
      </c>
      <c r="R13919" s="2" t="s">
        <v>86</v>
      </c>
      <c r="S13919" s="2" t="s">
        <v>99</v>
      </c>
      <c r="T13919" s="2" t="s">
        <v>100121</v>
      </c>
      <c r="U13919" s="2" t="s">
        <v>100122</v>
      </c>
      <c r="V13919" s="2" t="s">
        <v>25226</v>
      </c>
      <c r="W13919">
        <v>2</v>
      </c>
      <c r="X13919">
        <v>2</v>
      </c>
      <c r="Y13919" s="2" t="s">
        <v>540</v>
      </c>
      <c r="Z13919" s="2" t="s">
        <v>88</v>
      </c>
      <c r="AA13919" s="2" t="s">
        <v>88</v>
      </c>
      <c r="AB13919" s="2" t="s">
        <v>94</v>
      </c>
      <c r="AC13919">
        <v>78758</v>
      </c>
      <c r="AD13919" s="2" t="s">
        <v>94</v>
      </c>
      <c r="AE13919">
        <v>30.4052908</v>
      </c>
      <c r="AF13919">
        <v>-97.712120900000002</v>
      </c>
      <c r="AG13919" s="2" t="s">
        <v>352</v>
      </c>
      <c r="AH13919" s="2" t="s">
        <v>96</v>
      </c>
      <c r="AI13919">
        <v>3</v>
      </c>
      <c r="AJ13919" s="2" t="s">
        <v>94</v>
      </c>
      <c r="AK13919" s="2" t="s">
        <v>97</v>
      </c>
      <c r="AL13919">
        <v>1</v>
      </c>
      <c r="AM13919">
        <v>2</v>
      </c>
      <c r="AN13919" s="2" t="s">
        <v>100123</v>
      </c>
      <c r="AO13919">
        <v>73</v>
      </c>
      <c r="AP13919">
        <v>1</v>
      </c>
      <c r="AQ13919">
        <v>365</v>
      </c>
      <c r="AR13919">
        <v>1</v>
      </c>
      <c r="AS13919">
        <v>1</v>
      </c>
      <c r="AT13919">
        <v>365</v>
      </c>
      <c r="AU13919">
        <v>365</v>
      </c>
      <c r="AV13919">
        <v>1</v>
      </c>
      <c r="AW13919">
        <v>365</v>
      </c>
      <c r="AX13919" s="2" t="s">
        <v>94</v>
      </c>
      <c r="AY13919" s="2" t="s">
        <v>88</v>
      </c>
      <c r="AZ13919">
        <v>21</v>
      </c>
      <c r="BA13919">
        <v>37</v>
      </c>
      <c r="BB13919">
        <v>67</v>
      </c>
      <c r="BC13919">
        <v>244</v>
      </c>
      <c r="BD13919" s="1">
        <v>45179</v>
      </c>
      <c r="BE13919">
        <v>8</v>
      </c>
      <c r="BF13919">
        <v>8</v>
      </c>
      <c r="BG13919">
        <v>4</v>
      </c>
      <c r="BH13919" s="1">
        <v>45116</v>
      </c>
      <c r="BI13919" s="1">
        <v>45173</v>
      </c>
      <c r="BJ13919">
        <v>5</v>
      </c>
      <c r="BK13919">
        <v>4.5</v>
      </c>
      <c r="BL13919">
        <v>4.38</v>
      </c>
      <c r="BM13919">
        <v>5</v>
      </c>
      <c r="BN13919">
        <v>5</v>
      </c>
      <c r="BO13919">
        <v>4.88</v>
      </c>
      <c r="BP13919">
        <v>4.88</v>
      </c>
      <c r="BQ13919" s="2" t="s">
        <v>94</v>
      </c>
      <c r="BR13919" s="2" t="s">
        <v>99</v>
      </c>
      <c r="BS13919">
        <v>1</v>
      </c>
      <c r="BT13919">
        <v>1</v>
      </c>
      <c r="BU13919">
        <v>0</v>
      </c>
      <c r="BV13919">
        <v>0</v>
      </c>
      <c r="BW13919">
        <v>3.75</v>
      </c>
    </row>
    <row r="13920" spans="1:75" x14ac:dyDescent="0.3">
      <c r="A13920">
        <v>9.2703137740134246E+17</v>
      </c>
      <c r="B13920" s="2" t="s">
        <v>100124</v>
      </c>
      <c r="C13920">
        <v>20230910055936</v>
      </c>
      <c r="D13920" s="1">
        <v>45179</v>
      </c>
      <c r="E13920" s="2" t="s">
        <v>76</v>
      </c>
      <c r="F13920" s="2" t="s">
        <v>99626</v>
      </c>
      <c r="G13920" s="2" t="s">
        <v>100125</v>
      </c>
      <c r="H13920" s="2" t="s">
        <v>50567</v>
      </c>
      <c r="I13920" s="2" t="s">
        <v>100126</v>
      </c>
      <c r="J13920">
        <v>384433</v>
      </c>
      <c r="K13920" s="2" t="s">
        <v>50569</v>
      </c>
      <c r="L13920" s="2" t="s">
        <v>600</v>
      </c>
      <c r="M13920" s="1">
        <v>40583</v>
      </c>
      <c r="N13920" s="2" t="s">
        <v>94</v>
      </c>
      <c r="O13920" s="2" t="s">
        <v>50570</v>
      </c>
      <c r="P13920" s="2" t="s">
        <v>85</v>
      </c>
      <c r="Q13920" s="2" t="s">
        <v>853</v>
      </c>
      <c r="R13920" s="2" t="s">
        <v>86</v>
      </c>
      <c r="S13920" s="2" t="s">
        <v>88</v>
      </c>
      <c r="T13920" s="2" t="s">
        <v>50571</v>
      </c>
      <c r="U13920" s="2" t="s">
        <v>50572</v>
      </c>
      <c r="V13920" s="2" t="s">
        <v>5060</v>
      </c>
      <c r="W13920">
        <v>3</v>
      </c>
      <c r="X13920">
        <v>3</v>
      </c>
      <c r="Y13920" s="2" t="s">
        <v>92</v>
      </c>
      <c r="Z13920" s="2" t="s">
        <v>88</v>
      </c>
      <c r="AA13920" s="2" t="s">
        <v>88</v>
      </c>
      <c r="AB13920" s="2" t="s">
        <v>93</v>
      </c>
      <c r="AC13920">
        <v>78723</v>
      </c>
      <c r="AD13920" s="2" t="s">
        <v>94</v>
      </c>
      <c r="AE13920">
        <v>30.306551329998531</v>
      </c>
      <c r="AF13920">
        <v>-97.670899203330308</v>
      </c>
      <c r="AG13920" s="2" t="s">
        <v>169</v>
      </c>
      <c r="AH13920" s="2" t="s">
        <v>96</v>
      </c>
      <c r="AI13920">
        <v>8</v>
      </c>
      <c r="AJ13920" s="2" t="s">
        <v>94</v>
      </c>
      <c r="AK13920" s="2" t="s">
        <v>1642</v>
      </c>
      <c r="AL13920">
        <v>4</v>
      </c>
      <c r="AM13920">
        <v>4</v>
      </c>
      <c r="AN13920" s="2" t="s">
        <v>100127</v>
      </c>
      <c r="AO13920">
        <v>500</v>
      </c>
      <c r="AP13920">
        <v>2</v>
      </c>
      <c r="AQ13920">
        <v>365</v>
      </c>
      <c r="AR13920">
        <v>2</v>
      </c>
      <c r="AS13920">
        <v>2</v>
      </c>
      <c r="AT13920">
        <v>1125</v>
      </c>
      <c r="AU13920">
        <v>1125</v>
      </c>
      <c r="AV13920">
        <v>2</v>
      </c>
      <c r="AW13920">
        <v>1125</v>
      </c>
      <c r="AX13920" s="2" t="s">
        <v>94</v>
      </c>
      <c r="AY13920" s="2" t="s">
        <v>88</v>
      </c>
      <c r="AZ13920">
        <v>8</v>
      </c>
      <c r="BA13920">
        <v>11</v>
      </c>
      <c r="BB13920">
        <v>25</v>
      </c>
      <c r="BC13920">
        <v>267</v>
      </c>
      <c r="BD13920" s="1">
        <v>45179</v>
      </c>
      <c r="BE13920">
        <v>1</v>
      </c>
      <c r="BF13920">
        <v>1</v>
      </c>
      <c r="BG13920">
        <v>1</v>
      </c>
      <c r="BH13920" s="1">
        <v>45158</v>
      </c>
      <c r="BI13920" s="1">
        <v>45158</v>
      </c>
      <c r="BJ13920">
        <v>5</v>
      </c>
      <c r="BK13920">
        <v>5</v>
      </c>
      <c r="BL13920">
        <v>5</v>
      </c>
      <c r="BM13920">
        <v>5</v>
      </c>
      <c r="BN13920">
        <v>5</v>
      </c>
      <c r="BO13920">
        <v>5</v>
      </c>
      <c r="BP13920">
        <v>5</v>
      </c>
      <c r="BQ13920" s="2" t="s">
        <v>94</v>
      </c>
      <c r="BR13920" s="2" t="s">
        <v>88</v>
      </c>
      <c r="BS13920">
        <v>3</v>
      </c>
      <c r="BT13920">
        <v>3</v>
      </c>
      <c r="BU13920">
        <v>0</v>
      </c>
      <c r="BV13920">
        <v>0</v>
      </c>
      <c r="BW13920">
        <v>1</v>
      </c>
    </row>
    <row r="13921" spans="1:75" x14ac:dyDescent="0.3">
      <c r="A13921">
        <v>9.2703609359117133E+17</v>
      </c>
      <c r="B13921" s="2" t="s">
        <v>100128</v>
      </c>
      <c r="C13921">
        <v>20230910055936</v>
      </c>
      <c r="D13921" s="1">
        <v>45179</v>
      </c>
      <c r="E13921" s="2" t="s">
        <v>76</v>
      </c>
      <c r="F13921" s="2" t="s">
        <v>88020</v>
      </c>
      <c r="G13921" s="2" t="s">
        <v>100129</v>
      </c>
      <c r="H13921" s="2" t="s">
        <v>94</v>
      </c>
      <c r="I13921" s="2" t="s">
        <v>100130</v>
      </c>
      <c r="J13921">
        <v>9866412</v>
      </c>
      <c r="K13921" s="2" t="s">
        <v>100131</v>
      </c>
      <c r="L13921" s="2" t="s">
        <v>100132</v>
      </c>
      <c r="M13921" s="1">
        <v>41585</v>
      </c>
      <c r="N13921" s="2" t="s">
        <v>83</v>
      </c>
      <c r="O13921" s="2" t="s">
        <v>94</v>
      </c>
      <c r="P13921" s="2" t="s">
        <v>85</v>
      </c>
      <c r="Q13921" s="2" t="s">
        <v>86</v>
      </c>
      <c r="R13921" s="2" t="s">
        <v>310</v>
      </c>
      <c r="S13921" s="2" t="s">
        <v>99</v>
      </c>
      <c r="T13921" s="2" t="s">
        <v>100133</v>
      </c>
      <c r="U13921" s="2" t="s">
        <v>100134</v>
      </c>
      <c r="V13921" s="2" t="s">
        <v>5751</v>
      </c>
      <c r="W13921">
        <v>1</v>
      </c>
      <c r="X13921">
        <v>1</v>
      </c>
      <c r="Y13921" s="2" t="s">
        <v>92</v>
      </c>
      <c r="Z13921" s="2" t="s">
        <v>88</v>
      </c>
      <c r="AA13921" s="2" t="s">
        <v>88</v>
      </c>
      <c r="AB13921" s="2" t="s">
        <v>94</v>
      </c>
      <c r="AC13921">
        <v>78741</v>
      </c>
      <c r="AD13921" s="2" t="s">
        <v>94</v>
      </c>
      <c r="AE13921">
        <v>30.226348105911999</v>
      </c>
      <c r="AF13921">
        <v>-97.695467877858206</v>
      </c>
      <c r="AG13921" s="2" t="s">
        <v>114</v>
      </c>
      <c r="AH13921" s="2" t="s">
        <v>115</v>
      </c>
      <c r="AI13921">
        <v>1</v>
      </c>
      <c r="AJ13921" s="2" t="s">
        <v>94</v>
      </c>
      <c r="AK13921" s="2" t="s">
        <v>287</v>
      </c>
      <c r="AM13921">
        <v>1</v>
      </c>
      <c r="AN13921" s="2" t="s">
        <v>100135</v>
      </c>
      <c r="AO13921">
        <v>67</v>
      </c>
      <c r="AP13921">
        <v>1</v>
      </c>
      <c r="AQ13921">
        <v>3</v>
      </c>
      <c r="AR13921">
        <v>1</v>
      </c>
      <c r="AS13921">
        <v>1</v>
      </c>
      <c r="AT13921">
        <v>3</v>
      </c>
      <c r="AU13921">
        <v>3</v>
      </c>
      <c r="AV13921">
        <v>1</v>
      </c>
      <c r="AW13921">
        <v>3</v>
      </c>
      <c r="AX13921" s="2" t="s">
        <v>94</v>
      </c>
      <c r="AY13921" s="2" t="s">
        <v>88</v>
      </c>
      <c r="AZ13921">
        <v>7</v>
      </c>
      <c r="BA13921">
        <v>7</v>
      </c>
      <c r="BB13921">
        <v>7</v>
      </c>
      <c r="BC13921">
        <v>7</v>
      </c>
      <c r="BD13921" s="1">
        <v>45179</v>
      </c>
      <c r="BE13921">
        <v>0</v>
      </c>
      <c r="BF13921">
        <v>0</v>
      </c>
      <c r="BG13921">
        <v>0</v>
      </c>
      <c r="BH13921" s="1"/>
      <c r="BI13921" s="1"/>
      <c r="BQ13921" s="2" t="s">
        <v>94</v>
      </c>
      <c r="BR13921" s="2" t="s">
        <v>99</v>
      </c>
      <c r="BS13921">
        <v>1</v>
      </c>
      <c r="BT13921">
        <v>0</v>
      </c>
      <c r="BU13921">
        <v>1</v>
      </c>
      <c r="BV13921">
        <v>0</v>
      </c>
    </row>
    <row r="13922" spans="1:75" x14ac:dyDescent="0.3">
      <c r="A13922">
        <v>9.2713222426095846E+17</v>
      </c>
      <c r="B13922" s="2" t="s">
        <v>100136</v>
      </c>
      <c r="C13922">
        <v>20230910055936</v>
      </c>
      <c r="D13922" s="1">
        <v>45179</v>
      </c>
      <c r="E13922" s="2" t="s">
        <v>76</v>
      </c>
      <c r="F13922" s="2" t="s">
        <v>100137</v>
      </c>
      <c r="G13922" s="2" t="s">
        <v>100138</v>
      </c>
      <c r="H13922" s="2" t="s">
        <v>94</v>
      </c>
      <c r="I13922" s="2" t="s">
        <v>100139</v>
      </c>
      <c r="J13922">
        <v>210733801</v>
      </c>
      <c r="K13922" s="2" t="s">
        <v>35147</v>
      </c>
      <c r="L13922" s="2" t="s">
        <v>35148</v>
      </c>
      <c r="M13922" s="1">
        <v>43332</v>
      </c>
      <c r="N13922" s="2" t="s">
        <v>83</v>
      </c>
      <c r="O13922" s="2" t="s">
        <v>35149</v>
      </c>
      <c r="P13922" s="2" t="s">
        <v>85</v>
      </c>
      <c r="Q13922" s="2" t="s">
        <v>86</v>
      </c>
      <c r="R13922" s="2" t="s">
        <v>853</v>
      </c>
      <c r="S13922" s="2" t="s">
        <v>99</v>
      </c>
      <c r="T13922" s="2" t="s">
        <v>35150</v>
      </c>
      <c r="U13922" s="2" t="s">
        <v>35151</v>
      </c>
      <c r="V13922" s="2" t="s">
        <v>718</v>
      </c>
      <c r="W13922">
        <v>65</v>
      </c>
      <c r="X13922">
        <v>106</v>
      </c>
      <c r="Y13922" s="2" t="s">
        <v>113</v>
      </c>
      <c r="Z13922" s="2" t="s">
        <v>88</v>
      </c>
      <c r="AA13922" s="2" t="s">
        <v>88</v>
      </c>
      <c r="AB13922" s="2" t="s">
        <v>94</v>
      </c>
      <c r="AC13922">
        <v>78734</v>
      </c>
      <c r="AD13922" s="2" t="s">
        <v>94</v>
      </c>
      <c r="AE13922">
        <v>30.428830735539893</v>
      </c>
      <c r="AF13922">
        <v>-97.923858856661354</v>
      </c>
      <c r="AG13922" s="2" t="s">
        <v>169</v>
      </c>
      <c r="AH13922" s="2" t="s">
        <v>96</v>
      </c>
      <c r="AI13922">
        <v>16</v>
      </c>
      <c r="AJ13922" s="2" t="s">
        <v>94</v>
      </c>
      <c r="AK13922" s="2" t="s">
        <v>8629</v>
      </c>
      <c r="AL13922">
        <v>6</v>
      </c>
      <c r="AM13922">
        <v>7</v>
      </c>
      <c r="AN13922" s="2" t="s">
        <v>100140</v>
      </c>
      <c r="AO13922">
        <v>1925</v>
      </c>
      <c r="AP13922">
        <v>1</v>
      </c>
      <c r="AQ13922">
        <v>365</v>
      </c>
      <c r="AR13922">
        <v>2</v>
      </c>
      <c r="AS13922">
        <v>3</v>
      </c>
      <c r="AT13922">
        <v>1125</v>
      </c>
      <c r="AU13922">
        <v>1125</v>
      </c>
      <c r="AV13922">
        <v>2.2000000000000002</v>
      </c>
      <c r="AW13922">
        <v>1125</v>
      </c>
      <c r="AX13922" s="2" t="s">
        <v>94</v>
      </c>
      <c r="AY13922" s="2" t="s">
        <v>88</v>
      </c>
      <c r="AZ13922">
        <v>22</v>
      </c>
      <c r="BA13922">
        <v>52</v>
      </c>
      <c r="BB13922">
        <v>82</v>
      </c>
      <c r="BC13922">
        <v>136</v>
      </c>
      <c r="BD13922" s="1">
        <v>45179</v>
      </c>
      <c r="BE13922">
        <v>0</v>
      </c>
      <c r="BF13922">
        <v>0</v>
      </c>
      <c r="BG13922">
        <v>0</v>
      </c>
      <c r="BH13922" s="1"/>
      <c r="BI13922" s="1"/>
      <c r="BQ13922" s="2" t="s">
        <v>94</v>
      </c>
      <c r="BR13922" s="2" t="s">
        <v>88</v>
      </c>
      <c r="BS13922">
        <v>43</v>
      </c>
      <c r="BT13922">
        <v>43</v>
      </c>
      <c r="BU13922">
        <v>0</v>
      </c>
      <c r="BV13922">
        <v>0</v>
      </c>
    </row>
    <row r="13923" spans="1:75" x14ac:dyDescent="0.3">
      <c r="A13923">
        <v>9.2725547272407846E+17</v>
      </c>
      <c r="B13923" s="2" t="s">
        <v>100141</v>
      </c>
      <c r="C13923">
        <v>20230910055936</v>
      </c>
      <c r="D13923" s="1">
        <v>45179</v>
      </c>
      <c r="E13923" s="2" t="s">
        <v>76</v>
      </c>
      <c r="F13923" s="2" t="s">
        <v>99626</v>
      </c>
      <c r="G13923" s="2" t="s">
        <v>100142</v>
      </c>
      <c r="H13923" s="2" t="s">
        <v>94</v>
      </c>
      <c r="I13923" s="2" t="s">
        <v>100143</v>
      </c>
      <c r="J13923">
        <v>19359492</v>
      </c>
      <c r="K13923" s="2" t="s">
        <v>100144</v>
      </c>
      <c r="L13923" s="2" t="s">
        <v>100145</v>
      </c>
      <c r="M13923" s="1">
        <v>41853</v>
      </c>
      <c r="N13923" s="2" t="s">
        <v>83</v>
      </c>
      <c r="O13923" s="2" t="s">
        <v>94</v>
      </c>
      <c r="P13923" s="2" t="s">
        <v>150</v>
      </c>
      <c r="Q13923" s="2" t="s">
        <v>86</v>
      </c>
      <c r="R13923" s="2" t="s">
        <v>297</v>
      </c>
      <c r="S13923" s="2" t="s">
        <v>99</v>
      </c>
      <c r="T13923" s="2" t="s">
        <v>100146</v>
      </c>
      <c r="U13923" s="2" t="s">
        <v>100147</v>
      </c>
      <c r="V13923" s="2" t="s">
        <v>100148</v>
      </c>
      <c r="W13923">
        <v>1</v>
      </c>
      <c r="X13923">
        <v>1</v>
      </c>
      <c r="Y13923" s="2" t="s">
        <v>113</v>
      </c>
      <c r="Z13923" s="2" t="s">
        <v>88</v>
      </c>
      <c r="AA13923" s="2" t="s">
        <v>88</v>
      </c>
      <c r="AB13923" s="2" t="s">
        <v>94</v>
      </c>
      <c r="AC13923">
        <v>78737</v>
      </c>
      <c r="AD13923" s="2" t="s">
        <v>94</v>
      </c>
      <c r="AE13923">
        <v>30.175744371235723</v>
      </c>
      <c r="AF13923">
        <v>-97.992735228247938</v>
      </c>
      <c r="AG13923" s="2" t="s">
        <v>169</v>
      </c>
      <c r="AH13923" s="2" t="s">
        <v>96</v>
      </c>
      <c r="AI13923">
        <v>8</v>
      </c>
      <c r="AJ13923" s="2" t="s">
        <v>94</v>
      </c>
      <c r="AK13923" s="2" t="s">
        <v>1642</v>
      </c>
      <c r="AL13923">
        <v>4</v>
      </c>
      <c r="AM13923">
        <v>4</v>
      </c>
      <c r="AN13923" s="2" t="s">
        <v>100149</v>
      </c>
      <c r="AO13923">
        <v>225</v>
      </c>
      <c r="AP13923">
        <v>120</v>
      </c>
      <c r="AQ13923">
        <v>365</v>
      </c>
      <c r="AR13923">
        <v>120</v>
      </c>
      <c r="AS13923">
        <v>120</v>
      </c>
      <c r="AT13923">
        <v>365</v>
      </c>
      <c r="AU13923">
        <v>365</v>
      </c>
      <c r="AV13923">
        <v>120</v>
      </c>
      <c r="AW13923">
        <v>365</v>
      </c>
      <c r="AX13923" s="2" t="s">
        <v>94</v>
      </c>
      <c r="AY13923" s="2" t="s">
        <v>99</v>
      </c>
      <c r="AZ13923">
        <v>23</v>
      </c>
      <c r="BA13923">
        <v>53</v>
      </c>
      <c r="BB13923">
        <v>83</v>
      </c>
      <c r="BC13923">
        <v>358</v>
      </c>
      <c r="BD13923" s="1">
        <v>45179</v>
      </c>
      <c r="BE13923">
        <v>0</v>
      </c>
      <c r="BF13923">
        <v>0</v>
      </c>
      <c r="BG13923">
        <v>0</v>
      </c>
      <c r="BH13923" s="1"/>
      <c r="BI13923" s="1"/>
      <c r="BQ13923" s="2" t="s">
        <v>94</v>
      </c>
      <c r="BR13923" s="2" t="s">
        <v>99</v>
      </c>
      <c r="BS13923">
        <v>1</v>
      </c>
      <c r="BT13923">
        <v>1</v>
      </c>
      <c r="BU13923">
        <v>0</v>
      </c>
      <c r="BV13923">
        <v>0</v>
      </c>
    </row>
    <row r="13924" spans="1:75" x14ac:dyDescent="0.3">
      <c r="A13924">
        <v>9.274070331037495E+17</v>
      </c>
      <c r="B13924" s="2" t="s">
        <v>100150</v>
      </c>
      <c r="C13924">
        <v>20230910055936</v>
      </c>
      <c r="D13924" s="1">
        <v>45179</v>
      </c>
      <c r="E13924" s="2" t="s">
        <v>76</v>
      </c>
      <c r="F13924" s="2" t="s">
        <v>100151</v>
      </c>
      <c r="G13924" s="2" t="s">
        <v>100152</v>
      </c>
      <c r="H13924" s="2" t="s">
        <v>94</v>
      </c>
      <c r="I13924" s="2" t="s">
        <v>100153</v>
      </c>
      <c r="J13924">
        <v>170243484</v>
      </c>
      <c r="K13924" s="2" t="s">
        <v>29241</v>
      </c>
      <c r="L13924" s="2" t="s">
        <v>20644</v>
      </c>
      <c r="M13924" s="1">
        <v>43127</v>
      </c>
      <c r="N13924" s="2" t="s">
        <v>83</v>
      </c>
      <c r="O13924" s="2" t="s">
        <v>29242</v>
      </c>
      <c r="P13924" s="2" t="s">
        <v>85</v>
      </c>
      <c r="Q13924" s="2" t="s">
        <v>86</v>
      </c>
      <c r="R13924" s="2" t="s">
        <v>4122</v>
      </c>
      <c r="S13924" s="2" t="s">
        <v>99</v>
      </c>
      <c r="T13924" s="2" t="s">
        <v>29243</v>
      </c>
      <c r="U13924" s="2" t="s">
        <v>29244</v>
      </c>
      <c r="V13924" s="2" t="s">
        <v>470</v>
      </c>
      <c r="W13924">
        <v>17</v>
      </c>
      <c r="X13924">
        <v>20</v>
      </c>
      <c r="Y13924" s="2" t="s">
        <v>113</v>
      </c>
      <c r="Z13924" s="2" t="s">
        <v>88</v>
      </c>
      <c r="AA13924" s="2" t="s">
        <v>88</v>
      </c>
      <c r="AB13924" s="2" t="s">
        <v>94</v>
      </c>
      <c r="AC13924">
        <v>78754</v>
      </c>
      <c r="AD13924" s="2" t="s">
        <v>94</v>
      </c>
      <c r="AE13924">
        <v>30.359694297657843</v>
      </c>
      <c r="AF13924">
        <v>-97.664706341539514</v>
      </c>
      <c r="AG13924" s="2" t="s">
        <v>169</v>
      </c>
      <c r="AH13924" s="2" t="s">
        <v>96</v>
      </c>
      <c r="AI13924">
        <v>8</v>
      </c>
      <c r="AJ13924" s="2" t="s">
        <v>94</v>
      </c>
      <c r="AK13924" s="2" t="s">
        <v>170</v>
      </c>
      <c r="AL13924">
        <v>3</v>
      </c>
      <c r="AM13924">
        <v>5</v>
      </c>
      <c r="AN13924" s="2" t="s">
        <v>100154</v>
      </c>
      <c r="AO13924">
        <v>193</v>
      </c>
      <c r="AP13924">
        <v>28</v>
      </c>
      <c r="AQ13924">
        <v>365</v>
      </c>
      <c r="AR13924">
        <v>28</v>
      </c>
      <c r="AS13924">
        <v>28</v>
      </c>
      <c r="AT13924">
        <v>365</v>
      </c>
      <c r="AU13924">
        <v>365</v>
      </c>
      <c r="AV13924">
        <v>28</v>
      </c>
      <c r="AW13924">
        <v>365</v>
      </c>
      <c r="AX13924" s="2" t="s">
        <v>94</v>
      </c>
      <c r="AY13924" s="2" t="s">
        <v>88</v>
      </c>
      <c r="AZ13924">
        <v>0</v>
      </c>
      <c r="BA13924">
        <v>0</v>
      </c>
      <c r="BB13924">
        <v>0</v>
      </c>
      <c r="BC13924">
        <v>68</v>
      </c>
      <c r="BD13924" s="1">
        <v>45179</v>
      </c>
      <c r="BE13924">
        <v>0</v>
      </c>
      <c r="BF13924">
        <v>0</v>
      </c>
      <c r="BG13924">
        <v>0</v>
      </c>
      <c r="BH13924" s="1"/>
      <c r="BI13924" s="1"/>
      <c r="BQ13924" s="2" t="s">
        <v>94</v>
      </c>
      <c r="BR13924" s="2" t="s">
        <v>99</v>
      </c>
      <c r="BS13924">
        <v>5</v>
      </c>
      <c r="BT13924">
        <v>5</v>
      </c>
      <c r="BU13924">
        <v>0</v>
      </c>
      <c r="BV13924">
        <v>0</v>
      </c>
    </row>
    <row r="13925" spans="1:75" x14ac:dyDescent="0.3">
      <c r="A13925">
        <v>9.2748076001719322E+17</v>
      </c>
      <c r="B13925" s="2" t="s">
        <v>100155</v>
      </c>
      <c r="C13925">
        <v>20230910055936</v>
      </c>
      <c r="D13925" s="1">
        <v>45179</v>
      </c>
      <c r="E13925" s="2" t="s">
        <v>76</v>
      </c>
      <c r="F13925" s="2" t="s">
        <v>60767</v>
      </c>
      <c r="G13925" s="2" t="s">
        <v>100156</v>
      </c>
      <c r="H13925" s="2" t="s">
        <v>94</v>
      </c>
      <c r="I13925" s="2" t="s">
        <v>100157</v>
      </c>
      <c r="J13925">
        <v>430280900</v>
      </c>
      <c r="K13925" s="2" t="s">
        <v>63352</v>
      </c>
      <c r="L13925" s="2" t="s">
        <v>63353</v>
      </c>
      <c r="M13925" s="1">
        <v>44503</v>
      </c>
      <c r="N13925" s="2" t="s">
        <v>94</v>
      </c>
      <c r="O13925" s="2" t="s">
        <v>94</v>
      </c>
      <c r="P13925" s="2" t="s">
        <v>85</v>
      </c>
      <c r="Q13925" s="2" t="s">
        <v>86</v>
      </c>
      <c r="R13925" s="2" t="s">
        <v>151</v>
      </c>
      <c r="S13925" s="2" t="s">
        <v>99</v>
      </c>
      <c r="T13925" s="2" t="s">
        <v>63354</v>
      </c>
      <c r="U13925" s="2" t="s">
        <v>63355</v>
      </c>
      <c r="V13925" s="2" t="s">
        <v>35704</v>
      </c>
      <c r="W13925">
        <v>3</v>
      </c>
      <c r="X13925">
        <v>3</v>
      </c>
      <c r="Y13925" s="2" t="s">
        <v>92</v>
      </c>
      <c r="Z13925" s="2" t="s">
        <v>88</v>
      </c>
      <c r="AA13925" s="2" t="s">
        <v>88</v>
      </c>
      <c r="AB13925" s="2" t="s">
        <v>94</v>
      </c>
      <c r="AC13925">
        <v>78724</v>
      </c>
      <c r="AD13925" s="2" t="s">
        <v>94</v>
      </c>
      <c r="AE13925">
        <v>30.29167</v>
      </c>
      <c r="AF13925">
        <v>-97.644859999999994</v>
      </c>
      <c r="AG13925" s="2" t="s">
        <v>114</v>
      </c>
      <c r="AH13925" s="2" t="s">
        <v>115</v>
      </c>
      <c r="AI13925">
        <v>1</v>
      </c>
      <c r="AJ13925" s="2" t="s">
        <v>94</v>
      </c>
      <c r="AK13925" s="2" t="s">
        <v>97</v>
      </c>
      <c r="AM13925">
        <v>1</v>
      </c>
      <c r="AN13925" s="2" t="s">
        <v>100158</v>
      </c>
      <c r="AO13925">
        <v>30</v>
      </c>
      <c r="AP13925">
        <v>14</v>
      </c>
      <c r="AQ13925">
        <v>1125</v>
      </c>
      <c r="AR13925">
        <v>14</v>
      </c>
      <c r="AS13925">
        <v>14</v>
      </c>
      <c r="AT13925">
        <v>1125</v>
      </c>
      <c r="AU13925">
        <v>1125</v>
      </c>
      <c r="AV13925">
        <v>14</v>
      </c>
      <c r="AW13925">
        <v>1125</v>
      </c>
      <c r="AX13925" s="2" t="s">
        <v>94</v>
      </c>
      <c r="AY13925" s="2" t="s">
        <v>88</v>
      </c>
      <c r="AZ13925">
        <v>7</v>
      </c>
      <c r="BA13925">
        <v>29</v>
      </c>
      <c r="BB13925">
        <v>29</v>
      </c>
      <c r="BC13925">
        <v>29</v>
      </c>
      <c r="BD13925" s="1">
        <v>45179</v>
      </c>
      <c r="BE13925">
        <v>2</v>
      </c>
      <c r="BF13925">
        <v>2</v>
      </c>
      <c r="BG13925">
        <v>1</v>
      </c>
      <c r="BH13925" s="1">
        <v>45119</v>
      </c>
      <c r="BI13925" s="1">
        <v>45157</v>
      </c>
      <c r="BJ13925">
        <v>5</v>
      </c>
      <c r="BK13925">
        <v>5</v>
      </c>
      <c r="BL13925">
        <v>4</v>
      </c>
      <c r="BM13925">
        <v>5</v>
      </c>
      <c r="BN13925">
        <v>4.5</v>
      </c>
      <c r="BO13925">
        <v>4</v>
      </c>
      <c r="BP13925">
        <v>5</v>
      </c>
      <c r="BQ13925" s="2" t="s">
        <v>94</v>
      </c>
      <c r="BR13925" s="2" t="s">
        <v>99</v>
      </c>
      <c r="BS13925">
        <v>3</v>
      </c>
      <c r="BT13925">
        <v>0</v>
      </c>
      <c r="BU13925">
        <v>3</v>
      </c>
      <c r="BV13925">
        <v>0</v>
      </c>
      <c r="BW13925">
        <v>0.98</v>
      </c>
    </row>
    <row r="13926" spans="1:75" x14ac:dyDescent="0.3">
      <c r="A13926">
        <v>9.275115726337111E+17</v>
      </c>
      <c r="B13926" s="2" t="s">
        <v>100159</v>
      </c>
      <c r="C13926">
        <v>20230910055936</v>
      </c>
      <c r="D13926" s="1">
        <v>45179</v>
      </c>
      <c r="E13926" s="2" t="s">
        <v>76</v>
      </c>
      <c r="F13926" s="2" t="s">
        <v>60767</v>
      </c>
      <c r="G13926" s="2" t="s">
        <v>100160</v>
      </c>
      <c r="H13926" s="2" t="s">
        <v>94</v>
      </c>
      <c r="I13926" s="2" t="s">
        <v>100161</v>
      </c>
      <c r="J13926">
        <v>117062940</v>
      </c>
      <c r="K13926" s="2" t="s">
        <v>100162</v>
      </c>
      <c r="L13926" s="2" t="s">
        <v>19932</v>
      </c>
      <c r="M13926" s="1">
        <v>42785</v>
      </c>
      <c r="N13926" s="2" t="s">
        <v>83</v>
      </c>
      <c r="O13926" s="2" t="s">
        <v>94</v>
      </c>
      <c r="P13926" s="2" t="s">
        <v>85</v>
      </c>
      <c r="Q13926" s="2" t="s">
        <v>86</v>
      </c>
      <c r="R13926" s="2" t="s">
        <v>86</v>
      </c>
      <c r="S13926" s="2" t="s">
        <v>99</v>
      </c>
      <c r="T13926" s="2" t="s">
        <v>100163</v>
      </c>
      <c r="U13926" s="2" t="s">
        <v>100164</v>
      </c>
      <c r="V13926" s="2" t="s">
        <v>60105</v>
      </c>
      <c r="W13926">
        <v>1</v>
      </c>
      <c r="X13926">
        <v>1</v>
      </c>
      <c r="Y13926" s="2" t="s">
        <v>92</v>
      </c>
      <c r="Z13926" s="2" t="s">
        <v>88</v>
      </c>
      <c r="AA13926" s="2" t="s">
        <v>99</v>
      </c>
      <c r="AB13926" s="2" t="s">
        <v>94</v>
      </c>
      <c r="AC13926">
        <v>78748</v>
      </c>
      <c r="AD13926" s="2" t="s">
        <v>94</v>
      </c>
      <c r="AE13926">
        <v>30.147090751020126</v>
      </c>
      <c r="AF13926">
        <v>-97.840132166630013</v>
      </c>
      <c r="AG13926" s="2" t="s">
        <v>114</v>
      </c>
      <c r="AH13926" s="2" t="s">
        <v>115</v>
      </c>
      <c r="AI13926">
        <v>2</v>
      </c>
      <c r="AJ13926" s="2" t="s">
        <v>94</v>
      </c>
      <c r="AK13926" s="2" t="s">
        <v>97</v>
      </c>
      <c r="AM13926">
        <v>1</v>
      </c>
      <c r="AN13926" s="2" t="s">
        <v>93534</v>
      </c>
      <c r="AO13926">
        <v>85</v>
      </c>
      <c r="AP13926">
        <v>1</v>
      </c>
      <c r="AQ13926">
        <v>4</v>
      </c>
      <c r="AR13926">
        <v>1</v>
      </c>
      <c r="AS13926">
        <v>1</v>
      </c>
      <c r="AT13926">
        <v>4</v>
      </c>
      <c r="AU13926">
        <v>4</v>
      </c>
      <c r="AV13926">
        <v>1</v>
      </c>
      <c r="AW13926">
        <v>4</v>
      </c>
      <c r="AX13926" s="2" t="s">
        <v>94</v>
      </c>
      <c r="AY13926" s="2" t="s">
        <v>99</v>
      </c>
      <c r="AZ13926">
        <v>27</v>
      </c>
      <c r="BA13926">
        <v>50</v>
      </c>
      <c r="BB13926">
        <v>77</v>
      </c>
      <c r="BC13926">
        <v>146</v>
      </c>
      <c r="BD13926" s="1">
        <v>45179</v>
      </c>
      <c r="BE13926">
        <v>0</v>
      </c>
      <c r="BF13926">
        <v>0</v>
      </c>
      <c r="BG13926">
        <v>0</v>
      </c>
      <c r="BH13926" s="1"/>
      <c r="BI13926" s="1"/>
      <c r="BQ13926" s="2" t="s">
        <v>94</v>
      </c>
      <c r="BR13926" s="2" t="s">
        <v>99</v>
      </c>
      <c r="BS13926">
        <v>1</v>
      </c>
      <c r="BT13926">
        <v>0</v>
      </c>
      <c r="BU13926">
        <v>1</v>
      </c>
      <c r="BV13926">
        <v>0</v>
      </c>
    </row>
    <row r="13927" spans="1:75" x14ac:dyDescent="0.3">
      <c r="A13927">
        <v>9.275179994529175E+17</v>
      </c>
      <c r="B13927" s="2" t="s">
        <v>100165</v>
      </c>
      <c r="C13927">
        <v>20230910055936</v>
      </c>
      <c r="D13927" s="1">
        <v>45179</v>
      </c>
      <c r="E13927" s="2" t="s">
        <v>76</v>
      </c>
      <c r="F13927" s="2" t="s">
        <v>65599</v>
      </c>
      <c r="G13927" s="2" t="s">
        <v>100166</v>
      </c>
      <c r="H13927" s="2" t="s">
        <v>94</v>
      </c>
      <c r="I13927" s="2" t="s">
        <v>100167</v>
      </c>
      <c r="J13927">
        <v>142226781</v>
      </c>
      <c r="K13927" s="2" t="s">
        <v>100168</v>
      </c>
      <c r="L13927" s="2" t="s">
        <v>42302</v>
      </c>
      <c r="M13927" s="1">
        <v>42940</v>
      </c>
      <c r="N13927" s="2" t="s">
        <v>999</v>
      </c>
      <c r="O13927" s="2" t="s">
        <v>100169</v>
      </c>
      <c r="P13927" s="2" t="s">
        <v>85</v>
      </c>
      <c r="Q13927" s="2" t="s">
        <v>86</v>
      </c>
      <c r="R13927" s="2" t="s">
        <v>86</v>
      </c>
      <c r="S13927" s="2" t="s">
        <v>99</v>
      </c>
      <c r="T13927" s="2" t="s">
        <v>100170</v>
      </c>
      <c r="U13927" s="2" t="s">
        <v>100171</v>
      </c>
      <c r="V13927" s="2" t="s">
        <v>11611</v>
      </c>
      <c r="W13927">
        <v>1</v>
      </c>
      <c r="X13927">
        <v>2</v>
      </c>
      <c r="Y13927" s="2" t="s">
        <v>92</v>
      </c>
      <c r="Z13927" s="2" t="s">
        <v>88</v>
      </c>
      <c r="AA13927" s="2" t="s">
        <v>88</v>
      </c>
      <c r="AB13927" s="2" t="s">
        <v>94</v>
      </c>
      <c r="AC13927">
        <v>78727</v>
      </c>
      <c r="AD13927" s="2" t="s">
        <v>94</v>
      </c>
      <c r="AE13927">
        <v>30.420169999999999</v>
      </c>
      <c r="AF13927">
        <v>-97.725059999999999</v>
      </c>
      <c r="AG13927" s="2" t="s">
        <v>169</v>
      </c>
      <c r="AH13927" s="2" t="s">
        <v>96</v>
      </c>
      <c r="AI13927">
        <v>8</v>
      </c>
      <c r="AJ13927" s="2" t="s">
        <v>94</v>
      </c>
      <c r="AK13927" s="2" t="s">
        <v>170</v>
      </c>
      <c r="AL13927">
        <v>3</v>
      </c>
      <c r="AM13927">
        <v>4</v>
      </c>
      <c r="AN13927" s="2" t="s">
        <v>100172</v>
      </c>
      <c r="AO13927">
        <v>214</v>
      </c>
      <c r="AP13927">
        <v>2</v>
      </c>
      <c r="AQ13927">
        <v>1125</v>
      </c>
      <c r="AR13927">
        <v>2</v>
      </c>
      <c r="AS13927">
        <v>4</v>
      </c>
      <c r="AT13927">
        <v>1125</v>
      </c>
      <c r="AU13927">
        <v>1125</v>
      </c>
      <c r="AV13927">
        <v>2.1</v>
      </c>
      <c r="AW13927">
        <v>1125</v>
      </c>
      <c r="AX13927" s="2" t="s">
        <v>94</v>
      </c>
      <c r="AY13927" s="2" t="s">
        <v>88</v>
      </c>
      <c r="AZ13927">
        <v>0</v>
      </c>
      <c r="BA13927">
        <v>20</v>
      </c>
      <c r="BB13927">
        <v>50</v>
      </c>
      <c r="BC13927">
        <v>140</v>
      </c>
      <c r="BD13927" s="1">
        <v>45179</v>
      </c>
      <c r="BE13927">
        <v>2</v>
      </c>
      <c r="BF13927">
        <v>2</v>
      </c>
      <c r="BG13927">
        <v>0</v>
      </c>
      <c r="BH13927" s="1">
        <v>45132</v>
      </c>
      <c r="BI13927" s="1">
        <v>45137</v>
      </c>
      <c r="BJ13927">
        <v>5</v>
      </c>
      <c r="BK13927">
        <v>5</v>
      </c>
      <c r="BL13927">
        <v>5</v>
      </c>
      <c r="BM13927">
        <v>5</v>
      </c>
      <c r="BN13927">
        <v>5</v>
      </c>
      <c r="BO13927">
        <v>5</v>
      </c>
      <c r="BP13927">
        <v>5</v>
      </c>
      <c r="BQ13927" s="2" t="s">
        <v>94</v>
      </c>
      <c r="BR13927" s="2" t="s">
        <v>88</v>
      </c>
      <c r="BS13927">
        <v>1</v>
      </c>
      <c r="BT13927">
        <v>1</v>
      </c>
      <c r="BU13927">
        <v>0</v>
      </c>
      <c r="BV13927">
        <v>0</v>
      </c>
      <c r="BW13927">
        <v>1.25</v>
      </c>
    </row>
    <row r="13928" spans="1:75" x14ac:dyDescent="0.3">
      <c r="A13928">
        <v>9.2752893198646016E+17</v>
      </c>
      <c r="B13928" s="2" t="s">
        <v>100173</v>
      </c>
      <c r="C13928">
        <v>20230910055936</v>
      </c>
      <c r="D13928" s="1">
        <v>45179</v>
      </c>
      <c r="E13928" s="2" t="s">
        <v>76</v>
      </c>
      <c r="F13928" s="2" t="s">
        <v>1489</v>
      </c>
      <c r="G13928" s="2" t="s">
        <v>100174</v>
      </c>
      <c r="H13928" s="2" t="s">
        <v>100175</v>
      </c>
      <c r="I13928" s="2" t="s">
        <v>100176</v>
      </c>
      <c r="J13928">
        <v>114422088</v>
      </c>
      <c r="K13928" s="2" t="s">
        <v>44839</v>
      </c>
      <c r="L13928" s="2" t="s">
        <v>44840</v>
      </c>
      <c r="M13928" s="1">
        <v>42767</v>
      </c>
      <c r="N13928" s="2" t="s">
        <v>83</v>
      </c>
      <c r="O13928" s="2" t="s">
        <v>44841</v>
      </c>
      <c r="P13928" s="2" t="s">
        <v>85</v>
      </c>
      <c r="Q13928" s="2" t="s">
        <v>86</v>
      </c>
      <c r="R13928" s="2" t="s">
        <v>86</v>
      </c>
      <c r="S13928" s="2" t="s">
        <v>88</v>
      </c>
      <c r="T13928" s="2" t="s">
        <v>44842</v>
      </c>
      <c r="U13928" s="2" t="s">
        <v>44843</v>
      </c>
      <c r="V13928" s="2" t="s">
        <v>20921</v>
      </c>
      <c r="W13928">
        <v>45</v>
      </c>
      <c r="X13928">
        <v>68</v>
      </c>
      <c r="Y13928" s="2" t="s">
        <v>92</v>
      </c>
      <c r="Z13928" s="2" t="s">
        <v>88</v>
      </c>
      <c r="AA13928" s="2" t="s">
        <v>88</v>
      </c>
      <c r="AB13928" s="2" t="s">
        <v>93</v>
      </c>
      <c r="AC13928">
        <v>78722</v>
      </c>
      <c r="AD13928" s="2" t="s">
        <v>94</v>
      </c>
      <c r="AE13928">
        <v>30.28804710616366</v>
      </c>
      <c r="AF13928">
        <v>-97.720872756712851</v>
      </c>
      <c r="AG13928" s="2" t="s">
        <v>169</v>
      </c>
      <c r="AH13928" s="2" t="s">
        <v>96</v>
      </c>
      <c r="AI13928">
        <v>6</v>
      </c>
      <c r="AJ13928" s="2" t="s">
        <v>94</v>
      </c>
      <c r="AK13928" s="2" t="s">
        <v>340</v>
      </c>
      <c r="AL13928">
        <v>3</v>
      </c>
      <c r="AM13928">
        <v>3</v>
      </c>
      <c r="AN13928" s="2" t="s">
        <v>100177</v>
      </c>
      <c r="AO13928">
        <v>196</v>
      </c>
      <c r="AP13928">
        <v>2</v>
      </c>
      <c r="AQ13928">
        <v>342</v>
      </c>
      <c r="AR13928">
        <v>2</v>
      </c>
      <c r="AS13928">
        <v>4</v>
      </c>
      <c r="AT13928">
        <v>342</v>
      </c>
      <c r="AU13928">
        <v>342</v>
      </c>
      <c r="AV13928">
        <v>2.1</v>
      </c>
      <c r="AW13928">
        <v>342</v>
      </c>
      <c r="AX13928" s="2" t="s">
        <v>94</v>
      </c>
      <c r="AY13928" s="2" t="s">
        <v>88</v>
      </c>
      <c r="AZ13928">
        <v>7</v>
      </c>
      <c r="BA13928">
        <v>13</v>
      </c>
      <c r="BB13928">
        <v>30</v>
      </c>
      <c r="BC13928">
        <v>201</v>
      </c>
      <c r="BD13928" s="1">
        <v>45179</v>
      </c>
      <c r="BE13928">
        <v>5</v>
      </c>
      <c r="BF13928">
        <v>5</v>
      </c>
      <c r="BG13928">
        <v>3</v>
      </c>
      <c r="BH13928" s="1">
        <v>45127</v>
      </c>
      <c r="BI13928" s="1">
        <v>45168</v>
      </c>
      <c r="BJ13928">
        <v>5</v>
      </c>
      <c r="BK13928">
        <v>5</v>
      </c>
      <c r="BL13928">
        <v>5</v>
      </c>
      <c r="BM13928">
        <v>4.8</v>
      </c>
      <c r="BN13928">
        <v>5</v>
      </c>
      <c r="BO13928">
        <v>4.8</v>
      </c>
      <c r="BP13928">
        <v>5</v>
      </c>
      <c r="BQ13928" s="2" t="s">
        <v>94</v>
      </c>
      <c r="BR13928" s="2" t="s">
        <v>88</v>
      </c>
      <c r="BS13928">
        <v>25</v>
      </c>
      <c r="BT13928">
        <v>25</v>
      </c>
      <c r="BU13928">
        <v>0</v>
      </c>
      <c r="BV13928">
        <v>0</v>
      </c>
      <c r="BW13928">
        <v>2.83</v>
      </c>
    </row>
    <row r="13929" spans="1:75" x14ac:dyDescent="0.3">
      <c r="A13929">
        <v>9.2753419669043226E+17</v>
      </c>
      <c r="B13929" s="2" t="s">
        <v>100178</v>
      </c>
      <c r="C13929">
        <v>20230910055936</v>
      </c>
      <c r="D13929" s="1">
        <v>45179</v>
      </c>
      <c r="E13929" s="2" t="s">
        <v>76</v>
      </c>
      <c r="F13929" s="2" t="s">
        <v>100179</v>
      </c>
      <c r="G13929" s="2" t="s">
        <v>100180</v>
      </c>
      <c r="H13929" s="2" t="s">
        <v>94292</v>
      </c>
      <c r="I13929" s="2" t="s">
        <v>100181</v>
      </c>
      <c r="J13929">
        <v>4190623</v>
      </c>
      <c r="K13929" s="2" t="s">
        <v>94294</v>
      </c>
      <c r="L13929" s="2" t="s">
        <v>1845</v>
      </c>
      <c r="M13929" s="1">
        <v>41232</v>
      </c>
      <c r="N13929" s="2" t="s">
        <v>83</v>
      </c>
      <c r="O13929" s="2" t="s">
        <v>94</v>
      </c>
      <c r="P13929" s="2" t="s">
        <v>85</v>
      </c>
      <c r="Q13929" s="2" t="s">
        <v>86</v>
      </c>
      <c r="R13929" s="2" t="s">
        <v>2988</v>
      </c>
      <c r="S13929" s="2" t="s">
        <v>99</v>
      </c>
      <c r="T13929" s="2" t="s">
        <v>94295</v>
      </c>
      <c r="U13929" s="2" t="s">
        <v>94296</v>
      </c>
      <c r="V13929" s="2" t="s">
        <v>94</v>
      </c>
      <c r="W13929">
        <v>2</v>
      </c>
      <c r="X13929">
        <v>2</v>
      </c>
      <c r="Y13929" s="2" t="s">
        <v>540</v>
      </c>
      <c r="Z13929" s="2" t="s">
        <v>88</v>
      </c>
      <c r="AA13929" s="2" t="s">
        <v>88</v>
      </c>
      <c r="AB13929" s="2" t="s">
        <v>93</v>
      </c>
      <c r="AC13929">
        <v>78744</v>
      </c>
      <c r="AD13929" s="2" t="s">
        <v>94</v>
      </c>
      <c r="AE13929">
        <v>30.167770000000001</v>
      </c>
      <c r="AF13929">
        <v>-97.69717</v>
      </c>
      <c r="AG13929" s="2" t="s">
        <v>169</v>
      </c>
      <c r="AH13929" s="2" t="s">
        <v>96</v>
      </c>
      <c r="AI13929">
        <v>8</v>
      </c>
      <c r="AJ13929" s="2" t="s">
        <v>94</v>
      </c>
      <c r="AK13929" s="2" t="s">
        <v>340</v>
      </c>
      <c r="AL13929">
        <v>3</v>
      </c>
      <c r="AM13929">
        <v>4</v>
      </c>
      <c r="AN13929" s="2" t="s">
        <v>100182</v>
      </c>
      <c r="AO13929">
        <v>220</v>
      </c>
      <c r="AP13929">
        <v>1</v>
      </c>
      <c r="AQ13929">
        <v>365</v>
      </c>
      <c r="AR13929">
        <v>1</v>
      </c>
      <c r="AS13929">
        <v>1</v>
      </c>
      <c r="AT13929">
        <v>365</v>
      </c>
      <c r="AU13929">
        <v>365</v>
      </c>
      <c r="AV13929">
        <v>1</v>
      </c>
      <c r="AW13929">
        <v>365</v>
      </c>
      <c r="AX13929" s="2" t="s">
        <v>94</v>
      </c>
      <c r="AY13929" s="2" t="s">
        <v>88</v>
      </c>
      <c r="AZ13929">
        <v>4</v>
      </c>
      <c r="BA13929">
        <v>10</v>
      </c>
      <c r="BB13929">
        <v>10</v>
      </c>
      <c r="BC13929">
        <v>72</v>
      </c>
      <c r="BD13929" s="1">
        <v>45179</v>
      </c>
      <c r="BE13929">
        <v>0</v>
      </c>
      <c r="BF13929">
        <v>0</v>
      </c>
      <c r="BG13929">
        <v>0</v>
      </c>
      <c r="BH13929" s="1"/>
      <c r="BI13929" s="1"/>
      <c r="BQ13929" s="2" t="s">
        <v>94</v>
      </c>
      <c r="BR13929" s="2" t="s">
        <v>99</v>
      </c>
      <c r="BS13929">
        <v>2</v>
      </c>
      <c r="BT13929">
        <v>1</v>
      </c>
      <c r="BU13929">
        <v>1</v>
      </c>
      <c r="BV13929">
        <v>0</v>
      </c>
    </row>
    <row r="13930" spans="1:75" x14ac:dyDescent="0.3">
      <c r="A13930">
        <v>9.2763052900192691E+17</v>
      </c>
      <c r="B13930" s="2" t="s">
        <v>100183</v>
      </c>
      <c r="C13930">
        <v>20230910055936</v>
      </c>
      <c r="D13930" s="1">
        <v>45179</v>
      </c>
      <c r="E13930" s="2" t="s">
        <v>76</v>
      </c>
      <c r="F13930" s="2" t="s">
        <v>45883</v>
      </c>
      <c r="G13930" s="2" t="s">
        <v>100184</v>
      </c>
      <c r="H13930" s="2" t="s">
        <v>100185</v>
      </c>
      <c r="I13930" s="2" t="s">
        <v>100186</v>
      </c>
      <c r="J13930">
        <v>21251283</v>
      </c>
      <c r="K13930" s="2" t="s">
        <v>100187</v>
      </c>
      <c r="L13930" s="2" t="s">
        <v>36085</v>
      </c>
      <c r="M13930" s="1">
        <v>41894</v>
      </c>
      <c r="N13930" s="2" t="s">
        <v>83</v>
      </c>
      <c r="O13930" s="2" t="s">
        <v>100188</v>
      </c>
      <c r="P13930" s="2" t="s">
        <v>85</v>
      </c>
      <c r="Q13930" s="2" t="s">
        <v>86</v>
      </c>
      <c r="R13930" s="2" t="s">
        <v>86</v>
      </c>
      <c r="S13930" s="2" t="s">
        <v>99</v>
      </c>
      <c r="T13930" s="2" t="s">
        <v>100189</v>
      </c>
      <c r="U13930" s="2" t="s">
        <v>100190</v>
      </c>
      <c r="V13930" s="2" t="s">
        <v>575</v>
      </c>
      <c r="W13930">
        <v>1</v>
      </c>
      <c r="X13930">
        <v>2</v>
      </c>
      <c r="Y13930" s="2" t="s">
        <v>92</v>
      </c>
      <c r="Z13930" s="2" t="s">
        <v>88</v>
      </c>
      <c r="AA13930" s="2" t="s">
        <v>88</v>
      </c>
      <c r="AB13930" s="2" t="s">
        <v>93</v>
      </c>
      <c r="AC13930">
        <v>78757</v>
      </c>
      <c r="AD13930" s="2" t="s">
        <v>94</v>
      </c>
      <c r="AE13930">
        <v>30.362459999999999</v>
      </c>
      <c r="AF13930">
        <v>-97.720939999999999</v>
      </c>
      <c r="AG13930" s="2" t="s">
        <v>169</v>
      </c>
      <c r="AH13930" s="2" t="s">
        <v>96</v>
      </c>
      <c r="AI13930">
        <v>6</v>
      </c>
      <c r="AJ13930" s="2" t="s">
        <v>94</v>
      </c>
      <c r="AK13930" s="2" t="s">
        <v>170</v>
      </c>
      <c r="AL13930">
        <v>3</v>
      </c>
      <c r="AM13930">
        <v>3</v>
      </c>
      <c r="AN13930" s="2" t="s">
        <v>100191</v>
      </c>
      <c r="AO13930">
        <v>128</v>
      </c>
      <c r="AP13930">
        <v>28</v>
      </c>
      <c r="AQ13930">
        <v>1125</v>
      </c>
      <c r="AR13930">
        <v>28</v>
      </c>
      <c r="AS13930">
        <v>28</v>
      </c>
      <c r="AT13930">
        <v>1125</v>
      </c>
      <c r="AU13930">
        <v>1125</v>
      </c>
      <c r="AV13930">
        <v>28</v>
      </c>
      <c r="AW13930">
        <v>1125</v>
      </c>
      <c r="AX13930" s="2" t="s">
        <v>94</v>
      </c>
      <c r="AY13930" s="2" t="s">
        <v>99</v>
      </c>
      <c r="AZ13930">
        <v>0</v>
      </c>
      <c r="BA13930">
        <v>7</v>
      </c>
      <c r="BB13930">
        <v>37</v>
      </c>
      <c r="BC13930">
        <v>312</v>
      </c>
      <c r="BD13930" s="1">
        <v>45179</v>
      </c>
      <c r="BE13930">
        <v>0</v>
      </c>
      <c r="BF13930">
        <v>0</v>
      </c>
      <c r="BG13930">
        <v>0</v>
      </c>
      <c r="BH13930" s="1"/>
      <c r="BI13930" s="1"/>
      <c r="BQ13930" s="2" t="s">
        <v>94</v>
      </c>
      <c r="BR13930" s="2" t="s">
        <v>99</v>
      </c>
      <c r="BS13930">
        <v>1</v>
      </c>
      <c r="BT13930">
        <v>1</v>
      </c>
      <c r="BU13930">
        <v>0</v>
      </c>
      <c r="BV13930">
        <v>0</v>
      </c>
    </row>
    <row r="13931" spans="1:75" x14ac:dyDescent="0.3">
      <c r="A13931">
        <v>9.2763487855306099E+17</v>
      </c>
      <c r="B13931" s="2" t="s">
        <v>100192</v>
      </c>
      <c r="C13931">
        <v>20230910055936</v>
      </c>
      <c r="D13931" s="1">
        <v>45179</v>
      </c>
      <c r="E13931" s="2" t="s">
        <v>76</v>
      </c>
      <c r="F13931" s="2" t="s">
        <v>6184</v>
      </c>
      <c r="G13931" s="2" t="s">
        <v>14228</v>
      </c>
      <c r="H13931" s="2" t="s">
        <v>94</v>
      </c>
      <c r="I13931" s="2" t="s">
        <v>100193</v>
      </c>
      <c r="J13931">
        <v>184511974</v>
      </c>
      <c r="K13931" s="2" t="s">
        <v>56580</v>
      </c>
      <c r="L13931" s="2" t="s">
        <v>56581</v>
      </c>
      <c r="M13931" s="1">
        <v>43205</v>
      </c>
      <c r="N13931" s="2" t="s">
        <v>83</v>
      </c>
      <c r="O13931" s="2" t="s">
        <v>56582</v>
      </c>
      <c r="P13931" s="2" t="s">
        <v>85</v>
      </c>
      <c r="Q13931" s="2" t="s">
        <v>86</v>
      </c>
      <c r="R13931" s="2" t="s">
        <v>216</v>
      </c>
      <c r="S13931" s="2" t="s">
        <v>99</v>
      </c>
      <c r="T13931" s="2" t="s">
        <v>56583</v>
      </c>
      <c r="U13931" s="2" t="s">
        <v>56584</v>
      </c>
      <c r="V13931" s="2" t="s">
        <v>56585</v>
      </c>
      <c r="W13931">
        <v>9</v>
      </c>
      <c r="X13931">
        <v>12</v>
      </c>
      <c r="Y13931" s="2" t="s">
        <v>113</v>
      </c>
      <c r="Z13931" s="2" t="s">
        <v>88</v>
      </c>
      <c r="AA13931" s="2" t="s">
        <v>88</v>
      </c>
      <c r="AB13931" s="2" t="s">
        <v>94</v>
      </c>
      <c r="AC13931">
        <v>78759</v>
      </c>
      <c r="AD13931" s="2" t="s">
        <v>94</v>
      </c>
      <c r="AE13931">
        <v>30.39603</v>
      </c>
      <c r="AF13931">
        <v>-97.75085</v>
      </c>
      <c r="AG13931" s="2" t="s">
        <v>4146</v>
      </c>
      <c r="AH13931" s="2" t="s">
        <v>115</v>
      </c>
      <c r="AI13931">
        <v>2</v>
      </c>
      <c r="AJ13931" s="2" t="s">
        <v>94</v>
      </c>
      <c r="AK13931" s="2" t="s">
        <v>97</v>
      </c>
      <c r="AL13931">
        <v>1</v>
      </c>
      <c r="AM13931">
        <v>1</v>
      </c>
      <c r="AN13931" s="2" t="s">
        <v>100194</v>
      </c>
      <c r="AO13931">
        <v>57</v>
      </c>
      <c r="AP13931">
        <v>4</v>
      </c>
      <c r="AQ13931">
        <v>365</v>
      </c>
      <c r="AR13931">
        <v>4</v>
      </c>
      <c r="AS13931">
        <v>4</v>
      </c>
      <c r="AT13931">
        <v>365</v>
      </c>
      <c r="AU13931">
        <v>365</v>
      </c>
      <c r="AV13931">
        <v>4</v>
      </c>
      <c r="AW13931">
        <v>365</v>
      </c>
      <c r="AX13931" s="2" t="s">
        <v>94</v>
      </c>
      <c r="AY13931" s="2" t="s">
        <v>88</v>
      </c>
      <c r="AZ13931">
        <v>30</v>
      </c>
      <c r="BA13931">
        <v>60</v>
      </c>
      <c r="BB13931">
        <v>90</v>
      </c>
      <c r="BC13931">
        <v>365</v>
      </c>
      <c r="BD13931" s="1">
        <v>45179</v>
      </c>
      <c r="BE13931">
        <v>1</v>
      </c>
      <c r="BF13931">
        <v>1</v>
      </c>
      <c r="BG13931">
        <v>0</v>
      </c>
      <c r="BH13931" s="1">
        <v>45122</v>
      </c>
      <c r="BI13931" s="1">
        <v>45122</v>
      </c>
      <c r="BJ13931">
        <v>5</v>
      </c>
      <c r="BK13931">
        <v>5</v>
      </c>
      <c r="BL13931">
        <v>5</v>
      </c>
      <c r="BM13931">
        <v>5</v>
      </c>
      <c r="BN13931">
        <v>5</v>
      </c>
      <c r="BO13931">
        <v>4</v>
      </c>
      <c r="BP13931">
        <v>4</v>
      </c>
      <c r="BQ13931" s="2" t="s">
        <v>94</v>
      </c>
      <c r="BR13931" s="2" t="s">
        <v>99</v>
      </c>
      <c r="BS13931">
        <v>3</v>
      </c>
      <c r="BT13931">
        <v>0</v>
      </c>
      <c r="BU13931">
        <v>3</v>
      </c>
      <c r="BV13931">
        <v>0</v>
      </c>
      <c r="BW13931">
        <v>0.52</v>
      </c>
    </row>
    <row r="13932" spans="1:75" x14ac:dyDescent="0.3">
      <c r="A13932">
        <v>9.2766259678087475E+17</v>
      </c>
      <c r="B13932" s="2" t="s">
        <v>100195</v>
      </c>
      <c r="C13932">
        <v>20230910055936</v>
      </c>
      <c r="D13932" s="1">
        <v>45179</v>
      </c>
      <c r="E13932" s="2" t="s">
        <v>76</v>
      </c>
      <c r="F13932" s="2" t="s">
        <v>100196</v>
      </c>
      <c r="G13932" s="2" t="s">
        <v>100197</v>
      </c>
      <c r="H13932" s="2" t="s">
        <v>94</v>
      </c>
      <c r="I13932" s="2" t="s">
        <v>90315</v>
      </c>
      <c r="J13932">
        <v>73305310</v>
      </c>
      <c r="K13932" s="2" t="s">
        <v>90316</v>
      </c>
      <c r="L13932" s="2" t="s">
        <v>9903</v>
      </c>
      <c r="M13932" s="1">
        <v>42512</v>
      </c>
      <c r="N13932" s="2" t="s">
        <v>20401</v>
      </c>
      <c r="O13932" s="2" t="s">
        <v>94</v>
      </c>
      <c r="P13932" s="2" t="s">
        <v>150</v>
      </c>
      <c r="Q13932" s="2" t="s">
        <v>86</v>
      </c>
      <c r="R13932" s="2" t="s">
        <v>310</v>
      </c>
      <c r="S13932" s="2" t="s">
        <v>99</v>
      </c>
      <c r="T13932" s="2" t="s">
        <v>90317</v>
      </c>
      <c r="U13932" s="2" t="s">
        <v>90318</v>
      </c>
      <c r="V13932" s="2" t="s">
        <v>7426</v>
      </c>
      <c r="W13932">
        <v>3</v>
      </c>
      <c r="X13932">
        <v>5</v>
      </c>
      <c r="Y13932" s="2" t="s">
        <v>92</v>
      </c>
      <c r="Z13932" s="2" t="s">
        <v>88</v>
      </c>
      <c r="AA13932" s="2" t="s">
        <v>99</v>
      </c>
      <c r="AB13932" s="2" t="s">
        <v>94</v>
      </c>
      <c r="AC13932">
        <v>78701</v>
      </c>
      <c r="AD13932" s="2" t="s">
        <v>94</v>
      </c>
      <c r="AE13932">
        <v>30.270600000000002</v>
      </c>
      <c r="AF13932">
        <v>-97.746290000000002</v>
      </c>
      <c r="AG13932" s="2" t="s">
        <v>32314</v>
      </c>
      <c r="AH13932" s="2" t="s">
        <v>115</v>
      </c>
      <c r="AI13932">
        <v>4</v>
      </c>
      <c r="AJ13932" s="2" t="s">
        <v>94</v>
      </c>
      <c r="AK13932" s="2" t="s">
        <v>97</v>
      </c>
      <c r="AL13932">
        <v>1</v>
      </c>
      <c r="AM13932">
        <v>2</v>
      </c>
      <c r="AN13932" s="2" t="s">
        <v>100198</v>
      </c>
      <c r="AO13932">
        <v>142</v>
      </c>
      <c r="AP13932">
        <v>2</v>
      </c>
      <c r="AQ13932">
        <v>3</v>
      </c>
      <c r="AR13932">
        <v>2</v>
      </c>
      <c r="AS13932">
        <v>2</v>
      </c>
      <c r="AT13932">
        <v>3</v>
      </c>
      <c r="AU13932">
        <v>3</v>
      </c>
      <c r="AV13932">
        <v>2</v>
      </c>
      <c r="AW13932">
        <v>3</v>
      </c>
      <c r="AX13932" s="2" t="s">
        <v>94</v>
      </c>
      <c r="AY13932" s="2" t="s">
        <v>88</v>
      </c>
      <c r="AZ13932">
        <v>0</v>
      </c>
      <c r="BA13932">
        <v>1</v>
      </c>
      <c r="BB13932">
        <v>1</v>
      </c>
      <c r="BC13932">
        <v>51</v>
      </c>
      <c r="BD13932" s="1">
        <v>45179</v>
      </c>
      <c r="BE13932">
        <v>0</v>
      </c>
      <c r="BF13932">
        <v>0</v>
      </c>
      <c r="BG13932">
        <v>0</v>
      </c>
      <c r="BH13932" s="1"/>
      <c r="BI13932" s="1"/>
      <c r="BQ13932" s="2" t="s">
        <v>94</v>
      </c>
      <c r="BR13932" s="2" t="s">
        <v>99</v>
      </c>
      <c r="BS13932">
        <v>2</v>
      </c>
      <c r="BT13932">
        <v>0</v>
      </c>
      <c r="BU13932">
        <v>2</v>
      </c>
      <c r="BV13932">
        <v>0</v>
      </c>
    </row>
    <row r="13933" spans="1:75" x14ac:dyDescent="0.3">
      <c r="A13933">
        <v>9.2777013526233306E+17</v>
      </c>
      <c r="B13933" s="2" t="s">
        <v>100199</v>
      </c>
      <c r="C13933">
        <v>20230910055936</v>
      </c>
      <c r="D13933" s="1">
        <v>45179</v>
      </c>
      <c r="E13933" s="2" t="s">
        <v>76</v>
      </c>
      <c r="F13933" s="2" t="s">
        <v>100200</v>
      </c>
      <c r="G13933" s="2" t="s">
        <v>100201</v>
      </c>
      <c r="H13933" s="2" t="s">
        <v>100202</v>
      </c>
      <c r="I13933" s="2" t="s">
        <v>100203</v>
      </c>
      <c r="J13933">
        <v>142258933</v>
      </c>
      <c r="K13933" s="2" t="s">
        <v>66533</v>
      </c>
      <c r="L13933" s="2" t="s">
        <v>738</v>
      </c>
      <c r="M13933" s="1">
        <v>42940</v>
      </c>
      <c r="N13933" s="2" t="s">
        <v>83</v>
      </c>
      <c r="O13933" s="2" t="s">
        <v>66534</v>
      </c>
      <c r="P13933" s="2" t="s">
        <v>85</v>
      </c>
      <c r="Q13933" s="2" t="s">
        <v>86</v>
      </c>
      <c r="R13933" s="2" t="s">
        <v>87</v>
      </c>
      <c r="S13933" s="2" t="s">
        <v>88</v>
      </c>
      <c r="T13933" s="2" t="s">
        <v>66535</v>
      </c>
      <c r="U13933" s="2" t="s">
        <v>66536</v>
      </c>
      <c r="V13933" s="2" t="s">
        <v>518</v>
      </c>
      <c r="W13933">
        <v>7</v>
      </c>
      <c r="X13933">
        <v>9</v>
      </c>
      <c r="Y13933" s="2" t="s">
        <v>92</v>
      </c>
      <c r="Z13933" s="2" t="s">
        <v>88</v>
      </c>
      <c r="AA13933" s="2" t="s">
        <v>99</v>
      </c>
      <c r="AB13933" s="2" t="s">
        <v>93</v>
      </c>
      <c r="AC13933">
        <v>78746</v>
      </c>
      <c r="AD13933" s="2" t="s">
        <v>94</v>
      </c>
      <c r="AE13933">
        <v>30.315013479612581</v>
      </c>
      <c r="AF13933">
        <v>-97.805168041852639</v>
      </c>
      <c r="AG13933" s="2" t="s">
        <v>169</v>
      </c>
      <c r="AH13933" s="2" t="s">
        <v>96</v>
      </c>
      <c r="AI13933">
        <v>14</v>
      </c>
      <c r="AJ13933" s="2" t="s">
        <v>94</v>
      </c>
      <c r="AK13933" s="2" t="s">
        <v>7886</v>
      </c>
      <c r="AL13933">
        <v>5</v>
      </c>
      <c r="AM13933">
        <v>8</v>
      </c>
      <c r="AN13933" s="2" t="s">
        <v>100204</v>
      </c>
      <c r="AO13933">
        <v>936</v>
      </c>
      <c r="AP13933">
        <v>3</v>
      </c>
      <c r="AQ13933">
        <v>29</v>
      </c>
      <c r="AR13933">
        <v>2</v>
      </c>
      <c r="AS13933">
        <v>3</v>
      </c>
      <c r="AT13933">
        <v>29</v>
      </c>
      <c r="AU13933">
        <v>29</v>
      </c>
      <c r="AV13933">
        <v>3</v>
      </c>
      <c r="AW13933">
        <v>29</v>
      </c>
      <c r="AX13933" s="2" t="s">
        <v>94</v>
      </c>
      <c r="AY13933" s="2" t="s">
        <v>88</v>
      </c>
      <c r="AZ13933">
        <v>15</v>
      </c>
      <c r="BA13933">
        <v>45</v>
      </c>
      <c r="BB13933">
        <v>75</v>
      </c>
      <c r="BC13933">
        <v>348</v>
      </c>
      <c r="BD13933" s="1">
        <v>45179</v>
      </c>
      <c r="BE13933">
        <v>1</v>
      </c>
      <c r="BF13933">
        <v>1</v>
      </c>
      <c r="BG13933">
        <v>1</v>
      </c>
      <c r="BH13933" s="1">
        <v>45176</v>
      </c>
      <c r="BI13933" s="1">
        <v>45176</v>
      </c>
      <c r="BJ13933">
        <v>5</v>
      </c>
      <c r="BK13933">
        <v>5</v>
      </c>
      <c r="BL13933">
        <v>5</v>
      </c>
      <c r="BM13933">
        <v>5</v>
      </c>
      <c r="BN13933">
        <v>5</v>
      </c>
      <c r="BO13933">
        <v>5</v>
      </c>
      <c r="BP13933">
        <v>5</v>
      </c>
      <c r="BQ13933" s="2" t="s">
        <v>94</v>
      </c>
      <c r="BR13933" s="2" t="s">
        <v>99</v>
      </c>
      <c r="BS13933">
        <v>6</v>
      </c>
      <c r="BT13933">
        <v>6</v>
      </c>
      <c r="BU13933">
        <v>0</v>
      </c>
      <c r="BV13933">
        <v>0</v>
      </c>
      <c r="BW13933">
        <v>1</v>
      </c>
    </row>
    <row r="13934" spans="1:75" x14ac:dyDescent="0.3">
      <c r="A13934">
        <v>9.2814843511608422E+17</v>
      </c>
      <c r="B13934" s="2" t="s">
        <v>100205</v>
      </c>
      <c r="C13934">
        <v>20230910055936</v>
      </c>
      <c r="D13934" s="1">
        <v>45179</v>
      </c>
      <c r="E13934" s="2" t="s">
        <v>76</v>
      </c>
      <c r="F13934" s="2" t="s">
        <v>65599</v>
      </c>
      <c r="G13934" s="2" t="s">
        <v>100206</v>
      </c>
      <c r="H13934" s="2" t="s">
        <v>94</v>
      </c>
      <c r="I13934" s="2" t="s">
        <v>94266</v>
      </c>
      <c r="J13934">
        <v>9198297</v>
      </c>
      <c r="K13934" s="2" t="s">
        <v>94267</v>
      </c>
      <c r="L13934" s="2" t="s">
        <v>1845</v>
      </c>
      <c r="M13934" s="1">
        <v>41550</v>
      </c>
      <c r="N13934" s="2" t="s">
        <v>83</v>
      </c>
      <c r="O13934" s="2" t="s">
        <v>94268</v>
      </c>
      <c r="P13934" s="2" t="s">
        <v>85</v>
      </c>
      <c r="Q13934" s="2" t="s">
        <v>86</v>
      </c>
      <c r="R13934" s="2" t="s">
        <v>152</v>
      </c>
      <c r="S13934" s="2" t="s">
        <v>99</v>
      </c>
      <c r="T13934" s="2" t="s">
        <v>94269</v>
      </c>
      <c r="U13934" s="2" t="s">
        <v>94270</v>
      </c>
      <c r="V13934" s="2" t="s">
        <v>3685</v>
      </c>
      <c r="W13934">
        <v>2</v>
      </c>
      <c r="X13934">
        <v>2</v>
      </c>
      <c r="Y13934" s="2" t="s">
        <v>92</v>
      </c>
      <c r="Z13934" s="2" t="s">
        <v>88</v>
      </c>
      <c r="AA13934" s="2" t="s">
        <v>88</v>
      </c>
      <c r="AB13934" s="2" t="s">
        <v>94</v>
      </c>
      <c r="AC13934">
        <v>78745</v>
      </c>
      <c r="AD13934" s="2" t="s">
        <v>94</v>
      </c>
      <c r="AE13934">
        <v>30.192257315825202</v>
      </c>
      <c r="AF13934">
        <v>-97.782990303826296</v>
      </c>
      <c r="AG13934" s="2" t="s">
        <v>169</v>
      </c>
      <c r="AH13934" s="2" t="s">
        <v>96</v>
      </c>
      <c r="AI13934">
        <v>6</v>
      </c>
      <c r="AJ13934" s="2" t="s">
        <v>94</v>
      </c>
      <c r="AK13934" s="2" t="s">
        <v>170</v>
      </c>
      <c r="AL13934">
        <v>3</v>
      </c>
      <c r="AM13934">
        <v>4</v>
      </c>
      <c r="AN13934" s="2" t="s">
        <v>100207</v>
      </c>
      <c r="AO13934">
        <v>230</v>
      </c>
      <c r="AP13934">
        <v>2</v>
      </c>
      <c r="AQ13934">
        <v>10</v>
      </c>
      <c r="AR13934">
        <v>2</v>
      </c>
      <c r="AS13934">
        <v>2</v>
      </c>
      <c r="AT13934">
        <v>10</v>
      </c>
      <c r="AU13934">
        <v>10</v>
      </c>
      <c r="AV13934">
        <v>2</v>
      </c>
      <c r="AW13934">
        <v>10</v>
      </c>
      <c r="AX13934" s="2" t="s">
        <v>94</v>
      </c>
      <c r="AY13934" s="2" t="s">
        <v>88</v>
      </c>
      <c r="AZ13934">
        <v>5</v>
      </c>
      <c r="BA13934">
        <v>16</v>
      </c>
      <c r="BB13934">
        <v>16</v>
      </c>
      <c r="BC13934">
        <v>16</v>
      </c>
      <c r="BD13934" s="1">
        <v>45179</v>
      </c>
      <c r="BE13934">
        <v>0</v>
      </c>
      <c r="BF13934">
        <v>0</v>
      </c>
      <c r="BG13934">
        <v>0</v>
      </c>
      <c r="BH13934" s="1"/>
      <c r="BI13934" s="1"/>
      <c r="BQ13934" s="2" t="s">
        <v>94</v>
      </c>
      <c r="BR13934" s="2" t="s">
        <v>99</v>
      </c>
      <c r="BS13934">
        <v>2</v>
      </c>
      <c r="BT13934">
        <v>1</v>
      </c>
      <c r="BU13934">
        <v>1</v>
      </c>
      <c r="BV13934">
        <v>0</v>
      </c>
    </row>
    <row r="13935" spans="1:75" x14ac:dyDescent="0.3">
      <c r="A13935">
        <v>9.2816623613291162E+17</v>
      </c>
      <c r="B13935" s="2" t="s">
        <v>100208</v>
      </c>
      <c r="C13935">
        <v>20230910055936</v>
      </c>
      <c r="D13935" s="1">
        <v>45179</v>
      </c>
      <c r="E13935" s="2" t="s">
        <v>76</v>
      </c>
      <c r="F13935" s="2" t="s">
        <v>100151</v>
      </c>
      <c r="G13935" s="2" t="s">
        <v>100209</v>
      </c>
      <c r="H13935" s="2" t="s">
        <v>94</v>
      </c>
      <c r="I13935" s="2" t="s">
        <v>100210</v>
      </c>
      <c r="J13935">
        <v>370754207</v>
      </c>
      <c r="K13935" s="2" t="s">
        <v>21353</v>
      </c>
      <c r="L13935" s="2" t="s">
        <v>21354</v>
      </c>
      <c r="M13935" s="1">
        <v>44109</v>
      </c>
      <c r="N13935" s="2" t="s">
        <v>83</v>
      </c>
      <c r="O13935" s="2" t="s">
        <v>21355</v>
      </c>
      <c r="P13935" s="2" t="s">
        <v>85</v>
      </c>
      <c r="Q13935" s="2" t="s">
        <v>86</v>
      </c>
      <c r="R13935" s="2" t="s">
        <v>203</v>
      </c>
      <c r="S13935" s="2" t="s">
        <v>88</v>
      </c>
      <c r="T13935" s="2" t="s">
        <v>21356</v>
      </c>
      <c r="U13935" s="2" t="s">
        <v>21357</v>
      </c>
      <c r="V13935" s="2" t="s">
        <v>94</v>
      </c>
      <c r="W13935">
        <v>54</v>
      </c>
      <c r="X13935">
        <v>70</v>
      </c>
      <c r="Y13935" s="2" t="s">
        <v>92</v>
      </c>
      <c r="Z13935" s="2" t="s">
        <v>88</v>
      </c>
      <c r="AA13935" s="2" t="s">
        <v>88</v>
      </c>
      <c r="AB13935" s="2" t="s">
        <v>94</v>
      </c>
      <c r="AC13935">
        <v>78728</v>
      </c>
      <c r="AD13935" s="2" t="s">
        <v>94</v>
      </c>
      <c r="AE13935">
        <v>30.447307810144085</v>
      </c>
      <c r="AF13935">
        <v>-97.678197464435399</v>
      </c>
      <c r="AG13935" s="2" t="s">
        <v>169</v>
      </c>
      <c r="AH13935" s="2" t="s">
        <v>96</v>
      </c>
      <c r="AI13935">
        <v>9</v>
      </c>
      <c r="AJ13935" s="2" t="s">
        <v>94</v>
      </c>
      <c r="AK13935" s="2" t="s">
        <v>170</v>
      </c>
      <c r="AL13935">
        <v>3</v>
      </c>
      <c r="AM13935">
        <v>5</v>
      </c>
      <c r="AN13935" s="2" t="s">
        <v>100211</v>
      </c>
      <c r="AO13935">
        <v>145</v>
      </c>
      <c r="AP13935">
        <v>1</v>
      </c>
      <c r="AQ13935">
        <v>365</v>
      </c>
      <c r="AR13935">
        <v>2</v>
      </c>
      <c r="AS13935">
        <v>2</v>
      </c>
      <c r="AT13935">
        <v>365</v>
      </c>
      <c r="AU13935">
        <v>365</v>
      </c>
      <c r="AV13935">
        <v>2</v>
      </c>
      <c r="AW13935">
        <v>365</v>
      </c>
      <c r="AX13935" s="2" t="s">
        <v>94</v>
      </c>
      <c r="AY13935" s="2" t="s">
        <v>88</v>
      </c>
      <c r="AZ13935">
        <v>23</v>
      </c>
      <c r="BA13935">
        <v>53</v>
      </c>
      <c r="BB13935">
        <v>75</v>
      </c>
      <c r="BC13935">
        <v>157</v>
      </c>
      <c r="BD13935" s="1">
        <v>45179</v>
      </c>
      <c r="BE13935">
        <v>2</v>
      </c>
      <c r="BF13935">
        <v>2</v>
      </c>
      <c r="BG13935">
        <v>1</v>
      </c>
      <c r="BH13935" s="1">
        <v>45128</v>
      </c>
      <c r="BI13935" s="1">
        <v>45152</v>
      </c>
      <c r="BJ13935">
        <v>5</v>
      </c>
      <c r="BK13935">
        <v>5</v>
      </c>
      <c r="BL13935">
        <v>4.5</v>
      </c>
      <c r="BM13935">
        <v>5</v>
      </c>
      <c r="BN13935">
        <v>5</v>
      </c>
      <c r="BO13935">
        <v>5</v>
      </c>
      <c r="BP13935">
        <v>5</v>
      </c>
      <c r="BQ13935" s="2" t="s">
        <v>94</v>
      </c>
      <c r="BR13935" s="2" t="s">
        <v>99</v>
      </c>
      <c r="BS13935">
        <v>23</v>
      </c>
      <c r="BT13935">
        <v>18</v>
      </c>
      <c r="BU13935">
        <v>5</v>
      </c>
      <c r="BV13935">
        <v>0</v>
      </c>
      <c r="BW13935">
        <v>1.1499999999999999</v>
      </c>
    </row>
    <row r="13936" spans="1:75" x14ac:dyDescent="0.3">
      <c r="A13936">
        <v>9.2821572797489101E+17</v>
      </c>
      <c r="B13936" s="2" t="s">
        <v>100212</v>
      </c>
      <c r="C13936">
        <v>20230910055936</v>
      </c>
      <c r="D13936" s="1">
        <v>45179</v>
      </c>
      <c r="E13936" s="2" t="s">
        <v>76</v>
      </c>
      <c r="F13936" s="2" t="s">
        <v>65599</v>
      </c>
      <c r="G13936" s="2" t="s">
        <v>100213</v>
      </c>
      <c r="H13936" s="2" t="s">
        <v>100214</v>
      </c>
      <c r="I13936" s="2" t="s">
        <v>100215</v>
      </c>
      <c r="J13936">
        <v>158101581</v>
      </c>
      <c r="K13936" s="2" t="s">
        <v>44653</v>
      </c>
      <c r="L13936" s="2" t="s">
        <v>13012</v>
      </c>
      <c r="M13936" s="1">
        <v>43048</v>
      </c>
      <c r="N13936" s="2" t="s">
        <v>83</v>
      </c>
      <c r="O13936" s="2" t="s">
        <v>44654</v>
      </c>
      <c r="P13936" s="2" t="s">
        <v>85</v>
      </c>
      <c r="Q13936" s="2" t="s">
        <v>86</v>
      </c>
      <c r="R13936" s="2" t="s">
        <v>86</v>
      </c>
      <c r="S13936" s="2" t="s">
        <v>99</v>
      </c>
      <c r="T13936" s="2" t="s">
        <v>44655</v>
      </c>
      <c r="U13936" s="2" t="s">
        <v>44656</v>
      </c>
      <c r="V13936" s="2" t="s">
        <v>44657</v>
      </c>
      <c r="W13936">
        <v>4</v>
      </c>
      <c r="X13936">
        <v>4</v>
      </c>
      <c r="Y13936" s="2" t="s">
        <v>92</v>
      </c>
      <c r="Z13936" s="2" t="s">
        <v>88</v>
      </c>
      <c r="AA13936" s="2" t="s">
        <v>88</v>
      </c>
      <c r="AB13936" s="2" t="s">
        <v>93</v>
      </c>
      <c r="AC13936">
        <v>78750</v>
      </c>
      <c r="AD13936" s="2" t="s">
        <v>94</v>
      </c>
      <c r="AE13936">
        <v>30.434979999999999</v>
      </c>
      <c r="AF13936">
        <v>-97.780429999999996</v>
      </c>
      <c r="AG13936" s="2" t="s">
        <v>169</v>
      </c>
      <c r="AH13936" s="2" t="s">
        <v>96</v>
      </c>
      <c r="AI13936">
        <v>8</v>
      </c>
      <c r="AJ13936" s="2" t="s">
        <v>94</v>
      </c>
      <c r="AK13936" s="2" t="s">
        <v>170</v>
      </c>
      <c r="AL13936">
        <v>3</v>
      </c>
      <c r="AM13936">
        <v>4</v>
      </c>
      <c r="AN13936" s="2" t="s">
        <v>100216</v>
      </c>
      <c r="AO13936">
        <v>198</v>
      </c>
      <c r="AP13936">
        <v>30</v>
      </c>
      <c r="AQ13936">
        <v>365</v>
      </c>
      <c r="AR13936">
        <v>30</v>
      </c>
      <c r="AS13936">
        <v>30</v>
      </c>
      <c r="AT13936">
        <v>1125</v>
      </c>
      <c r="AU13936">
        <v>1125</v>
      </c>
      <c r="AV13936">
        <v>30</v>
      </c>
      <c r="AW13936">
        <v>1125</v>
      </c>
      <c r="AX13936" s="2" t="s">
        <v>94</v>
      </c>
      <c r="AY13936" s="2" t="s">
        <v>88</v>
      </c>
      <c r="AZ13936">
        <v>25</v>
      </c>
      <c r="BA13936">
        <v>50</v>
      </c>
      <c r="BB13936">
        <v>80</v>
      </c>
      <c r="BC13936">
        <v>355</v>
      </c>
      <c r="BD13936" s="1">
        <v>45179</v>
      </c>
      <c r="BE13936">
        <v>0</v>
      </c>
      <c r="BF13936">
        <v>0</v>
      </c>
      <c r="BG13936">
        <v>0</v>
      </c>
      <c r="BH13936" s="1"/>
      <c r="BI13936" s="1"/>
      <c r="BQ13936" s="2" t="s">
        <v>94</v>
      </c>
      <c r="BR13936" s="2" t="s">
        <v>88</v>
      </c>
      <c r="BS13936">
        <v>4</v>
      </c>
      <c r="BT13936">
        <v>4</v>
      </c>
      <c r="BU13936">
        <v>0</v>
      </c>
      <c r="BV13936">
        <v>0</v>
      </c>
    </row>
    <row r="13937" spans="1:75" x14ac:dyDescent="0.3">
      <c r="A13937">
        <v>9.2826466159093978E+17</v>
      </c>
      <c r="B13937" s="2" t="s">
        <v>100217</v>
      </c>
      <c r="C13937">
        <v>20230910055936</v>
      </c>
      <c r="D13937" s="1">
        <v>45179</v>
      </c>
      <c r="E13937" s="2" t="s">
        <v>76</v>
      </c>
      <c r="F13937" s="2" t="s">
        <v>100218</v>
      </c>
      <c r="G13937" s="2" t="s">
        <v>89632</v>
      </c>
      <c r="H13937" s="2" t="s">
        <v>94</v>
      </c>
      <c r="I13937" s="2" t="s">
        <v>100219</v>
      </c>
      <c r="J13937">
        <v>274552333</v>
      </c>
      <c r="K13937" s="2" t="s">
        <v>54016</v>
      </c>
      <c r="L13937" s="2" t="s">
        <v>54017</v>
      </c>
      <c r="M13937" s="1">
        <v>43654</v>
      </c>
      <c r="N13937" s="2" t="s">
        <v>83</v>
      </c>
      <c r="O13937" s="2" t="s">
        <v>54018</v>
      </c>
      <c r="P13937" s="2" t="s">
        <v>85</v>
      </c>
      <c r="Q13937" s="2" t="s">
        <v>86</v>
      </c>
      <c r="R13937" s="2" t="s">
        <v>203</v>
      </c>
      <c r="S13937" s="2" t="s">
        <v>99</v>
      </c>
      <c r="T13937" s="2" t="s">
        <v>54019</v>
      </c>
      <c r="U13937" s="2" t="s">
        <v>54020</v>
      </c>
      <c r="V13937" s="2" t="s">
        <v>54021</v>
      </c>
      <c r="W13937">
        <v>137</v>
      </c>
      <c r="X13937">
        <v>168</v>
      </c>
      <c r="Y13937" s="2" t="s">
        <v>92</v>
      </c>
      <c r="Z13937" s="2" t="s">
        <v>88</v>
      </c>
      <c r="AA13937" s="2" t="s">
        <v>88</v>
      </c>
      <c r="AB13937" s="2" t="s">
        <v>94</v>
      </c>
      <c r="AC13937">
        <v>78703</v>
      </c>
      <c r="AD13937" s="2" t="s">
        <v>94</v>
      </c>
      <c r="AE13937">
        <v>30.276460973146332</v>
      </c>
      <c r="AF13937">
        <v>-97.75749945802707</v>
      </c>
      <c r="AG13937" s="2" t="s">
        <v>352</v>
      </c>
      <c r="AH13937" s="2" t="s">
        <v>96</v>
      </c>
      <c r="AI13937">
        <v>4</v>
      </c>
      <c r="AJ13937" s="2" t="s">
        <v>94</v>
      </c>
      <c r="AK13937" s="2" t="s">
        <v>97</v>
      </c>
      <c r="AL13937">
        <v>1</v>
      </c>
      <c r="AM13937">
        <v>2</v>
      </c>
      <c r="AN13937" s="2" t="s">
        <v>100220</v>
      </c>
      <c r="AO13937">
        <v>114</v>
      </c>
      <c r="AP13937">
        <v>1</v>
      </c>
      <c r="AQ13937">
        <v>365</v>
      </c>
      <c r="AR13937">
        <v>1</v>
      </c>
      <c r="AS13937">
        <v>4</v>
      </c>
      <c r="AT13937">
        <v>365</v>
      </c>
      <c r="AU13937">
        <v>365</v>
      </c>
      <c r="AV13937">
        <v>3.8</v>
      </c>
      <c r="AW13937">
        <v>365</v>
      </c>
      <c r="AX13937" s="2" t="s">
        <v>94</v>
      </c>
      <c r="AY13937" s="2" t="s">
        <v>88</v>
      </c>
      <c r="AZ13937">
        <v>28</v>
      </c>
      <c r="BA13937">
        <v>58</v>
      </c>
      <c r="BB13937">
        <v>88</v>
      </c>
      <c r="BC13937">
        <v>363</v>
      </c>
      <c r="BD13937" s="1">
        <v>45179</v>
      </c>
      <c r="BE13937">
        <v>5</v>
      </c>
      <c r="BF13937">
        <v>5</v>
      </c>
      <c r="BG13937">
        <v>0</v>
      </c>
      <c r="BH13937" s="1">
        <v>45117</v>
      </c>
      <c r="BI13937" s="1">
        <v>45137</v>
      </c>
      <c r="BJ13937">
        <v>3.4</v>
      </c>
      <c r="BK13937">
        <v>3.8</v>
      </c>
      <c r="BL13937">
        <v>5</v>
      </c>
      <c r="BM13937">
        <v>4.2</v>
      </c>
      <c r="BN13937">
        <v>4.5999999999999996</v>
      </c>
      <c r="BO13937">
        <v>4.4000000000000004</v>
      </c>
      <c r="BP13937">
        <v>3.6</v>
      </c>
      <c r="BQ13937" s="2" t="s">
        <v>94</v>
      </c>
      <c r="BR13937" s="2" t="s">
        <v>99</v>
      </c>
      <c r="BS13937">
        <v>126</v>
      </c>
      <c r="BT13937">
        <v>126</v>
      </c>
      <c r="BU13937">
        <v>0</v>
      </c>
      <c r="BV13937">
        <v>0</v>
      </c>
      <c r="BW13937">
        <v>2.38</v>
      </c>
    </row>
    <row r="13938" spans="1:75" x14ac:dyDescent="0.3">
      <c r="A13938">
        <v>9.2827348373345715E+17</v>
      </c>
      <c r="B13938" s="2" t="s">
        <v>100221</v>
      </c>
      <c r="C13938">
        <v>20230910055936</v>
      </c>
      <c r="D13938" s="1">
        <v>45179</v>
      </c>
      <c r="E13938" s="2" t="s">
        <v>76</v>
      </c>
      <c r="F13938" s="2" t="s">
        <v>51514</v>
      </c>
      <c r="G13938" s="2" t="s">
        <v>100222</v>
      </c>
      <c r="H13938" s="2" t="s">
        <v>94</v>
      </c>
      <c r="I13938" s="2" t="s">
        <v>100223</v>
      </c>
      <c r="J13938">
        <v>274552333</v>
      </c>
      <c r="K13938" s="2" t="s">
        <v>54016</v>
      </c>
      <c r="L13938" s="2" t="s">
        <v>54017</v>
      </c>
      <c r="M13938" s="1">
        <v>43654</v>
      </c>
      <c r="N13938" s="2" t="s">
        <v>83</v>
      </c>
      <c r="O13938" s="2" t="s">
        <v>54018</v>
      </c>
      <c r="P13938" s="2" t="s">
        <v>85</v>
      </c>
      <c r="Q13938" s="2" t="s">
        <v>86</v>
      </c>
      <c r="R13938" s="2" t="s">
        <v>203</v>
      </c>
      <c r="S13938" s="2" t="s">
        <v>99</v>
      </c>
      <c r="T13938" s="2" t="s">
        <v>54019</v>
      </c>
      <c r="U13938" s="2" t="s">
        <v>54020</v>
      </c>
      <c r="V13938" s="2" t="s">
        <v>54021</v>
      </c>
      <c r="W13938">
        <v>137</v>
      </c>
      <c r="X13938">
        <v>168</v>
      </c>
      <c r="Y13938" s="2" t="s">
        <v>92</v>
      </c>
      <c r="Z13938" s="2" t="s">
        <v>88</v>
      </c>
      <c r="AA13938" s="2" t="s">
        <v>88</v>
      </c>
      <c r="AB13938" s="2" t="s">
        <v>94</v>
      </c>
      <c r="AC13938">
        <v>78703</v>
      </c>
      <c r="AD13938" s="2" t="s">
        <v>94</v>
      </c>
      <c r="AE13938">
        <v>30.277011920239527</v>
      </c>
      <c r="AF13938">
        <v>-97.758742650783645</v>
      </c>
      <c r="AG13938" s="2" t="s">
        <v>352</v>
      </c>
      <c r="AH13938" s="2" t="s">
        <v>96</v>
      </c>
      <c r="AI13938">
        <v>3</v>
      </c>
      <c r="AJ13938" s="2" t="s">
        <v>94</v>
      </c>
      <c r="AK13938" s="2" t="s">
        <v>97</v>
      </c>
      <c r="AM13938">
        <v>1</v>
      </c>
      <c r="AN13938" s="2" t="s">
        <v>86436</v>
      </c>
      <c r="AO13938">
        <v>86</v>
      </c>
      <c r="AP13938">
        <v>1</v>
      </c>
      <c r="AQ13938">
        <v>365</v>
      </c>
      <c r="AR13938">
        <v>1</v>
      </c>
      <c r="AS13938">
        <v>4</v>
      </c>
      <c r="AT13938">
        <v>365</v>
      </c>
      <c r="AU13938">
        <v>365</v>
      </c>
      <c r="AV13938">
        <v>3.8</v>
      </c>
      <c r="AW13938">
        <v>365</v>
      </c>
      <c r="AX13938" s="2" t="s">
        <v>94</v>
      </c>
      <c r="AY13938" s="2" t="s">
        <v>88</v>
      </c>
      <c r="AZ13938">
        <v>28</v>
      </c>
      <c r="BA13938">
        <v>58</v>
      </c>
      <c r="BB13938">
        <v>88</v>
      </c>
      <c r="BC13938">
        <v>363</v>
      </c>
      <c r="BD13938" s="1">
        <v>45179</v>
      </c>
      <c r="BE13938">
        <v>8</v>
      </c>
      <c r="BF13938">
        <v>8</v>
      </c>
      <c r="BG13938">
        <v>2</v>
      </c>
      <c r="BH13938" s="1">
        <v>45121</v>
      </c>
      <c r="BI13938" s="1">
        <v>45151</v>
      </c>
      <c r="BJ13938">
        <v>4.38</v>
      </c>
      <c r="BK13938">
        <v>4.5</v>
      </c>
      <c r="BL13938">
        <v>4.63</v>
      </c>
      <c r="BM13938">
        <v>4.5</v>
      </c>
      <c r="BN13938">
        <v>4.63</v>
      </c>
      <c r="BO13938">
        <v>4.25</v>
      </c>
      <c r="BP13938">
        <v>4.13</v>
      </c>
      <c r="BQ13938" s="2" t="s">
        <v>94</v>
      </c>
      <c r="BR13938" s="2" t="s">
        <v>99</v>
      </c>
      <c r="BS13938">
        <v>126</v>
      </c>
      <c r="BT13938">
        <v>126</v>
      </c>
      <c r="BU13938">
        <v>0</v>
      </c>
      <c r="BV13938">
        <v>0</v>
      </c>
      <c r="BW13938">
        <v>4.07</v>
      </c>
    </row>
    <row r="13939" spans="1:75" x14ac:dyDescent="0.3">
      <c r="A13939">
        <v>9.2836323090915277E+17</v>
      </c>
      <c r="B13939" s="2" t="s">
        <v>100224</v>
      </c>
      <c r="C13939">
        <v>20230910055936</v>
      </c>
      <c r="D13939" s="1">
        <v>45179</v>
      </c>
      <c r="E13939" s="2" t="s">
        <v>76</v>
      </c>
      <c r="F13939" s="2" t="s">
        <v>58846</v>
      </c>
      <c r="G13939" s="2" t="s">
        <v>100225</v>
      </c>
      <c r="H13939" s="2" t="s">
        <v>100226</v>
      </c>
      <c r="I13939" s="2" t="s">
        <v>100227</v>
      </c>
      <c r="J13939">
        <v>12129259</v>
      </c>
      <c r="K13939" s="2" t="s">
        <v>100228</v>
      </c>
      <c r="L13939" s="2" t="s">
        <v>1308</v>
      </c>
      <c r="M13939" s="1">
        <v>41680</v>
      </c>
      <c r="N13939" s="2" t="s">
        <v>53187</v>
      </c>
      <c r="O13939" s="2" t="s">
        <v>94</v>
      </c>
      <c r="P13939" s="2" t="s">
        <v>297</v>
      </c>
      <c r="Q13939" s="2" t="s">
        <v>297</v>
      </c>
      <c r="R13939" s="2" t="s">
        <v>297</v>
      </c>
      <c r="S13939" s="2" t="s">
        <v>99</v>
      </c>
      <c r="T13939" s="2" t="s">
        <v>100229</v>
      </c>
      <c r="U13939" s="2" t="s">
        <v>100230</v>
      </c>
      <c r="V13939" s="2" t="s">
        <v>12107</v>
      </c>
      <c r="W13939">
        <v>1</v>
      </c>
      <c r="X13939">
        <v>1</v>
      </c>
      <c r="Y13939" s="2" t="s">
        <v>92</v>
      </c>
      <c r="Z13939" s="2" t="s">
        <v>88</v>
      </c>
      <c r="AA13939" s="2" t="s">
        <v>88</v>
      </c>
      <c r="AB13939" s="2" t="s">
        <v>93</v>
      </c>
      <c r="AC13939">
        <v>78702</v>
      </c>
      <c r="AD13939" s="2" t="s">
        <v>94</v>
      </c>
      <c r="AE13939">
        <v>30.278490000000001</v>
      </c>
      <c r="AF13939">
        <v>-97.717219999999998</v>
      </c>
      <c r="AG13939" s="2" t="s">
        <v>169</v>
      </c>
      <c r="AH13939" s="2" t="s">
        <v>96</v>
      </c>
      <c r="AI13939">
        <v>4</v>
      </c>
      <c r="AJ13939" s="2" t="s">
        <v>94</v>
      </c>
      <c r="AK13939" s="2" t="s">
        <v>97</v>
      </c>
      <c r="AL13939">
        <v>2</v>
      </c>
      <c r="AM13939">
        <v>2</v>
      </c>
      <c r="AN13939" s="2" t="s">
        <v>100231</v>
      </c>
      <c r="AO13939">
        <v>105</v>
      </c>
      <c r="AP13939">
        <v>30</v>
      </c>
      <c r="AQ13939">
        <v>90</v>
      </c>
      <c r="AR13939">
        <v>30</v>
      </c>
      <c r="AS13939">
        <v>30</v>
      </c>
      <c r="AT13939">
        <v>1125</v>
      </c>
      <c r="AU13939">
        <v>1125</v>
      </c>
      <c r="AV13939">
        <v>30</v>
      </c>
      <c r="AW13939">
        <v>1125</v>
      </c>
      <c r="AX13939" s="2" t="s">
        <v>94</v>
      </c>
      <c r="AY13939" s="2" t="s">
        <v>99</v>
      </c>
      <c r="AZ13939">
        <v>0</v>
      </c>
      <c r="BA13939">
        <v>8</v>
      </c>
      <c r="BB13939">
        <v>38</v>
      </c>
      <c r="BC13939">
        <v>218</v>
      </c>
      <c r="BD13939" s="1">
        <v>45179</v>
      </c>
      <c r="BE13939">
        <v>0</v>
      </c>
      <c r="BF13939">
        <v>0</v>
      </c>
      <c r="BG13939">
        <v>0</v>
      </c>
      <c r="BH13939" s="1"/>
      <c r="BI13939" s="1"/>
      <c r="BQ13939" s="2" t="s">
        <v>94</v>
      </c>
      <c r="BR13939" s="2" t="s">
        <v>99</v>
      </c>
      <c r="BS13939">
        <v>1</v>
      </c>
      <c r="BT13939">
        <v>1</v>
      </c>
      <c r="BU13939">
        <v>0</v>
      </c>
      <c r="BV13939">
        <v>0</v>
      </c>
    </row>
    <row r="13940" spans="1:75" x14ac:dyDescent="0.3">
      <c r="A13940">
        <v>9.2837304150735066E+17</v>
      </c>
      <c r="B13940" s="2" t="s">
        <v>100232</v>
      </c>
      <c r="C13940">
        <v>20230910055936</v>
      </c>
      <c r="D13940" s="1">
        <v>45179</v>
      </c>
      <c r="E13940" s="2" t="s">
        <v>76</v>
      </c>
      <c r="F13940" s="2" t="s">
        <v>100233</v>
      </c>
      <c r="G13940" s="2" t="s">
        <v>100234</v>
      </c>
      <c r="H13940" s="2" t="s">
        <v>94</v>
      </c>
      <c r="I13940" s="2" t="s">
        <v>100235</v>
      </c>
      <c r="J13940">
        <v>499072196</v>
      </c>
      <c r="K13940" s="2" t="s">
        <v>3988</v>
      </c>
      <c r="L13940" s="2" t="s">
        <v>2483</v>
      </c>
      <c r="M13940" s="1">
        <v>44958</v>
      </c>
      <c r="N13940" s="2" t="s">
        <v>83</v>
      </c>
      <c r="O13940" s="2" t="s">
        <v>3989</v>
      </c>
      <c r="P13940" s="2" t="s">
        <v>85</v>
      </c>
      <c r="Q13940" s="2" t="s">
        <v>86</v>
      </c>
      <c r="R13940" s="2" t="s">
        <v>203</v>
      </c>
      <c r="S13940" s="2" t="s">
        <v>99</v>
      </c>
      <c r="T13940" s="2" t="s">
        <v>3990</v>
      </c>
      <c r="U13940" s="2" t="s">
        <v>3991</v>
      </c>
      <c r="V13940" s="2" t="s">
        <v>3992</v>
      </c>
      <c r="W13940">
        <v>22</v>
      </c>
      <c r="X13940">
        <v>28</v>
      </c>
      <c r="Y13940" s="2" t="s">
        <v>92</v>
      </c>
      <c r="Z13940" s="2" t="s">
        <v>88</v>
      </c>
      <c r="AA13940" s="2" t="s">
        <v>88</v>
      </c>
      <c r="AB13940" s="2" t="s">
        <v>94</v>
      </c>
      <c r="AC13940">
        <v>78741</v>
      </c>
      <c r="AD13940" s="2" t="s">
        <v>94</v>
      </c>
      <c r="AE13940">
        <v>30.217406855454026</v>
      </c>
      <c r="AF13940">
        <v>-97.736303463186374</v>
      </c>
      <c r="AG13940" s="2" t="s">
        <v>352</v>
      </c>
      <c r="AH13940" s="2" t="s">
        <v>96</v>
      </c>
      <c r="AI13940">
        <v>5</v>
      </c>
      <c r="AJ13940" s="2" t="s">
        <v>94</v>
      </c>
      <c r="AK13940" s="2" t="s">
        <v>287</v>
      </c>
      <c r="AL13940">
        <v>1</v>
      </c>
      <c r="AM13940">
        <v>3</v>
      </c>
      <c r="AN13940" s="2" t="s">
        <v>100236</v>
      </c>
      <c r="AO13940">
        <v>50</v>
      </c>
      <c r="AP13940">
        <v>2</v>
      </c>
      <c r="AQ13940">
        <v>1125</v>
      </c>
      <c r="AR13940">
        <v>1</v>
      </c>
      <c r="AS13940">
        <v>4</v>
      </c>
      <c r="AT13940">
        <v>1125</v>
      </c>
      <c r="AU13940">
        <v>1125</v>
      </c>
      <c r="AV13940">
        <v>2.2000000000000002</v>
      </c>
      <c r="AW13940">
        <v>1125</v>
      </c>
      <c r="AX13940" s="2" t="s">
        <v>94</v>
      </c>
      <c r="AY13940" s="2" t="s">
        <v>88</v>
      </c>
      <c r="AZ13940">
        <v>15</v>
      </c>
      <c r="BA13940">
        <v>27</v>
      </c>
      <c r="BB13940">
        <v>53</v>
      </c>
      <c r="BC13940">
        <v>328</v>
      </c>
      <c r="BD13940" s="1">
        <v>45179</v>
      </c>
      <c r="BE13940">
        <v>6</v>
      </c>
      <c r="BF13940">
        <v>6</v>
      </c>
      <c r="BG13940">
        <v>1</v>
      </c>
      <c r="BH13940" s="1">
        <v>45114</v>
      </c>
      <c r="BI13940" s="1">
        <v>45157</v>
      </c>
      <c r="BJ13940">
        <v>5</v>
      </c>
      <c r="BK13940">
        <v>5</v>
      </c>
      <c r="BL13940">
        <v>5</v>
      </c>
      <c r="BM13940">
        <v>5</v>
      </c>
      <c r="BN13940">
        <v>5</v>
      </c>
      <c r="BO13940">
        <v>5</v>
      </c>
      <c r="BP13940">
        <v>4.83</v>
      </c>
      <c r="BQ13940" s="2" t="s">
        <v>94</v>
      </c>
      <c r="BR13940" s="2" t="s">
        <v>99</v>
      </c>
      <c r="BS13940">
        <v>11</v>
      </c>
      <c r="BT13940">
        <v>11</v>
      </c>
      <c r="BU13940">
        <v>0</v>
      </c>
      <c r="BV13940">
        <v>0</v>
      </c>
      <c r="BW13940">
        <v>2.73</v>
      </c>
    </row>
    <row r="13941" spans="1:75" x14ac:dyDescent="0.3">
      <c r="A13941">
        <v>9.2838716482644851E+17</v>
      </c>
      <c r="B13941" s="2" t="s">
        <v>100237</v>
      </c>
      <c r="C13941">
        <v>20230910055936</v>
      </c>
      <c r="D13941" s="1">
        <v>45179</v>
      </c>
      <c r="E13941" s="2" t="s">
        <v>76</v>
      </c>
      <c r="F13941" s="2" t="s">
        <v>100238</v>
      </c>
      <c r="G13941" s="2" t="s">
        <v>100239</v>
      </c>
      <c r="H13941" s="2" t="s">
        <v>94</v>
      </c>
      <c r="I13941" s="2" t="s">
        <v>100240</v>
      </c>
      <c r="J13941">
        <v>293556347</v>
      </c>
      <c r="K13941" s="2" t="s">
        <v>43356</v>
      </c>
      <c r="L13941" s="2" t="s">
        <v>43357</v>
      </c>
      <c r="M13941" s="1">
        <v>43717</v>
      </c>
      <c r="N13941" s="2" t="s">
        <v>83</v>
      </c>
      <c r="O13941" s="2" t="s">
        <v>43358</v>
      </c>
      <c r="P13941" s="2" t="s">
        <v>85</v>
      </c>
      <c r="Q13941" s="2" t="s">
        <v>86</v>
      </c>
      <c r="R13941" s="2" t="s">
        <v>86</v>
      </c>
      <c r="S13941" s="2" t="s">
        <v>88</v>
      </c>
      <c r="T13941" s="2" t="s">
        <v>43359</v>
      </c>
      <c r="U13941" s="2" t="s">
        <v>43360</v>
      </c>
      <c r="V13941" s="2" t="s">
        <v>91</v>
      </c>
      <c r="W13941">
        <v>32</v>
      </c>
      <c r="X13941">
        <v>37</v>
      </c>
      <c r="Y13941" s="2" t="s">
        <v>540</v>
      </c>
      <c r="Z13941" s="2" t="s">
        <v>88</v>
      </c>
      <c r="AA13941" s="2" t="s">
        <v>88</v>
      </c>
      <c r="AB13941" s="2" t="s">
        <v>94</v>
      </c>
      <c r="AC13941">
        <v>78702</v>
      </c>
      <c r="AD13941" s="2" t="s">
        <v>94</v>
      </c>
      <c r="AE13941">
        <v>30.26887</v>
      </c>
      <c r="AF13941">
        <v>-97.715209999999999</v>
      </c>
      <c r="AG13941" s="2" t="s">
        <v>169</v>
      </c>
      <c r="AH13941" s="2" t="s">
        <v>96</v>
      </c>
      <c r="AI13941">
        <v>16</v>
      </c>
      <c r="AJ13941" s="2" t="s">
        <v>94</v>
      </c>
      <c r="AK13941" s="2" t="s">
        <v>7886</v>
      </c>
      <c r="AL13941">
        <v>6</v>
      </c>
      <c r="AM13941">
        <v>13</v>
      </c>
      <c r="AN13941" s="2" t="s">
        <v>100241</v>
      </c>
      <c r="AO13941">
        <v>378</v>
      </c>
      <c r="AP13941">
        <v>1</v>
      </c>
      <c r="AQ13941">
        <v>180</v>
      </c>
      <c r="AR13941">
        <v>1</v>
      </c>
      <c r="AS13941">
        <v>3</v>
      </c>
      <c r="AT13941">
        <v>180</v>
      </c>
      <c r="AU13941">
        <v>180</v>
      </c>
      <c r="AV13941">
        <v>2.4</v>
      </c>
      <c r="AW13941">
        <v>180</v>
      </c>
      <c r="AX13941" s="2" t="s">
        <v>94</v>
      </c>
      <c r="AY13941" s="2" t="s">
        <v>88</v>
      </c>
      <c r="AZ13941">
        <v>15</v>
      </c>
      <c r="BA13941">
        <v>38</v>
      </c>
      <c r="BB13941">
        <v>65</v>
      </c>
      <c r="BC13941">
        <v>331</v>
      </c>
      <c r="BD13941" s="1">
        <v>45179</v>
      </c>
      <c r="BE13941">
        <v>2</v>
      </c>
      <c r="BF13941">
        <v>2</v>
      </c>
      <c r="BG13941">
        <v>1</v>
      </c>
      <c r="BH13941" s="1">
        <v>45144</v>
      </c>
      <c r="BI13941" s="1">
        <v>45158</v>
      </c>
      <c r="BJ13941">
        <v>5</v>
      </c>
      <c r="BK13941">
        <v>5</v>
      </c>
      <c r="BL13941">
        <v>5</v>
      </c>
      <c r="BM13941">
        <v>5</v>
      </c>
      <c r="BN13941">
        <v>5</v>
      </c>
      <c r="BO13941">
        <v>5</v>
      </c>
      <c r="BP13941">
        <v>5</v>
      </c>
      <c r="BQ13941" s="2" t="s">
        <v>94</v>
      </c>
      <c r="BR13941" s="2" t="s">
        <v>99</v>
      </c>
      <c r="BS13941">
        <v>32</v>
      </c>
      <c r="BT13941">
        <v>32</v>
      </c>
      <c r="BU13941">
        <v>0</v>
      </c>
      <c r="BV13941">
        <v>0</v>
      </c>
      <c r="BW13941">
        <v>1.67</v>
      </c>
    </row>
    <row r="13942" spans="1:75" x14ac:dyDescent="0.3">
      <c r="A13942">
        <v>9.2846989116355776E+17</v>
      </c>
      <c r="B13942" s="2" t="s">
        <v>100242</v>
      </c>
      <c r="C13942">
        <v>20230910055936</v>
      </c>
      <c r="D13942" s="1">
        <v>45179</v>
      </c>
      <c r="E13942" s="2" t="s">
        <v>76</v>
      </c>
      <c r="F13942" s="2" t="s">
        <v>100243</v>
      </c>
      <c r="G13942" s="2" t="s">
        <v>100244</v>
      </c>
      <c r="H13942" s="2" t="s">
        <v>94</v>
      </c>
      <c r="I13942" s="2" t="s">
        <v>100245</v>
      </c>
      <c r="J13942">
        <v>32079858</v>
      </c>
      <c r="K13942" s="2" t="s">
        <v>77477</v>
      </c>
      <c r="L13942" s="2" t="s">
        <v>2483</v>
      </c>
      <c r="M13942" s="1">
        <v>42121</v>
      </c>
      <c r="N13942" s="2" t="s">
        <v>83</v>
      </c>
      <c r="O13942" s="2" t="s">
        <v>77478</v>
      </c>
      <c r="P13942" s="2" t="s">
        <v>85</v>
      </c>
      <c r="Q13942" s="2" t="s">
        <v>86</v>
      </c>
      <c r="R13942" s="2" t="s">
        <v>86</v>
      </c>
      <c r="S13942" s="2" t="s">
        <v>88</v>
      </c>
      <c r="T13942" s="2" t="s">
        <v>77479</v>
      </c>
      <c r="U13942" s="2" t="s">
        <v>77480</v>
      </c>
      <c r="V13942" s="2" t="s">
        <v>8555</v>
      </c>
      <c r="W13942">
        <v>12</v>
      </c>
      <c r="X13942">
        <v>15</v>
      </c>
      <c r="Y13942" s="2" t="s">
        <v>92</v>
      </c>
      <c r="Z13942" s="2" t="s">
        <v>88</v>
      </c>
      <c r="AA13942" s="2" t="s">
        <v>88</v>
      </c>
      <c r="AB13942" s="2" t="s">
        <v>94</v>
      </c>
      <c r="AC13942">
        <v>78704</v>
      </c>
      <c r="AD13942" s="2" t="s">
        <v>94</v>
      </c>
      <c r="AE13942">
        <v>30.2523622</v>
      </c>
      <c r="AF13942">
        <v>-97.768409600000012</v>
      </c>
      <c r="AG13942" s="2" t="s">
        <v>169</v>
      </c>
      <c r="AH13942" s="2" t="s">
        <v>96</v>
      </c>
      <c r="AI13942">
        <v>8</v>
      </c>
      <c r="AJ13942" s="2" t="s">
        <v>94</v>
      </c>
      <c r="AK13942" s="2" t="s">
        <v>1709</v>
      </c>
      <c r="AL13942">
        <v>3</v>
      </c>
      <c r="AM13942">
        <v>5</v>
      </c>
      <c r="AN13942" s="2" t="s">
        <v>100246</v>
      </c>
      <c r="AO13942">
        <v>742</v>
      </c>
      <c r="AP13942">
        <v>2</v>
      </c>
      <c r="AQ13942">
        <v>365</v>
      </c>
      <c r="AR13942">
        <v>2</v>
      </c>
      <c r="AS13942">
        <v>2</v>
      </c>
      <c r="AT13942">
        <v>1125</v>
      </c>
      <c r="AU13942">
        <v>1125</v>
      </c>
      <c r="AV13942">
        <v>2</v>
      </c>
      <c r="AW13942">
        <v>1125</v>
      </c>
      <c r="AX13942" s="2" t="s">
        <v>94</v>
      </c>
      <c r="AY13942" s="2" t="s">
        <v>88</v>
      </c>
      <c r="AZ13942">
        <v>9</v>
      </c>
      <c r="BA13942">
        <v>19</v>
      </c>
      <c r="BB13942">
        <v>49</v>
      </c>
      <c r="BC13942">
        <v>165</v>
      </c>
      <c r="BD13942" s="1">
        <v>45179</v>
      </c>
      <c r="BE13942">
        <v>0</v>
      </c>
      <c r="BF13942">
        <v>0</v>
      </c>
      <c r="BG13942">
        <v>0</v>
      </c>
      <c r="BH13942" s="1"/>
      <c r="BI13942" s="1"/>
      <c r="BQ13942" s="2" t="s">
        <v>94</v>
      </c>
      <c r="BR13942" s="2" t="s">
        <v>88</v>
      </c>
      <c r="BS13942">
        <v>11</v>
      </c>
      <c r="BT13942">
        <v>11</v>
      </c>
      <c r="BU13942">
        <v>0</v>
      </c>
      <c r="BV13942">
        <v>0</v>
      </c>
    </row>
    <row r="13943" spans="1:75" x14ac:dyDescent="0.3">
      <c r="A13943">
        <v>9.2849192507389453E+17</v>
      </c>
      <c r="B13943" s="2" t="s">
        <v>100247</v>
      </c>
      <c r="C13943">
        <v>20230910055936</v>
      </c>
      <c r="D13943" s="1">
        <v>45179</v>
      </c>
      <c r="E13943" s="2" t="s">
        <v>76</v>
      </c>
      <c r="F13943" s="2" t="s">
        <v>65599</v>
      </c>
      <c r="G13943" s="2" t="s">
        <v>100248</v>
      </c>
      <c r="H13943" s="2" t="s">
        <v>94</v>
      </c>
      <c r="I13943" s="2" t="s">
        <v>100249</v>
      </c>
      <c r="J13943">
        <v>380618124</v>
      </c>
      <c r="K13943" s="2" t="s">
        <v>100250</v>
      </c>
      <c r="L13943" s="2" t="s">
        <v>54906</v>
      </c>
      <c r="M13943" s="1">
        <v>44182</v>
      </c>
      <c r="N13943" s="2" t="s">
        <v>83</v>
      </c>
      <c r="O13943" s="2" t="s">
        <v>100251</v>
      </c>
      <c r="P13943" s="2" t="s">
        <v>85</v>
      </c>
      <c r="Q13943" s="2" t="s">
        <v>86</v>
      </c>
      <c r="R13943" s="2" t="s">
        <v>86</v>
      </c>
      <c r="S13943" s="2" t="s">
        <v>99</v>
      </c>
      <c r="T13943" s="2" t="s">
        <v>100252</v>
      </c>
      <c r="U13943" s="2" t="s">
        <v>100253</v>
      </c>
      <c r="V13943" s="2" t="s">
        <v>52765</v>
      </c>
      <c r="W13943">
        <v>1</v>
      </c>
      <c r="X13943">
        <v>1</v>
      </c>
      <c r="Y13943" s="2" t="s">
        <v>92</v>
      </c>
      <c r="Z13943" s="2" t="s">
        <v>88</v>
      </c>
      <c r="AA13943" s="2" t="s">
        <v>88</v>
      </c>
      <c r="AB13943" s="2" t="s">
        <v>94</v>
      </c>
      <c r="AC13943">
        <v>78728</v>
      </c>
      <c r="AD13943" s="2" t="s">
        <v>94</v>
      </c>
      <c r="AE13943">
        <v>30.46425382753846</v>
      </c>
      <c r="AF13943">
        <v>-97.684623828694754</v>
      </c>
      <c r="AG13943" s="2" t="s">
        <v>169</v>
      </c>
      <c r="AH13943" s="2" t="s">
        <v>96</v>
      </c>
      <c r="AI13943">
        <v>6</v>
      </c>
      <c r="AJ13943" s="2" t="s">
        <v>94</v>
      </c>
      <c r="AK13943" s="2" t="s">
        <v>170</v>
      </c>
      <c r="AL13943">
        <v>3</v>
      </c>
      <c r="AM13943">
        <v>4</v>
      </c>
      <c r="AN13943" s="2" t="s">
        <v>100254</v>
      </c>
      <c r="AO13943">
        <v>189</v>
      </c>
      <c r="AP13943">
        <v>1</v>
      </c>
      <c r="AQ13943">
        <v>10</v>
      </c>
      <c r="AR13943">
        <v>1</v>
      </c>
      <c r="AS13943">
        <v>1</v>
      </c>
      <c r="AT13943">
        <v>1125</v>
      </c>
      <c r="AU13943">
        <v>1125</v>
      </c>
      <c r="AV13943">
        <v>1</v>
      </c>
      <c r="AW13943">
        <v>1125</v>
      </c>
      <c r="AX13943" s="2" t="s">
        <v>94</v>
      </c>
      <c r="AY13943" s="2" t="s">
        <v>88</v>
      </c>
      <c r="AZ13943">
        <v>12</v>
      </c>
      <c r="BA13943">
        <v>20</v>
      </c>
      <c r="BB13943">
        <v>33</v>
      </c>
      <c r="BC13943">
        <v>134</v>
      </c>
      <c r="BD13943" s="1">
        <v>45179</v>
      </c>
      <c r="BE13943">
        <v>0</v>
      </c>
      <c r="BF13943">
        <v>0</v>
      </c>
      <c r="BG13943">
        <v>0</v>
      </c>
      <c r="BH13943" s="1"/>
      <c r="BI13943" s="1"/>
      <c r="BQ13943" s="2" t="s">
        <v>94</v>
      </c>
      <c r="BR13943" s="2" t="s">
        <v>99</v>
      </c>
      <c r="BS13943">
        <v>1</v>
      </c>
      <c r="BT13943">
        <v>1</v>
      </c>
      <c r="BU13943">
        <v>0</v>
      </c>
      <c r="BV13943">
        <v>0</v>
      </c>
    </row>
    <row r="13944" spans="1:75" x14ac:dyDescent="0.3">
      <c r="A13944">
        <v>9.2850880776480755E+17</v>
      </c>
      <c r="B13944" s="2" t="s">
        <v>100255</v>
      </c>
      <c r="C13944">
        <v>20230910055936</v>
      </c>
      <c r="D13944" s="1">
        <v>45179</v>
      </c>
      <c r="E13944" s="2" t="s">
        <v>76</v>
      </c>
      <c r="F13944" s="2" t="s">
        <v>100256</v>
      </c>
      <c r="G13944" s="2" t="s">
        <v>100257</v>
      </c>
      <c r="H13944" s="2" t="s">
        <v>100258</v>
      </c>
      <c r="I13944" s="2" t="s">
        <v>100259</v>
      </c>
      <c r="J13944">
        <v>29661098</v>
      </c>
      <c r="K13944" s="2" t="s">
        <v>100260</v>
      </c>
      <c r="L13944" s="2" t="s">
        <v>25898</v>
      </c>
      <c r="M13944" s="1">
        <v>42082</v>
      </c>
      <c r="N13944" s="2" t="s">
        <v>83</v>
      </c>
      <c r="O13944" s="2" t="s">
        <v>100261</v>
      </c>
      <c r="P13944" s="2" t="s">
        <v>85</v>
      </c>
      <c r="Q13944" s="2" t="s">
        <v>86</v>
      </c>
      <c r="R13944" s="2" t="s">
        <v>373</v>
      </c>
      <c r="S13944" s="2" t="s">
        <v>99</v>
      </c>
      <c r="T13944" s="2" t="s">
        <v>100262</v>
      </c>
      <c r="U13944" s="2" t="s">
        <v>100263</v>
      </c>
      <c r="V13944" s="2" t="s">
        <v>494</v>
      </c>
      <c r="W13944">
        <v>1</v>
      </c>
      <c r="X13944">
        <v>1</v>
      </c>
      <c r="Y13944" s="2" t="s">
        <v>540</v>
      </c>
      <c r="Z13944" s="2" t="s">
        <v>88</v>
      </c>
      <c r="AA13944" s="2" t="s">
        <v>99</v>
      </c>
      <c r="AB13944" s="2" t="s">
        <v>93</v>
      </c>
      <c r="AC13944">
        <v>78704</v>
      </c>
      <c r="AD13944" s="2" t="s">
        <v>94</v>
      </c>
      <c r="AE13944">
        <v>30.245080000000002</v>
      </c>
      <c r="AF13944">
        <v>-97.788150000000002</v>
      </c>
      <c r="AG13944" s="2" t="s">
        <v>169</v>
      </c>
      <c r="AH13944" s="2" t="s">
        <v>96</v>
      </c>
      <c r="AI13944">
        <v>6</v>
      </c>
      <c r="AJ13944" s="2" t="s">
        <v>94</v>
      </c>
      <c r="AK13944" s="2" t="s">
        <v>340</v>
      </c>
      <c r="AL13944">
        <v>3</v>
      </c>
      <c r="AM13944">
        <v>2</v>
      </c>
      <c r="AN13944" s="2" t="s">
        <v>100264</v>
      </c>
      <c r="AO13944">
        <v>225</v>
      </c>
      <c r="AP13944">
        <v>2</v>
      </c>
      <c r="AQ13944">
        <v>21</v>
      </c>
      <c r="AR13944">
        <v>2</v>
      </c>
      <c r="AS13944">
        <v>3</v>
      </c>
      <c r="AT13944">
        <v>1125</v>
      </c>
      <c r="AU13944">
        <v>1125</v>
      </c>
      <c r="AV13944">
        <v>2</v>
      </c>
      <c r="AW13944">
        <v>1125</v>
      </c>
      <c r="AX13944" s="2" t="s">
        <v>94</v>
      </c>
      <c r="AY13944" s="2" t="s">
        <v>88</v>
      </c>
      <c r="AZ13944">
        <v>0</v>
      </c>
      <c r="BA13944">
        <v>2</v>
      </c>
      <c r="BB13944">
        <v>2</v>
      </c>
      <c r="BC13944">
        <v>8</v>
      </c>
      <c r="BD13944" s="1">
        <v>45179</v>
      </c>
      <c r="BE13944">
        <v>3</v>
      </c>
      <c r="BF13944">
        <v>3</v>
      </c>
      <c r="BG13944">
        <v>1</v>
      </c>
      <c r="BH13944" s="1">
        <v>45129</v>
      </c>
      <c r="BI13944" s="1">
        <v>45173</v>
      </c>
      <c r="BJ13944">
        <v>4.67</v>
      </c>
      <c r="BK13944">
        <v>5</v>
      </c>
      <c r="BL13944">
        <v>5</v>
      </c>
      <c r="BM13944">
        <v>5</v>
      </c>
      <c r="BN13944">
        <v>5</v>
      </c>
      <c r="BO13944">
        <v>4.67</v>
      </c>
      <c r="BP13944">
        <v>5</v>
      </c>
      <c r="BQ13944" s="2" t="s">
        <v>94</v>
      </c>
      <c r="BR13944" s="2" t="s">
        <v>99</v>
      </c>
      <c r="BS13944">
        <v>1</v>
      </c>
      <c r="BT13944">
        <v>1</v>
      </c>
      <c r="BU13944">
        <v>0</v>
      </c>
      <c r="BV13944">
        <v>0</v>
      </c>
      <c r="BW13944">
        <v>1.76</v>
      </c>
    </row>
    <row r="13945" spans="1:75" x14ac:dyDescent="0.3">
      <c r="A13945">
        <v>9.2872031160476736E+17</v>
      </c>
      <c r="B13945" s="2" t="s">
        <v>100265</v>
      </c>
      <c r="C13945">
        <v>20230910055936</v>
      </c>
      <c r="D13945" s="1">
        <v>45179</v>
      </c>
      <c r="E13945" s="2" t="s">
        <v>76</v>
      </c>
      <c r="F13945" s="2" t="s">
        <v>97125</v>
      </c>
      <c r="G13945" s="2" t="s">
        <v>100266</v>
      </c>
      <c r="H13945" s="2" t="s">
        <v>80790</v>
      </c>
      <c r="I13945" s="2" t="s">
        <v>100267</v>
      </c>
      <c r="J13945">
        <v>141885946</v>
      </c>
      <c r="K13945" s="2" t="s">
        <v>80792</v>
      </c>
      <c r="L13945" s="2" t="s">
        <v>80793</v>
      </c>
      <c r="M13945" s="1">
        <v>42938</v>
      </c>
      <c r="N13945" s="2" t="s">
        <v>4727</v>
      </c>
      <c r="O13945" s="2" t="s">
        <v>80794</v>
      </c>
      <c r="P13945" s="2" t="s">
        <v>85</v>
      </c>
      <c r="Q13945" s="2" t="s">
        <v>86</v>
      </c>
      <c r="R13945" s="2" t="s">
        <v>278</v>
      </c>
      <c r="S13945" s="2" t="s">
        <v>99</v>
      </c>
      <c r="T13945" s="2" t="s">
        <v>80795</v>
      </c>
      <c r="U13945" s="2" t="s">
        <v>80796</v>
      </c>
      <c r="V13945" s="2" t="s">
        <v>3685</v>
      </c>
      <c r="W13945">
        <v>26</v>
      </c>
      <c r="X13945">
        <v>68</v>
      </c>
      <c r="Y13945" s="2" t="s">
        <v>92</v>
      </c>
      <c r="Z13945" s="2" t="s">
        <v>88</v>
      </c>
      <c r="AA13945" s="2" t="s">
        <v>88</v>
      </c>
      <c r="AB13945" s="2" t="s">
        <v>93</v>
      </c>
      <c r="AC13945">
        <v>78745</v>
      </c>
      <c r="AD13945" s="2" t="s">
        <v>94</v>
      </c>
      <c r="AE13945">
        <v>30.210528764662051</v>
      </c>
      <c r="AF13945">
        <v>-97.773053912216909</v>
      </c>
      <c r="AG13945" s="2" t="s">
        <v>352</v>
      </c>
      <c r="AH13945" s="2" t="s">
        <v>96</v>
      </c>
      <c r="AI13945">
        <v>4</v>
      </c>
      <c r="AJ13945" s="2" t="s">
        <v>94</v>
      </c>
      <c r="AK13945" s="2" t="s">
        <v>97</v>
      </c>
      <c r="AL13945">
        <v>1</v>
      </c>
      <c r="AM13945">
        <v>2</v>
      </c>
      <c r="AN13945" s="2" t="s">
        <v>80797</v>
      </c>
      <c r="AO13945">
        <v>94</v>
      </c>
      <c r="AP13945">
        <v>2</v>
      </c>
      <c r="AQ13945">
        <v>180</v>
      </c>
      <c r="AR13945">
        <v>2</v>
      </c>
      <c r="AS13945">
        <v>3</v>
      </c>
      <c r="AT13945">
        <v>180</v>
      </c>
      <c r="AU13945">
        <v>180</v>
      </c>
      <c r="AV13945">
        <v>2.2000000000000002</v>
      </c>
      <c r="AW13945">
        <v>180</v>
      </c>
      <c r="AX13945" s="2" t="s">
        <v>94</v>
      </c>
      <c r="AY13945" s="2" t="s">
        <v>88</v>
      </c>
      <c r="AZ13945">
        <v>22</v>
      </c>
      <c r="BA13945">
        <v>48</v>
      </c>
      <c r="BB13945">
        <v>78</v>
      </c>
      <c r="BC13945">
        <v>353</v>
      </c>
      <c r="BD13945" s="1">
        <v>45179</v>
      </c>
      <c r="BE13945">
        <v>2</v>
      </c>
      <c r="BF13945">
        <v>2</v>
      </c>
      <c r="BG13945">
        <v>0</v>
      </c>
      <c r="BH13945" s="1">
        <v>45129</v>
      </c>
      <c r="BI13945" s="1">
        <v>45139</v>
      </c>
      <c r="BJ13945">
        <v>5</v>
      </c>
      <c r="BK13945">
        <v>5</v>
      </c>
      <c r="BL13945">
        <v>5</v>
      </c>
      <c r="BM13945">
        <v>5</v>
      </c>
      <c r="BN13945">
        <v>5</v>
      </c>
      <c r="BO13945">
        <v>5</v>
      </c>
      <c r="BP13945">
        <v>5</v>
      </c>
      <c r="BQ13945" s="2" t="s">
        <v>94</v>
      </c>
      <c r="BR13945" s="2" t="s">
        <v>99</v>
      </c>
      <c r="BS13945">
        <v>15</v>
      </c>
      <c r="BT13945">
        <v>15</v>
      </c>
      <c r="BU13945">
        <v>0</v>
      </c>
      <c r="BV13945">
        <v>0</v>
      </c>
      <c r="BW13945">
        <v>1.18</v>
      </c>
    </row>
    <row r="13946" spans="1:75" x14ac:dyDescent="0.3">
      <c r="A13946">
        <v>9.2898066550365005E+17</v>
      </c>
      <c r="B13946" s="2" t="s">
        <v>100268</v>
      </c>
      <c r="C13946">
        <v>20230910055936</v>
      </c>
      <c r="D13946" s="1">
        <v>45179</v>
      </c>
      <c r="E13946" s="2" t="s">
        <v>76</v>
      </c>
      <c r="F13946" s="2" t="s">
        <v>100269</v>
      </c>
      <c r="G13946" s="2" t="s">
        <v>100270</v>
      </c>
      <c r="H13946" s="2" t="s">
        <v>94</v>
      </c>
      <c r="I13946" s="2" t="s">
        <v>100271</v>
      </c>
      <c r="J13946">
        <v>200512980</v>
      </c>
      <c r="K13946" s="2" t="s">
        <v>99990</v>
      </c>
      <c r="L13946" s="2" t="s">
        <v>99991</v>
      </c>
      <c r="M13946" s="1">
        <v>43288</v>
      </c>
      <c r="N13946" s="2" t="s">
        <v>83</v>
      </c>
      <c r="O13946" s="2" t="s">
        <v>94</v>
      </c>
      <c r="P13946" s="2" t="s">
        <v>85</v>
      </c>
      <c r="Q13946" s="2" t="s">
        <v>86</v>
      </c>
      <c r="R13946" s="2" t="s">
        <v>86</v>
      </c>
      <c r="S13946" s="2" t="s">
        <v>99</v>
      </c>
      <c r="T13946" s="2" t="s">
        <v>99992</v>
      </c>
      <c r="U13946" s="2" t="s">
        <v>99993</v>
      </c>
      <c r="V13946" s="2" t="s">
        <v>15126</v>
      </c>
      <c r="W13946">
        <v>6</v>
      </c>
      <c r="X13946">
        <v>6</v>
      </c>
      <c r="Y13946" s="2" t="s">
        <v>540</v>
      </c>
      <c r="Z13946" s="2" t="s">
        <v>88</v>
      </c>
      <c r="AA13946" s="2" t="s">
        <v>88</v>
      </c>
      <c r="AB13946" s="2" t="s">
        <v>94</v>
      </c>
      <c r="AC13946">
        <v>78705</v>
      </c>
      <c r="AD13946" s="2" t="s">
        <v>94</v>
      </c>
      <c r="AE13946">
        <v>30.298943607981258</v>
      </c>
      <c r="AF13946">
        <v>-97.736987637715814</v>
      </c>
      <c r="AG13946" s="2" t="s">
        <v>169</v>
      </c>
      <c r="AH13946" s="2" t="s">
        <v>96</v>
      </c>
      <c r="AI13946">
        <v>15</v>
      </c>
      <c r="AJ13946" s="2" t="s">
        <v>94</v>
      </c>
      <c r="AK13946" s="2" t="s">
        <v>7886</v>
      </c>
      <c r="AL13946">
        <v>6</v>
      </c>
      <c r="AM13946">
        <v>8</v>
      </c>
      <c r="AN13946" s="2" t="s">
        <v>100272</v>
      </c>
      <c r="AO13946">
        <v>421</v>
      </c>
      <c r="AP13946">
        <v>2</v>
      </c>
      <c r="AQ13946">
        <v>365</v>
      </c>
      <c r="AR13946">
        <v>2</v>
      </c>
      <c r="AS13946">
        <v>2</v>
      </c>
      <c r="AT13946">
        <v>365</v>
      </c>
      <c r="AU13946">
        <v>365</v>
      </c>
      <c r="AV13946">
        <v>2</v>
      </c>
      <c r="AW13946">
        <v>365</v>
      </c>
      <c r="AX13946" s="2" t="s">
        <v>94</v>
      </c>
      <c r="AY13946" s="2" t="s">
        <v>88</v>
      </c>
      <c r="AZ13946">
        <v>15</v>
      </c>
      <c r="BA13946">
        <v>41</v>
      </c>
      <c r="BB13946">
        <v>71</v>
      </c>
      <c r="BC13946">
        <v>346</v>
      </c>
      <c r="BD13946" s="1">
        <v>45179</v>
      </c>
      <c r="BE13946">
        <v>0</v>
      </c>
      <c r="BF13946">
        <v>0</v>
      </c>
      <c r="BG13946">
        <v>0</v>
      </c>
      <c r="BH13946" s="1"/>
      <c r="BI13946" s="1"/>
      <c r="BQ13946" s="2" t="s">
        <v>94</v>
      </c>
      <c r="BR13946" s="2" t="s">
        <v>88</v>
      </c>
      <c r="BS13946">
        <v>6</v>
      </c>
      <c r="BT13946">
        <v>6</v>
      </c>
      <c r="BU13946">
        <v>0</v>
      </c>
      <c r="BV13946">
        <v>0</v>
      </c>
    </row>
    <row r="13947" spans="1:75" x14ac:dyDescent="0.3">
      <c r="A13947">
        <v>9.2903627845972557E+17</v>
      </c>
      <c r="B13947" s="2" t="s">
        <v>100273</v>
      </c>
      <c r="C13947">
        <v>20230910055936</v>
      </c>
      <c r="D13947" s="1">
        <v>45179</v>
      </c>
      <c r="E13947" s="2" t="s">
        <v>76</v>
      </c>
      <c r="F13947" s="2" t="s">
        <v>100046</v>
      </c>
      <c r="G13947" s="2" t="s">
        <v>100274</v>
      </c>
      <c r="H13947" s="2" t="s">
        <v>94</v>
      </c>
      <c r="I13947" s="2" t="s">
        <v>100275</v>
      </c>
      <c r="J13947">
        <v>107412207</v>
      </c>
      <c r="K13947" s="2" t="s">
        <v>43939</v>
      </c>
      <c r="L13947" s="2" t="s">
        <v>43940</v>
      </c>
      <c r="M13947" s="1">
        <v>42719</v>
      </c>
      <c r="N13947" s="2" t="s">
        <v>4727</v>
      </c>
      <c r="O13947" s="2" t="s">
        <v>94</v>
      </c>
      <c r="P13947" s="2" t="s">
        <v>85</v>
      </c>
      <c r="Q13947" s="2" t="s">
        <v>86</v>
      </c>
      <c r="R13947" s="2" t="s">
        <v>203</v>
      </c>
      <c r="S13947" s="2" t="s">
        <v>99</v>
      </c>
      <c r="T13947" s="2" t="s">
        <v>43941</v>
      </c>
      <c r="U13947" s="2" t="s">
        <v>43942</v>
      </c>
      <c r="V13947" s="2" t="s">
        <v>5751</v>
      </c>
      <c r="W13947">
        <v>12</v>
      </c>
      <c r="X13947">
        <v>14</v>
      </c>
      <c r="Y13947" s="2" t="s">
        <v>92</v>
      </c>
      <c r="Z13947" s="2" t="s">
        <v>88</v>
      </c>
      <c r="AA13947" s="2" t="s">
        <v>88</v>
      </c>
      <c r="AB13947" s="2" t="s">
        <v>94</v>
      </c>
      <c r="AC13947">
        <v>78741</v>
      </c>
      <c r="AD13947" s="2" t="s">
        <v>94</v>
      </c>
      <c r="AE13947">
        <v>30.218326423444278</v>
      </c>
      <c r="AF13947">
        <v>-97.705260677412809</v>
      </c>
      <c r="AG13947" s="2" t="s">
        <v>352</v>
      </c>
      <c r="AH13947" s="2" t="s">
        <v>96</v>
      </c>
      <c r="AI13947">
        <v>6</v>
      </c>
      <c r="AJ13947" s="2" t="s">
        <v>94</v>
      </c>
      <c r="AK13947" s="2" t="s">
        <v>170</v>
      </c>
      <c r="AL13947">
        <v>2</v>
      </c>
      <c r="AM13947">
        <v>3</v>
      </c>
      <c r="AN13947" s="2" t="s">
        <v>100276</v>
      </c>
      <c r="AO13947">
        <v>94</v>
      </c>
      <c r="AP13947">
        <v>1</v>
      </c>
      <c r="AQ13947">
        <v>365</v>
      </c>
      <c r="AR13947">
        <v>1</v>
      </c>
      <c r="AS13947">
        <v>1</v>
      </c>
      <c r="AT13947">
        <v>365</v>
      </c>
      <c r="AU13947">
        <v>365</v>
      </c>
      <c r="AV13947">
        <v>1</v>
      </c>
      <c r="AW13947">
        <v>365</v>
      </c>
      <c r="AX13947" s="2" t="s">
        <v>94</v>
      </c>
      <c r="AY13947" s="2" t="s">
        <v>88</v>
      </c>
      <c r="AZ13947">
        <v>19</v>
      </c>
      <c r="BA13947">
        <v>42</v>
      </c>
      <c r="BB13947">
        <v>69</v>
      </c>
      <c r="BC13947">
        <v>344</v>
      </c>
      <c r="BD13947" s="1">
        <v>45179</v>
      </c>
      <c r="BE13947">
        <v>0</v>
      </c>
      <c r="BF13947">
        <v>0</v>
      </c>
      <c r="BG13947">
        <v>0</v>
      </c>
      <c r="BH13947" s="1"/>
      <c r="BI13947" s="1"/>
      <c r="BQ13947" s="2" t="s">
        <v>94</v>
      </c>
      <c r="BR13947" s="2" t="s">
        <v>88</v>
      </c>
      <c r="BS13947">
        <v>10</v>
      </c>
      <c r="BT13947">
        <v>10</v>
      </c>
      <c r="BU13947">
        <v>0</v>
      </c>
      <c r="BV13947">
        <v>0</v>
      </c>
    </row>
    <row r="13948" spans="1:75" x14ac:dyDescent="0.3">
      <c r="A13948">
        <v>9.2905600633998899E+17</v>
      </c>
      <c r="B13948" s="2" t="s">
        <v>100277</v>
      </c>
      <c r="C13948">
        <v>20230910055936</v>
      </c>
      <c r="D13948" s="1">
        <v>45179</v>
      </c>
      <c r="E13948" s="2" t="s">
        <v>76</v>
      </c>
      <c r="F13948" s="2" t="s">
        <v>4711</v>
      </c>
      <c r="G13948" s="2" t="s">
        <v>100278</v>
      </c>
      <c r="H13948" s="2" t="s">
        <v>100279</v>
      </c>
      <c r="I13948" s="2" t="s">
        <v>100280</v>
      </c>
      <c r="J13948">
        <v>29822229</v>
      </c>
      <c r="K13948" s="2" t="s">
        <v>100281</v>
      </c>
      <c r="L13948" s="2" t="s">
        <v>13496</v>
      </c>
      <c r="M13948" s="1">
        <v>42085</v>
      </c>
      <c r="N13948" s="2" t="s">
        <v>83</v>
      </c>
      <c r="O13948" s="2" t="s">
        <v>94</v>
      </c>
      <c r="P13948" s="2" t="s">
        <v>85</v>
      </c>
      <c r="Q13948" s="2" t="s">
        <v>86</v>
      </c>
      <c r="R13948" s="2" t="s">
        <v>166</v>
      </c>
      <c r="S13948" s="2" t="s">
        <v>99</v>
      </c>
      <c r="T13948" s="2" t="s">
        <v>100282</v>
      </c>
      <c r="U13948" s="2" t="s">
        <v>100283</v>
      </c>
      <c r="V13948" s="2" t="s">
        <v>413</v>
      </c>
      <c r="W13948">
        <v>3</v>
      </c>
      <c r="X13948">
        <v>5</v>
      </c>
      <c r="Y13948" s="2" t="s">
        <v>92</v>
      </c>
      <c r="Z13948" s="2" t="s">
        <v>88</v>
      </c>
      <c r="AA13948" s="2" t="s">
        <v>88</v>
      </c>
      <c r="AB13948" s="2" t="s">
        <v>93</v>
      </c>
      <c r="AC13948">
        <v>78702</v>
      </c>
      <c r="AD13948" s="2" t="s">
        <v>94</v>
      </c>
      <c r="AE13948">
        <v>30.251989999999999</v>
      </c>
      <c r="AF13948">
        <v>-97.724459999999993</v>
      </c>
      <c r="AG13948" s="2" t="s">
        <v>169</v>
      </c>
      <c r="AH13948" s="2" t="s">
        <v>96</v>
      </c>
      <c r="AI13948">
        <v>10</v>
      </c>
      <c r="AJ13948" s="2" t="s">
        <v>94</v>
      </c>
      <c r="AK13948" s="2" t="s">
        <v>1080</v>
      </c>
      <c r="AL13948">
        <v>4</v>
      </c>
      <c r="AM13948">
        <v>6</v>
      </c>
      <c r="AN13948" s="2" t="s">
        <v>100284</v>
      </c>
      <c r="AO13948">
        <v>582</v>
      </c>
      <c r="AP13948">
        <v>3</v>
      </c>
      <c r="AQ13948">
        <v>60</v>
      </c>
      <c r="AR13948">
        <v>2</v>
      </c>
      <c r="AS13948">
        <v>4</v>
      </c>
      <c r="AT13948">
        <v>60</v>
      </c>
      <c r="AU13948">
        <v>60</v>
      </c>
      <c r="AV13948">
        <v>2.8</v>
      </c>
      <c r="AW13948">
        <v>60</v>
      </c>
      <c r="AX13948" s="2" t="s">
        <v>94</v>
      </c>
      <c r="AY13948" s="2" t="s">
        <v>88</v>
      </c>
      <c r="AZ13948">
        <v>11</v>
      </c>
      <c r="BA13948">
        <v>27</v>
      </c>
      <c r="BB13948">
        <v>50</v>
      </c>
      <c r="BC13948">
        <v>154</v>
      </c>
      <c r="BD13948" s="1">
        <v>45179</v>
      </c>
      <c r="BE13948">
        <v>6</v>
      </c>
      <c r="BF13948">
        <v>6</v>
      </c>
      <c r="BG13948">
        <v>4</v>
      </c>
      <c r="BH13948" s="1">
        <v>45132</v>
      </c>
      <c r="BI13948" s="1">
        <v>45175</v>
      </c>
      <c r="BJ13948">
        <v>5</v>
      </c>
      <c r="BK13948">
        <v>5</v>
      </c>
      <c r="BL13948">
        <v>5</v>
      </c>
      <c r="BM13948">
        <v>5</v>
      </c>
      <c r="BN13948">
        <v>5</v>
      </c>
      <c r="BO13948">
        <v>5</v>
      </c>
      <c r="BP13948">
        <v>5</v>
      </c>
      <c r="BQ13948" s="2" t="s">
        <v>94</v>
      </c>
      <c r="BR13948" s="2" t="s">
        <v>99</v>
      </c>
      <c r="BS13948">
        <v>3</v>
      </c>
      <c r="BT13948">
        <v>3</v>
      </c>
      <c r="BU13948">
        <v>0</v>
      </c>
      <c r="BV13948">
        <v>0</v>
      </c>
      <c r="BW13948">
        <v>3.75</v>
      </c>
    </row>
    <row r="13949" spans="1:75" x14ac:dyDescent="0.3">
      <c r="A13949">
        <v>9.2908729200046042E+17</v>
      </c>
      <c r="B13949" s="2" t="s">
        <v>100285</v>
      </c>
      <c r="C13949">
        <v>20230910055936</v>
      </c>
      <c r="D13949" s="1">
        <v>45179</v>
      </c>
      <c r="E13949" s="2" t="s">
        <v>76</v>
      </c>
      <c r="F13949" s="2" t="s">
        <v>4074</v>
      </c>
      <c r="G13949" s="2" t="s">
        <v>100286</v>
      </c>
      <c r="H13949" s="2" t="s">
        <v>57555</v>
      </c>
      <c r="I13949" s="2" t="s">
        <v>78202</v>
      </c>
      <c r="J13949">
        <v>23424308</v>
      </c>
      <c r="K13949" s="2" t="s">
        <v>57557</v>
      </c>
      <c r="L13949" s="2" t="s">
        <v>8664</v>
      </c>
      <c r="M13949" s="1">
        <v>41949</v>
      </c>
      <c r="N13949" s="2" t="s">
        <v>83</v>
      </c>
      <c r="O13949" s="2" t="s">
        <v>57558</v>
      </c>
      <c r="P13949" s="2" t="s">
        <v>126</v>
      </c>
      <c r="Q13949" s="2" t="s">
        <v>86</v>
      </c>
      <c r="R13949" s="2" t="s">
        <v>216</v>
      </c>
      <c r="S13949" s="2" t="s">
        <v>99</v>
      </c>
      <c r="T13949" s="2" t="s">
        <v>57559</v>
      </c>
      <c r="U13949" s="2" t="s">
        <v>57560</v>
      </c>
      <c r="V13949" s="2" t="s">
        <v>31838</v>
      </c>
      <c r="W13949">
        <v>5</v>
      </c>
      <c r="X13949">
        <v>5</v>
      </c>
      <c r="Y13949" s="2" t="s">
        <v>113</v>
      </c>
      <c r="Z13949" s="2" t="s">
        <v>88</v>
      </c>
      <c r="AA13949" s="2" t="s">
        <v>88</v>
      </c>
      <c r="AB13949" s="2" t="s">
        <v>93</v>
      </c>
      <c r="AC13949">
        <v>78758</v>
      </c>
      <c r="AD13949" s="2" t="s">
        <v>94</v>
      </c>
      <c r="AE13949">
        <v>30.359770000000001</v>
      </c>
      <c r="AF13949">
        <v>-97.713700000000003</v>
      </c>
      <c r="AG13949" s="2" t="s">
        <v>114</v>
      </c>
      <c r="AH13949" s="2" t="s">
        <v>115</v>
      </c>
      <c r="AI13949">
        <v>2</v>
      </c>
      <c r="AJ13949" s="2" t="s">
        <v>94</v>
      </c>
      <c r="AK13949" s="2" t="s">
        <v>424</v>
      </c>
      <c r="AM13949">
        <v>1</v>
      </c>
      <c r="AN13949" s="2" t="s">
        <v>100287</v>
      </c>
      <c r="AO13949">
        <v>46</v>
      </c>
      <c r="AP13949">
        <v>29</v>
      </c>
      <c r="AQ13949">
        <v>365</v>
      </c>
      <c r="AR13949">
        <v>29</v>
      </c>
      <c r="AS13949">
        <v>29</v>
      </c>
      <c r="AT13949">
        <v>365</v>
      </c>
      <c r="AU13949">
        <v>365</v>
      </c>
      <c r="AV13949">
        <v>29</v>
      </c>
      <c r="AW13949">
        <v>365</v>
      </c>
      <c r="AX13949" s="2" t="s">
        <v>94</v>
      </c>
      <c r="AY13949" s="2" t="s">
        <v>88</v>
      </c>
      <c r="AZ13949">
        <v>2</v>
      </c>
      <c r="BA13949">
        <v>2</v>
      </c>
      <c r="BB13949">
        <v>2</v>
      </c>
      <c r="BC13949">
        <v>90</v>
      </c>
      <c r="BD13949" s="1">
        <v>45179</v>
      </c>
      <c r="BE13949">
        <v>0</v>
      </c>
      <c r="BF13949">
        <v>0</v>
      </c>
      <c r="BG13949">
        <v>0</v>
      </c>
      <c r="BH13949" s="1"/>
      <c r="BI13949" s="1"/>
      <c r="BQ13949" s="2" t="s">
        <v>94</v>
      </c>
      <c r="BR13949" s="2" t="s">
        <v>99</v>
      </c>
      <c r="BS13949">
        <v>5</v>
      </c>
      <c r="BT13949">
        <v>0</v>
      </c>
      <c r="BU13949">
        <v>5</v>
      </c>
      <c r="BV13949">
        <v>0</v>
      </c>
    </row>
    <row r="13950" spans="1:75" x14ac:dyDescent="0.3">
      <c r="A13950">
        <v>9.2910761533265651E+17</v>
      </c>
      <c r="B13950" s="2" t="s">
        <v>100288</v>
      </c>
      <c r="C13950">
        <v>20230910055936</v>
      </c>
      <c r="D13950" s="1">
        <v>45179</v>
      </c>
      <c r="E13950" s="2" t="s">
        <v>76</v>
      </c>
      <c r="F13950" s="2" t="s">
        <v>94090</v>
      </c>
      <c r="G13950" s="2" t="s">
        <v>61496</v>
      </c>
      <c r="H13950" s="2" t="s">
        <v>94</v>
      </c>
      <c r="I13950" s="2" t="s">
        <v>100289</v>
      </c>
      <c r="J13950">
        <v>515738241</v>
      </c>
      <c r="K13950" s="2" t="s">
        <v>100290</v>
      </c>
      <c r="L13950" s="2" t="s">
        <v>100291</v>
      </c>
      <c r="M13950" s="1">
        <v>45066</v>
      </c>
      <c r="N13950" s="2" t="s">
        <v>83</v>
      </c>
      <c r="O13950" s="2" t="s">
        <v>100292</v>
      </c>
      <c r="P13950" s="2" t="s">
        <v>126</v>
      </c>
      <c r="Q13950" s="2" t="s">
        <v>467</v>
      </c>
      <c r="R13950" s="2" t="s">
        <v>2988</v>
      </c>
      <c r="S13950" s="2" t="s">
        <v>99</v>
      </c>
      <c r="T13950" s="2" t="s">
        <v>100293</v>
      </c>
      <c r="U13950" s="2" t="s">
        <v>100294</v>
      </c>
      <c r="V13950" s="2" t="s">
        <v>25226</v>
      </c>
      <c r="W13950">
        <v>10</v>
      </c>
      <c r="X13950">
        <v>10</v>
      </c>
      <c r="Y13950" s="2" t="s">
        <v>92</v>
      </c>
      <c r="Z13950" s="2" t="s">
        <v>88</v>
      </c>
      <c r="AA13950" s="2" t="s">
        <v>88</v>
      </c>
      <c r="AB13950" s="2" t="s">
        <v>94</v>
      </c>
      <c r="AC13950">
        <v>78758</v>
      </c>
      <c r="AD13950" s="2" t="s">
        <v>94</v>
      </c>
      <c r="AE13950">
        <v>30.400600307132496</v>
      </c>
      <c r="AF13950">
        <v>-97.723141892368659</v>
      </c>
      <c r="AG13950" s="2" t="s">
        <v>352</v>
      </c>
      <c r="AH13950" s="2" t="s">
        <v>96</v>
      </c>
      <c r="AI13950">
        <v>5</v>
      </c>
      <c r="AJ13950" s="2" t="s">
        <v>94</v>
      </c>
      <c r="AK13950" s="2" t="s">
        <v>170</v>
      </c>
      <c r="AL13950">
        <v>2</v>
      </c>
      <c r="AM13950">
        <v>2</v>
      </c>
      <c r="AN13950" s="2" t="s">
        <v>100295</v>
      </c>
      <c r="AO13950">
        <v>163</v>
      </c>
      <c r="AP13950">
        <v>7</v>
      </c>
      <c r="AQ13950">
        <v>730</v>
      </c>
      <c r="AR13950">
        <v>1</v>
      </c>
      <c r="AS13950">
        <v>10</v>
      </c>
      <c r="AT13950">
        <v>730</v>
      </c>
      <c r="AU13950">
        <v>730</v>
      </c>
      <c r="AV13950">
        <v>6.9</v>
      </c>
      <c r="AW13950">
        <v>730</v>
      </c>
      <c r="AX13950" s="2" t="s">
        <v>94</v>
      </c>
      <c r="AY13950" s="2" t="s">
        <v>88</v>
      </c>
      <c r="AZ13950">
        <v>30</v>
      </c>
      <c r="BA13950">
        <v>53</v>
      </c>
      <c r="BB13950">
        <v>83</v>
      </c>
      <c r="BC13950">
        <v>173</v>
      </c>
      <c r="BD13950" s="1">
        <v>45179</v>
      </c>
      <c r="BE13950">
        <v>1</v>
      </c>
      <c r="BF13950">
        <v>1</v>
      </c>
      <c r="BG13950">
        <v>1</v>
      </c>
      <c r="BH13950" s="1">
        <v>45162</v>
      </c>
      <c r="BI13950" s="1">
        <v>45162</v>
      </c>
      <c r="BJ13950">
        <v>5</v>
      </c>
      <c r="BK13950">
        <v>5</v>
      </c>
      <c r="BL13950">
        <v>5</v>
      </c>
      <c r="BM13950">
        <v>5</v>
      </c>
      <c r="BN13950">
        <v>5</v>
      </c>
      <c r="BO13950">
        <v>5</v>
      </c>
      <c r="BP13950">
        <v>5</v>
      </c>
      <c r="BQ13950" s="2" t="s">
        <v>94</v>
      </c>
      <c r="BR13950" s="2" t="s">
        <v>99</v>
      </c>
      <c r="BS13950">
        <v>10</v>
      </c>
      <c r="BT13950">
        <v>8</v>
      </c>
      <c r="BU13950">
        <v>2</v>
      </c>
      <c r="BV13950">
        <v>0</v>
      </c>
      <c r="BW13950">
        <v>1</v>
      </c>
    </row>
    <row r="13951" spans="1:75" x14ac:dyDescent="0.3">
      <c r="A13951">
        <v>9.2916451295512269E+17</v>
      </c>
      <c r="B13951" s="2" t="s">
        <v>100296</v>
      </c>
      <c r="C13951">
        <v>20230910055936</v>
      </c>
      <c r="D13951" s="1">
        <v>45179</v>
      </c>
      <c r="E13951" s="2" t="s">
        <v>76</v>
      </c>
      <c r="F13951" s="2" t="s">
        <v>91051</v>
      </c>
      <c r="G13951" s="2" t="s">
        <v>100297</v>
      </c>
      <c r="H13951" s="2" t="s">
        <v>100298</v>
      </c>
      <c r="I13951" s="2" t="s">
        <v>100299</v>
      </c>
      <c r="J13951">
        <v>82200713</v>
      </c>
      <c r="K13951" s="2" t="s">
        <v>91054</v>
      </c>
      <c r="L13951" s="2" t="s">
        <v>3008</v>
      </c>
      <c r="M13951" s="1">
        <v>42557</v>
      </c>
      <c r="N13951" s="2" t="s">
        <v>94</v>
      </c>
      <c r="O13951" s="2" t="s">
        <v>91055</v>
      </c>
      <c r="P13951" s="2" t="s">
        <v>85</v>
      </c>
      <c r="Q13951" s="2" t="s">
        <v>86</v>
      </c>
      <c r="R13951" s="2" t="s">
        <v>86</v>
      </c>
      <c r="S13951" s="2" t="s">
        <v>99</v>
      </c>
      <c r="T13951" s="2" t="s">
        <v>91056</v>
      </c>
      <c r="U13951" s="2" t="s">
        <v>91057</v>
      </c>
      <c r="V13951" s="2" t="s">
        <v>11611</v>
      </c>
      <c r="W13951">
        <v>3</v>
      </c>
      <c r="X13951">
        <v>3</v>
      </c>
      <c r="Y13951" s="2" t="s">
        <v>113</v>
      </c>
      <c r="Z13951" s="2" t="s">
        <v>88</v>
      </c>
      <c r="AA13951" s="2" t="s">
        <v>88</v>
      </c>
      <c r="AB13951" s="2" t="s">
        <v>93</v>
      </c>
      <c r="AC13951">
        <v>78727</v>
      </c>
      <c r="AD13951" s="2" t="s">
        <v>94</v>
      </c>
      <c r="AE13951">
        <v>30.440729999999999</v>
      </c>
      <c r="AF13951">
        <v>-97.74297</v>
      </c>
      <c r="AG13951" s="2" t="s">
        <v>352</v>
      </c>
      <c r="AH13951" s="2" t="s">
        <v>96</v>
      </c>
      <c r="AI13951">
        <v>3</v>
      </c>
      <c r="AJ13951" s="2" t="s">
        <v>94</v>
      </c>
      <c r="AK13951" s="2" t="s">
        <v>97</v>
      </c>
      <c r="AL13951">
        <v>1</v>
      </c>
      <c r="AM13951">
        <v>3</v>
      </c>
      <c r="AN13951" s="2" t="s">
        <v>100300</v>
      </c>
      <c r="AO13951">
        <v>92</v>
      </c>
      <c r="AP13951">
        <v>1</v>
      </c>
      <c r="AQ13951">
        <v>365</v>
      </c>
      <c r="AR13951">
        <v>1</v>
      </c>
      <c r="AS13951">
        <v>1</v>
      </c>
      <c r="AT13951">
        <v>1125</v>
      </c>
      <c r="AU13951">
        <v>1125</v>
      </c>
      <c r="AV13951">
        <v>1</v>
      </c>
      <c r="AW13951">
        <v>1125</v>
      </c>
      <c r="AX13951" s="2" t="s">
        <v>94</v>
      </c>
      <c r="AY13951" s="2" t="s">
        <v>88</v>
      </c>
      <c r="AZ13951">
        <v>27</v>
      </c>
      <c r="BA13951">
        <v>47</v>
      </c>
      <c r="BB13951">
        <v>77</v>
      </c>
      <c r="BC13951">
        <v>352</v>
      </c>
      <c r="BD13951" s="1">
        <v>45179</v>
      </c>
      <c r="BE13951">
        <v>1</v>
      </c>
      <c r="BF13951">
        <v>1</v>
      </c>
      <c r="BG13951">
        <v>1</v>
      </c>
      <c r="BH13951" s="1">
        <v>45152</v>
      </c>
      <c r="BI13951" s="1">
        <v>45152</v>
      </c>
      <c r="BJ13951">
        <v>5</v>
      </c>
      <c r="BK13951">
        <v>5</v>
      </c>
      <c r="BL13951">
        <v>5</v>
      </c>
      <c r="BM13951">
        <v>5</v>
      </c>
      <c r="BN13951">
        <v>5</v>
      </c>
      <c r="BO13951">
        <v>5</v>
      </c>
      <c r="BP13951">
        <v>5</v>
      </c>
      <c r="BQ13951" s="2" t="s">
        <v>94</v>
      </c>
      <c r="BR13951" s="2" t="s">
        <v>99</v>
      </c>
      <c r="BS13951">
        <v>3</v>
      </c>
      <c r="BT13951">
        <v>3</v>
      </c>
      <c r="BU13951">
        <v>0</v>
      </c>
      <c r="BV13951">
        <v>0</v>
      </c>
      <c r="BW13951">
        <v>1</v>
      </c>
    </row>
    <row r="13952" spans="1:75" x14ac:dyDescent="0.3">
      <c r="A13952">
        <v>9.2917462543865088E+17</v>
      </c>
      <c r="B13952" s="2" t="s">
        <v>100301</v>
      </c>
      <c r="C13952">
        <v>20230910055936</v>
      </c>
      <c r="D13952" s="1">
        <v>45179</v>
      </c>
      <c r="E13952" s="2" t="s">
        <v>76</v>
      </c>
      <c r="F13952" s="2" t="s">
        <v>94090</v>
      </c>
      <c r="G13952" s="2" t="s">
        <v>63610</v>
      </c>
      <c r="H13952" s="2" t="s">
        <v>94</v>
      </c>
      <c r="I13952" s="2" t="s">
        <v>100302</v>
      </c>
      <c r="J13952">
        <v>515738241</v>
      </c>
      <c r="K13952" s="2" t="s">
        <v>100290</v>
      </c>
      <c r="L13952" s="2" t="s">
        <v>100291</v>
      </c>
      <c r="M13952" s="1">
        <v>45066</v>
      </c>
      <c r="N13952" s="2" t="s">
        <v>83</v>
      </c>
      <c r="O13952" s="2" t="s">
        <v>100292</v>
      </c>
      <c r="P13952" s="2" t="s">
        <v>126</v>
      </c>
      <c r="Q13952" s="2" t="s">
        <v>467</v>
      </c>
      <c r="R13952" s="2" t="s">
        <v>2988</v>
      </c>
      <c r="S13952" s="2" t="s">
        <v>99</v>
      </c>
      <c r="T13952" s="2" t="s">
        <v>100293</v>
      </c>
      <c r="U13952" s="2" t="s">
        <v>100294</v>
      </c>
      <c r="V13952" s="2" t="s">
        <v>25226</v>
      </c>
      <c r="W13952">
        <v>10</v>
      </c>
      <c r="X13952">
        <v>10</v>
      </c>
      <c r="Y13952" s="2" t="s">
        <v>92</v>
      </c>
      <c r="Z13952" s="2" t="s">
        <v>88</v>
      </c>
      <c r="AA13952" s="2" t="s">
        <v>88</v>
      </c>
      <c r="AB13952" s="2" t="s">
        <v>94</v>
      </c>
      <c r="AC13952">
        <v>78758</v>
      </c>
      <c r="AD13952" s="2" t="s">
        <v>94</v>
      </c>
      <c r="AE13952">
        <v>30.400359999999999</v>
      </c>
      <c r="AF13952">
        <v>-97.723089999999999</v>
      </c>
      <c r="AG13952" s="2" t="s">
        <v>352</v>
      </c>
      <c r="AH13952" s="2" t="s">
        <v>96</v>
      </c>
      <c r="AI13952">
        <v>4</v>
      </c>
      <c r="AJ13952" s="2" t="s">
        <v>94</v>
      </c>
      <c r="AK13952" s="2" t="s">
        <v>170</v>
      </c>
      <c r="AL13952">
        <v>2</v>
      </c>
      <c r="AM13952">
        <v>2</v>
      </c>
      <c r="AN13952" s="2" t="s">
        <v>100303</v>
      </c>
      <c r="AO13952">
        <v>159</v>
      </c>
      <c r="AP13952">
        <v>28</v>
      </c>
      <c r="AQ13952">
        <v>365</v>
      </c>
      <c r="AR13952">
        <v>1</v>
      </c>
      <c r="AS13952">
        <v>28</v>
      </c>
      <c r="AT13952">
        <v>365</v>
      </c>
      <c r="AU13952">
        <v>365</v>
      </c>
      <c r="AV13952">
        <v>26.8</v>
      </c>
      <c r="AW13952">
        <v>365</v>
      </c>
      <c r="AX13952" s="2" t="s">
        <v>94</v>
      </c>
      <c r="AY13952" s="2" t="s">
        <v>88</v>
      </c>
      <c r="AZ13952">
        <v>30</v>
      </c>
      <c r="BA13952">
        <v>36</v>
      </c>
      <c r="BB13952">
        <v>37</v>
      </c>
      <c r="BC13952">
        <v>127</v>
      </c>
      <c r="BD13952" s="1">
        <v>45179</v>
      </c>
      <c r="BE13952">
        <v>1</v>
      </c>
      <c r="BF13952">
        <v>1</v>
      </c>
      <c r="BG13952">
        <v>0</v>
      </c>
      <c r="BH13952" s="1">
        <v>45137</v>
      </c>
      <c r="BI13952" s="1">
        <v>45137</v>
      </c>
      <c r="BJ13952">
        <v>5</v>
      </c>
      <c r="BK13952">
        <v>5</v>
      </c>
      <c r="BL13952">
        <v>5</v>
      </c>
      <c r="BM13952">
        <v>5</v>
      </c>
      <c r="BN13952">
        <v>5</v>
      </c>
      <c r="BO13952">
        <v>5</v>
      </c>
      <c r="BP13952">
        <v>5</v>
      </c>
      <c r="BQ13952" s="2" t="s">
        <v>94</v>
      </c>
      <c r="BR13952" s="2" t="s">
        <v>99</v>
      </c>
      <c r="BS13952">
        <v>10</v>
      </c>
      <c r="BT13952">
        <v>8</v>
      </c>
      <c r="BU13952">
        <v>2</v>
      </c>
      <c r="BV13952">
        <v>0</v>
      </c>
      <c r="BW13952">
        <v>0.7</v>
      </c>
    </row>
    <row r="13953" spans="1:75" x14ac:dyDescent="0.3">
      <c r="A13953">
        <v>9.2919426566630285E+17</v>
      </c>
      <c r="B13953" s="2" t="s">
        <v>100304</v>
      </c>
      <c r="C13953">
        <v>20230910055936</v>
      </c>
      <c r="D13953" s="1">
        <v>45179</v>
      </c>
      <c r="E13953" s="2" t="s">
        <v>76</v>
      </c>
      <c r="F13953" s="2" t="s">
        <v>91851</v>
      </c>
      <c r="G13953" s="2" t="s">
        <v>100305</v>
      </c>
      <c r="H13953" s="2" t="s">
        <v>100306</v>
      </c>
      <c r="I13953" s="2" t="s">
        <v>100307</v>
      </c>
      <c r="J13953">
        <v>515738241</v>
      </c>
      <c r="K13953" s="2" t="s">
        <v>100290</v>
      </c>
      <c r="L13953" s="2" t="s">
        <v>100291</v>
      </c>
      <c r="M13953" s="1">
        <v>45066</v>
      </c>
      <c r="N13953" s="2" t="s">
        <v>83</v>
      </c>
      <c r="O13953" s="2" t="s">
        <v>100292</v>
      </c>
      <c r="P13953" s="2" t="s">
        <v>126</v>
      </c>
      <c r="Q13953" s="2" t="s">
        <v>467</v>
      </c>
      <c r="R13953" s="2" t="s">
        <v>2988</v>
      </c>
      <c r="S13953" s="2" t="s">
        <v>99</v>
      </c>
      <c r="T13953" s="2" t="s">
        <v>100293</v>
      </c>
      <c r="U13953" s="2" t="s">
        <v>100294</v>
      </c>
      <c r="V13953" s="2" t="s">
        <v>25226</v>
      </c>
      <c r="W13953">
        <v>10</v>
      </c>
      <c r="X13953">
        <v>10</v>
      </c>
      <c r="Y13953" s="2" t="s">
        <v>92</v>
      </c>
      <c r="Z13953" s="2" t="s">
        <v>88</v>
      </c>
      <c r="AA13953" s="2" t="s">
        <v>88</v>
      </c>
      <c r="AB13953" s="2" t="s">
        <v>93</v>
      </c>
      <c r="AC13953">
        <v>78758</v>
      </c>
      <c r="AD13953" s="2" t="s">
        <v>94</v>
      </c>
      <c r="AE13953">
        <v>30.399049140230161</v>
      </c>
      <c r="AF13953">
        <v>-97.720433304133095</v>
      </c>
      <c r="AG13953" s="2" t="s">
        <v>352</v>
      </c>
      <c r="AH13953" s="2" t="s">
        <v>96</v>
      </c>
      <c r="AI13953">
        <v>2</v>
      </c>
      <c r="AJ13953" s="2" t="s">
        <v>94</v>
      </c>
      <c r="AK13953" s="2" t="s">
        <v>97</v>
      </c>
      <c r="AL13953">
        <v>1</v>
      </c>
      <c r="AM13953">
        <v>1</v>
      </c>
      <c r="AN13953" s="2" t="s">
        <v>100308</v>
      </c>
      <c r="AO13953">
        <v>127</v>
      </c>
      <c r="AP13953">
        <v>28</v>
      </c>
      <c r="AQ13953">
        <v>365</v>
      </c>
      <c r="AR13953">
        <v>28</v>
      </c>
      <c r="AS13953">
        <v>28</v>
      </c>
      <c r="AT13953">
        <v>365</v>
      </c>
      <c r="AU13953">
        <v>365</v>
      </c>
      <c r="AV13953">
        <v>28</v>
      </c>
      <c r="AW13953">
        <v>365</v>
      </c>
      <c r="AX13953" s="2" t="s">
        <v>94</v>
      </c>
      <c r="AY13953" s="2" t="s">
        <v>88</v>
      </c>
      <c r="AZ13953">
        <v>24</v>
      </c>
      <c r="BA13953">
        <v>29</v>
      </c>
      <c r="BB13953">
        <v>29</v>
      </c>
      <c r="BC13953">
        <v>29</v>
      </c>
      <c r="BD13953" s="1">
        <v>45179</v>
      </c>
      <c r="BE13953">
        <v>1</v>
      </c>
      <c r="BF13953">
        <v>1</v>
      </c>
      <c r="BG13953">
        <v>1</v>
      </c>
      <c r="BH13953" s="1">
        <v>45164</v>
      </c>
      <c r="BI13953" s="1">
        <v>45164</v>
      </c>
      <c r="BJ13953">
        <v>5</v>
      </c>
      <c r="BK13953">
        <v>5</v>
      </c>
      <c r="BL13953">
        <v>5</v>
      </c>
      <c r="BM13953">
        <v>5</v>
      </c>
      <c r="BN13953">
        <v>5</v>
      </c>
      <c r="BO13953">
        <v>5</v>
      </c>
      <c r="BP13953">
        <v>5</v>
      </c>
      <c r="BQ13953" s="2" t="s">
        <v>94</v>
      </c>
      <c r="BR13953" s="2" t="s">
        <v>99</v>
      </c>
      <c r="BS13953">
        <v>10</v>
      </c>
      <c r="BT13953">
        <v>8</v>
      </c>
      <c r="BU13953">
        <v>2</v>
      </c>
      <c r="BV13953">
        <v>0</v>
      </c>
      <c r="BW13953">
        <v>1</v>
      </c>
    </row>
    <row r="13954" spans="1:75" x14ac:dyDescent="0.3">
      <c r="A13954">
        <v>9.2922391665070682E+17</v>
      </c>
      <c r="B13954" s="2" t="s">
        <v>100309</v>
      </c>
      <c r="C13954">
        <v>20230910055936</v>
      </c>
      <c r="D13954" s="1">
        <v>45179</v>
      </c>
      <c r="E13954" s="2" t="s">
        <v>76</v>
      </c>
      <c r="F13954" s="2" t="s">
        <v>100046</v>
      </c>
      <c r="G13954" s="2" t="s">
        <v>100310</v>
      </c>
      <c r="H13954" s="2" t="s">
        <v>100311</v>
      </c>
      <c r="I13954" s="2" t="s">
        <v>100312</v>
      </c>
      <c r="J13954">
        <v>82200713</v>
      </c>
      <c r="K13954" s="2" t="s">
        <v>91054</v>
      </c>
      <c r="L13954" s="2" t="s">
        <v>3008</v>
      </c>
      <c r="M13954" s="1">
        <v>42557</v>
      </c>
      <c r="N13954" s="2" t="s">
        <v>94</v>
      </c>
      <c r="O13954" s="2" t="s">
        <v>91055</v>
      </c>
      <c r="P13954" s="2" t="s">
        <v>85</v>
      </c>
      <c r="Q13954" s="2" t="s">
        <v>86</v>
      </c>
      <c r="R13954" s="2" t="s">
        <v>86</v>
      </c>
      <c r="S13954" s="2" t="s">
        <v>99</v>
      </c>
      <c r="T13954" s="2" t="s">
        <v>91056</v>
      </c>
      <c r="U13954" s="2" t="s">
        <v>91057</v>
      </c>
      <c r="V13954" s="2" t="s">
        <v>11611</v>
      </c>
      <c r="W13954">
        <v>3</v>
      </c>
      <c r="X13954">
        <v>3</v>
      </c>
      <c r="Y13954" s="2" t="s">
        <v>113</v>
      </c>
      <c r="Z13954" s="2" t="s">
        <v>88</v>
      </c>
      <c r="AA13954" s="2" t="s">
        <v>88</v>
      </c>
      <c r="AB13954" s="2" t="s">
        <v>93</v>
      </c>
      <c r="AC13954">
        <v>78727</v>
      </c>
      <c r="AD13954" s="2" t="s">
        <v>94</v>
      </c>
      <c r="AE13954">
        <v>30.442129999999999</v>
      </c>
      <c r="AF13954">
        <v>-97.744789999999995</v>
      </c>
      <c r="AG13954" s="2" t="s">
        <v>352</v>
      </c>
      <c r="AH13954" s="2" t="s">
        <v>96</v>
      </c>
      <c r="AI13954">
        <v>5</v>
      </c>
      <c r="AJ13954" s="2" t="s">
        <v>94</v>
      </c>
      <c r="AK13954" s="2" t="s">
        <v>170</v>
      </c>
      <c r="AL13954">
        <v>2</v>
      </c>
      <c r="AM13954">
        <v>3</v>
      </c>
      <c r="AN13954" s="2" t="s">
        <v>100313</v>
      </c>
      <c r="AO13954">
        <v>94</v>
      </c>
      <c r="AP13954">
        <v>2</v>
      </c>
      <c r="AQ13954">
        <v>365</v>
      </c>
      <c r="AR13954">
        <v>2</v>
      </c>
      <c r="AS13954">
        <v>2</v>
      </c>
      <c r="AT13954">
        <v>1125</v>
      </c>
      <c r="AU13954">
        <v>1125</v>
      </c>
      <c r="AV13954">
        <v>2</v>
      </c>
      <c r="AW13954">
        <v>1125</v>
      </c>
      <c r="AX13954" s="2" t="s">
        <v>94</v>
      </c>
      <c r="AY13954" s="2" t="s">
        <v>88</v>
      </c>
      <c r="AZ13954">
        <v>11</v>
      </c>
      <c r="BA13954">
        <v>24</v>
      </c>
      <c r="BB13954">
        <v>25</v>
      </c>
      <c r="BC13954">
        <v>291</v>
      </c>
      <c r="BD13954" s="1">
        <v>45179</v>
      </c>
      <c r="BE13954">
        <v>0</v>
      </c>
      <c r="BF13954">
        <v>0</v>
      </c>
      <c r="BG13954">
        <v>0</v>
      </c>
      <c r="BH13954" s="1"/>
      <c r="BI13954" s="1"/>
      <c r="BQ13954" s="2" t="s">
        <v>94</v>
      </c>
      <c r="BR13954" s="2" t="s">
        <v>99</v>
      </c>
      <c r="BS13954">
        <v>3</v>
      </c>
      <c r="BT13954">
        <v>3</v>
      </c>
      <c r="BU13954">
        <v>0</v>
      </c>
      <c r="BV13954">
        <v>0</v>
      </c>
    </row>
    <row r="13955" spans="1:75" x14ac:dyDescent="0.3">
      <c r="A13955">
        <v>9.2923098015717606E+17</v>
      </c>
      <c r="B13955" s="2" t="s">
        <v>100314</v>
      </c>
      <c r="C13955">
        <v>20230910055936</v>
      </c>
      <c r="D13955" s="1">
        <v>45179</v>
      </c>
      <c r="E13955" s="2" t="s">
        <v>76</v>
      </c>
      <c r="F13955" s="2" t="s">
        <v>100315</v>
      </c>
      <c r="G13955" s="2" t="s">
        <v>100316</v>
      </c>
      <c r="H13955" s="2" t="s">
        <v>94</v>
      </c>
      <c r="I13955" s="2" t="s">
        <v>100317</v>
      </c>
      <c r="J13955">
        <v>47475013</v>
      </c>
      <c r="K13955" s="2" t="s">
        <v>28418</v>
      </c>
      <c r="L13955" s="2" t="s">
        <v>28419</v>
      </c>
      <c r="M13955" s="1">
        <v>42303</v>
      </c>
      <c r="N13955" s="2" t="s">
        <v>4727</v>
      </c>
      <c r="O13955" s="2" t="s">
        <v>28420</v>
      </c>
      <c r="P13955" s="2" t="s">
        <v>85</v>
      </c>
      <c r="Q13955" s="2" t="s">
        <v>86</v>
      </c>
      <c r="R13955" s="2" t="s">
        <v>3614</v>
      </c>
      <c r="S13955" s="2" t="s">
        <v>99</v>
      </c>
      <c r="T13955" s="2" t="s">
        <v>28421</v>
      </c>
      <c r="U13955" s="2" t="s">
        <v>28422</v>
      </c>
      <c r="V13955" s="2" t="s">
        <v>28423</v>
      </c>
      <c r="W13955">
        <v>382</v>
      </c>
      <c r="X13955">
        <v>453</v>
      </c>
      <c r="Y13955" s="2" t="s">
        <v>92</v>
      </c>
      <c r="Z13955" s="2" t="s">
        <v>88</v>
      </c>
      <c r="AA13955" s="2" t="s">
        <v>88</v>
      </c>
      <c r="AB13955" s="2" t="s">
        <v>94</v>
      </c>
      <c r="AC13955">
        <v>78701</v>
      </c>
      <c r="AD13955" s="2" t="s">
        <v>94</v>
      </c>
      <c r="AE13955">
        <v>30.265910189524384</v>
      </c>
      <c r="AF13955">
        <v>-97.741195641047284</v>
      </c>
      <c r="AG13955" s="2" t="s">
        <v>268</v>
      </c>
      <c r="AH13955" s="2" t="s">
        <v>96</v>
      </c>
      <c r="AI13955">
        <v>5</v>
      </c>
      <c r="AJ13955" s="2" t="s">
        <v>94</v>
      </c>
      <c r="AK13955" s="2" t="s">
        <v>97</v>
      </c>
      <c r="AL13955">
        <v>1</v>
      </c>
      <c r="AM13955">
        <v>2</v>
      </c>
      <c r="AN13955" s="2" t="s">
        <v>100318</v>
      </c>
      <c r="AO13955">
        <v>899</v>
      </c>
      <c r="AP13955">
        <v>3</v>
      </c>
      <c r="AQ13955">
        <v>365</v>
      </c>
      <c r="AR13955">
        <v>3</v>
      </c>
      <c r="AS13955">
        <v>3</v>
      </c>
      <c r="AT13955">
        <v>365</v>
      </c>
      <c r="AU13955">
        <v>365</v>
      </c>
      <c r="AV13955">
        <v>3</v>
      </c>
      <c r="AW13955">
        <v>365</v>
      </c>
      <c r="AX13955" s="2" t="s">
        <v>94</v>
      </c>
      <c r="AY13955" s="2" t="s">
        <v>88</v>
      </c>
      <c r="AZ13955">
        <v>29</v>
      </c>
      <c r="BA13955">
        <v>59</v>
      </c>
      <c r="BB13955">
        <v>89</v>
      </c>
      <c r="BC13955">
        <v>364</v>
      </c>
      <c r="BD13955" s="1">
        <v>45179</v>
      </c>
      <c r="BE13955">
        <v>0</v>
      </c>
      <c r="BF13955">
        <v>0</v>
      </c>
      <c r="BG13955">
        <v>0</v>
      </c>
      <c r="BH13955" s="1"/>
      <c r="BI13955" s="1"/>
      <c r="BQ13955" s="2" t="s">
        <v>94</v>
      </c>
      <c r="BR13955" s="2" t="s">
        <v>99</v>
      </c>
      <c r="BS13955">
        <v>7</v>
      </c>
      <c r="BT13955">
        <v>7</v>
      </c>
      <c r="BU13955">
        <v>0</v>
      </c>
      <c r="BV13955">
        <v>0</v>
      </c>
    </row>
    <row r="13956" spans="1:75" x14ac:dyDescent="0.3">
      <c r="A13956">
        <v>9.2962862798593088E+17</v>
      </c>
      <c r="B13956" s="2" t="s">
        <v>100319</v>
      </c>
      <c r="C13956">
        <v>20230910055936</v>
      </c>
      <c r="D13956" s="1">
        <v>45179</v>
      </c>
      <c r="E13956" s="2" t="s">
        <v>76</v>
      </c>
      <c r="F13956" s="2" t="s">
        <v>62144</v>
      </c>
      <c r="G13956" s="2" t="s">
        <v>100320</v>
      </c>
      <c r="H13956" s="2" t="s">
        <v>100321</v>
      </c>
      <c r="I13956" s="2" t="s">
        <v>100322</v>
      </c>
      <c r="J13956">
        <v>53224343</v>
      </c>
      <c r="K13956" s="2" t="s">
        <v>52679</v>
      </c>
      <c r="L13956" s="2" t="s">
        <v>10526</v>
      </c>
      <c r="M13956" s="1">
        <v>42372</v>
      </c>
      <c r="N13956" s="2" t="s">
        <v>83</v>
      </c>
      <c r="O13956" s="2" t="s">
        <v>52680</v>
      </c>
      <c r="P13956" s="2" t="s">
        <v>85</v>
      </c>
      <c r="Q13956" s="2" t="s">
        <v>86</v>
      </c>
      <c r="R13956" s="2" t="s">
        <v>278</v>
      </c>
      <c r="S13956" s="2" t="s">
        <v>88</v>
      </c>
      <c r="T13956" s="2" t="s">
        <v>52681</v>
      </c>
      <c r="U13956" s="2" t="s">
        <v>52682</v>
      </c>
      <c r="V13956" s="2" t="s">
        <v>5060</v>
      </c>
      <c r="W13956">
        <v>23</v>
      </c>
      <c r="X13956">
        <v>26</v>
      </c>
      <c r="Y13956" s="2" t="s">
        <v>540</v>
      </c>
      <c r="Z13956" s="2" t="s">
        <v>88</v>
      </c>
      <c r="AA13956" s="2" t="s">
        <v>88</v>
      </c>
      <c r="AB13956" s="2" t="s">
        <v>93</v>
      </c>
      <c r="AC13956">
        <v>78704</v>
      </c>
      <c r="AD13956" s="2" t="s">
        <v>94</v>
      </c>
      <c r="AE13956">
        <v>30.24699</v>
      </c>
      <c r="AF13956">
        <v>-97.741650000000007</v>
      </c>
      <c r="AG13956" s="2" t="s">
        <v>169</v>
      </c>
      <c r="AH13956" s="2" t="s">
        <v>96</v>
      </c>
      <c r="AI13956">
        <v>4</v>
      </c>
      <c r="AJ13956" s="2" t="s">
        <v>94</v>
      </c>
      <c r="AK13956" s="2" t="s">
        <v>97</v>
      </c>
      <c r="AL13956">
        <v>2</v>
      </c>
      <c r="AM13956">
        <v>2</v>
      </c>
      <c r="AN13956" s="2" t="s">
        <v>100323</v>
      </c>
      <c r="AO13956">
        <v>143</v>
      </c>
      <c r="AP13956">
        <v>1</v>
      </c>
      <c r="AQ13956">
        <v>1125</v>
      </c>
      <c r="AR13956">
        <v>1</v>
      </c>
      <c r="AS13956">
        <v>2</v>
      </c>
      <c r="AT13956">
        <v>1125</v>
      </c>
      <c r="AU13956">
        <v>1125</v>
      </c>
      <c r="AV13956">
        <v>1.3</v>
      </c>
      <c r="AW13956">
        <v>1125</v>
      </c>
      <c r="AX13956" s="2" t="s">
        <v>94</v>
      </c>
      <c r="AY13956" s="2" t="s">
        <v>88</v>
      </c>
      <c r="AZ13956">
        <v>11</v>
      </c>
      <c r="BA13956">
        <v>25</v>
      </c>
      <c r="BB13956">
        <v>42</v>
      </c>
      <c r="BC13956">
        <v>86</v>
      </c>
      <c r="BD13956" s="1">
        <v>45179</v>
      </c>
      <c r="BE13956">
        <v>5</v>
      </c>
      <c r="BF13956">
        <v>5</v>
      </c>
      <c r="BG13956">
        <v>2</v>
      </c>
      <c r="BH13956" s="1">
        <v>45117</v>
      </c>
      <c r="BI13956" s="1">
        <v>45168</v>
      </c>
      <c r="BJ13956">
        <v>4.5999999999999996</v>
      </c>
      <c r="BK13956">
        <v>4.8</v>
      </c>
      <c r="BL13956">
        <v>4.4000000000000004</v>
      </c>
      <c r="BM13956">
        <v>4.8</v>
      </c>
      <c r="BN13956">
        <v>4.8</v>
      </c>
      <c r="BO13956">
        <v>5</v>
      </c>
      <c r="BP13956">
        <v>4.2</v>
      </c>
      <c r="BQ13956" s="2" t="s">
        <v>94</v>
      </c>
      <c r="BR13956" s="2" t="s">
        <v>99</v>
      </c>
      <c r="BS13956">
        <v>20</v>
      </c>
      <c r="BT13956">
        <v>20</v>
      </c>
      <c r="BU13956">
        <v>0</v>
      </c>
      <c r="BV13956">
        <v>0</v>
      </c>
      <c r="BW13956">
        <v>2.38</v>
      </c>
    </row>
    <row r="13957" spans="1:75" x14ac:dyDescent="0.3">
      <c r="A13957">
        <v>9.2963344225171789E+17</v>
      </c>
      <c r="B13957" s="2" t="s">
        <v>100324</v>
      </c>
      <c r="C13957">
        <v>20230910055936</v>
      </c>
      <c r="D13957" s="1">
        <v>45179</v>
      </c>
      <c r="E13957" s="2" t="s">
        <v>76</v>
      </c>
      <c r="F13957" s="2" t="s">
        <v>100325</v>
      </c>
      <c r="G13957" s="2" t="s">
        <v>94221</v>
      </c>
      <c r="H13957" s="2" t="s">
        <v>94222</v>
      </c>
      <c r="I13957" s="2" t="s">
        <v>100326</v>
      </c>
      <c r="J13957">
        <v>501999514</v>
      </c>
      <c r="K13957" s="2" t="s">
        <v>93382</v>
      </c>
      <c r="L13957" s="2" t="s">
        <v>91354</v>
      </c>
      <c r="M13957" s="1">
        <v>44977</v>
      </c>
      <c r="N13957" s="2" t="s">
        <v>94</v>
      </c>
      <c r="O13957" s="2" t="s">
        <v>94</v>
      </c>
      <c r="P13957" s="2" t="s">
        <v>85</v>
      </c>
      <c r="Q13957" s="2" t="s">
        <v>86</v>
      </c>
      <c r="R13957" s="2" t="s">
        <v>278</v>
      </c>
      <c r="S13957" s="2" t="s">
        <v>99</v>
      </c>
      <c r="T13957" s="2" t="s">
        <v>93383</v>
      </c>
      <c r="U13957" s="2" t="s">
        <v>93384</v>
      </c>
      <c r="V13957" s="2" t="s">
        <v>93385</v>
      </c>
      <c r="W13957">
        <v>2766</v>
      </c>
      <c r="X13957">
        <v>3348</v>
      </c>
      <c r="Y13957" s="2" t="s">
        <v>92</v>
      </c>
      <c r="Z13957" s="2" t="s">
        <v>88</v>
      </c>
      <c r="AA13957" s="2" t="s">
        <v>88</v>
      </c>
      <c r="AB13957" s="2" t="s">
        <v>93</v>
      </c>
      <c r="AC13957">
        <v>78759</v>
      </c>
      <c r="AD13957" s="2" t="s">
        <v>94</v>
      </c>
      <c r="AE13957">
        <v>30.392287153185229</v>
      </c>
      <c r="AF13957">
        <v>-97.738298856168839</v>
      </c>
      <c r="AG13957" s="2" t="s">
        <v>32314</v>
      </c>
      <c r="AH13957" s="2" t="s">
        <v>115</v>
      </c>
      <c r="AI13957">
        <v>3</v>
      </c>
      <c r="AJ13957" s="2" t="s">
        <v>94</v>
      </c>
      <c r="AK13957" s="2" t="s">
        <v>97</v>
      </c>
      <c r="AL13957">
        <v>1</v>
      </c>
      <c r="AM13957">
        <v>1</v>
      </c>
      <c r="AN13957" s="2" t="s">
        <v>94224</v>
      </c>
      <c r="AO13957">
        <v>183</v>
      </c>
      <c r="AP13957">
        <v>1</v>
      </c>
      <c r="AQ13957">
        <v>365</v>
      </c>
      <c r="AR13957">
        <v>1</v>
      </c>
      <c r="AS13957">
        <v>3</v>
      </c>
      <c r="AT13957">
        <v>999</v>
      </c>
      <c r="AU13957">
        <v>999</v>
      </c>
      <c r="AV13957">
        <v>1</v>
      </c>
      <c r="AW13957">
        <v>999</v>
      </c>
      <c r="AX13957" s="2" t="s">
        <v>94</v>
      </c>
      <c r="AY13957" s="2" t="s">
        <v>88</v>
      </c>
      <c r="AZ13957">
        <v>30</v>
      </c>
      <c r="BA13957">
        <v>60</v>
      </c>
      <c r="BB13957">
        <v>90</v>
      </c>
      <c r="BC13957">
        <v>363</v>
      </c>
      <c r="BD13957" s="1">
        <v>45179</v>
      </c>
      <c r="BE13957">
        <v>0</v>
      </c>
      <c r="BF13957">
        <v>0</v>
      </c>
      <c r="BG13957">
        <v>0</v>
      </c>
      <c r="BH13957" s="1"/>
      <c r="BI13957" s="1"/>
      <c r="BQ13957" s="2" t="s">
        <v>94</v>
      </c>
      <c r="BR13957" s="2" t="s">
        <v>88</v>
      </c>
      <c r="BS13957">
        <v>85</v>
      </c>
      <c r="BT13957">
        <v>4</v>
      </c>
      <c r="BU13957">
        <v>81</v>
      </c>
      <c r="BV13957">
        <v>0</v>
      </c>
    </row>
    <row r="13958" spans="1:75" x14ac:dyDescent="0.3">
      <c r="A13958">
        <v>9.2963974788763405E+17</v>
      </c>
      <c r="B13958" s="2" t="s">
        <v>100327</v>
      </c>
      <c r="C13958">
        <v>20230910055936</v>
      </c>
      <c r="D13958" s="1">
        <v>45179</v>
      </c>
      <c r="E13958" s="2" t="s">
        <v>76</v>
      </c>
      <c r="F13958" s="2" t="s">
        <v>100325</v>
      </c>
      <c r="G13958" s="2" t="s">
        <v>94221</v>
      </c>
      <c r="H13958" s="2" t="s">
        <v>94222</v>
      </c>
      <c r="I13958" s="2" t="s">
        <v>100328</v>
      </c>
      <c r="J13958">
        <v>501999514</v>
      </c>
      <c r="K13958" s="2" t="s">
        <v>93382</v>
      </c>
      <c r="L13958" s="2" t="s">
        <v>91354</v>
      </c>
      <c r="M13958" s="1">
        <v>44977</v>
      </c>
      <c r="N13958" s="2" t="s">
        <v>94</v>
      </c>
      <c r="O13958" s="2" t="s">
        <v>94</v>
      </c>
      <c r="P13958" s="2" t="s">
        <v>85</v>
      </c>
      <c r="Q13958" s="2" t="s">
        <v>86</v>
      </c>
      <c r="R13958" s="2" t="s">
        <v>278</v>
      </c>
      <c r="S13958" s="2" t="s">
        <v>99</v>
      </c>
      <c r="T13958" s="2" t="s">
        <v>93383</v>
      </c>
      <c r="U13958" s="2" t="s">
        <v>93384</v>
      </c>
      <c r="V13958" s="2" t="s">
        <v>93385</v>
      </c>
      <c r="W13958">
        <v>2766</v>
      </c>
      <c r="X13958">
        <v>3348</v>
      </c>
      <c r="Y13958" s="2" t="s">
        <v>92</v>
      </c>
      <c r="Z13958" s="2" t="s">
        <v>88</v>
      </c>
      <c r="AA13958" s="2" t="s">
        <v>88</v>
      </c>
      <c r="AB13958" s="2" t="s">
        <v>93</v>
      </c>
      <c r="AC13958">
        <v>78759</v>
      </c>
      <c r="AD13958" s="2" t="s">
        <v>94</v>
      </c>
      <c r="AE13958">
        <v>30.392569817651079</v>
      </c>
      <c r="AF13958">
        <v>-97.740079927058559</v>
      </c>
      <c r="AG13958" s="2" t="s">
        <v>32314</v>
      </c>
      <c r="AH13958" s="2" t="s">
        <v>115</v>
      </c>
      <c r="AI13958">
        <v>3</v>
      </c>
      <c r="AJ13958" s="2" t="s">
        <v>94</v>
      </c>
      <c r="AK13958" s="2" t="s">
        <v>97</v>
      </c>
      <c r="AL13958">
        <v>1</v>
      </c>
      <c r="AM13958">
        <v>1</v>
      </c>
      <c r="AN13958" s="2" t="s">
        <v>94224</v>
      </c>
      <c r="AO13958">
        <v>167</v>
      </c>
      <c r="AP13958">
        <v>1</v>
      </c>
      <c r="AQ13958">
        <v>365</v>
      </c>
      <c r="AR13958">
        <v>1</v>
      </c>
      <c r="AS13958">
        <v>3</v>
      </c>
      <c r="AT13958">
        <v>999</v>
      </c>
      <c r="AU13958">
        <v>999</v>
      </c>
      <c r="AV13958">
        <v>1</v>
      </c>
      <c r="AW13958">
        <v>999</v>
      </c>
      <c r="AX13958" s="2" t="s">
        <v>94</v>
      </c>
      <c r="AY13958" s="2" t="s">
        <v>88</v>
      </c>
      <c r="AZ13958">
        <v>9</v>
      </c>
      <c r="BA13958">
        <v>38</v>
      </c>
      <c r="BB13958">
        <v>68</v>
      </c>
      <c r="BC13958">
        <v>339</v>
      </c>
      <c r="BD13958" s="1">
        <v>45179</v>
      </c>
      <c r="BE13958">
        <v>0</v>
      </c>
      <c r="BF13958">
        <v>0</v>
      </c>
      <c r="BG13958">
        <v>0</v>
      </c>
      <c r="BH13958" s="1"/>
      <c r="BI13958" s="1"/>
      <c r="BQ13958" s="2" t="s">
        <v>94</v>
      </c>
      <c r="BR13958" s="2" t="s">
        <v>88</v>
      </c>
      <c r="BS13958">
        <v>85</v>
      </c>
      <c r="BT13958">
        <v>4</v>
      </c>
      <c r="BU13958">
        <v>81</v>
      </c>
      <c r="BV13958">
        <v>0</v>
      </c>
    </row>
    <row r="13959" spans="1:75" x14ac:dyDescent="0.3">
      <c r="A13959">
        <v>9.2964284409380659E+17</v>
      </c>
      <c r="B13959" s="2" t="s">
        <v>100329</v>
      </c>
      <c r="C13959">
        <v>20230910055936</v>
      </c>
      <c r="D13959" s="1">
        <v>45179</v>
      </c>
      <c r="E13959" s="2" t="s">
        <v>76</v>
      </c>
      <c r="F13959" s="2" t="s">
        <v>100325</v>
      </c>
      <c r="G13959" s="2" t="s">
        <v>94221</v>
      </c>
      <c r="H13959" s="2" t="s">
        <v>94222</v>
      </c>
      <c r="I13959" s="2" t="s">
        <v>100330</v>
      </c>
      <c r="J13959">
        <v>501999514</v>
      </c>
      <c r="K13959" s="2" t="s">
        <v>93382</v>
      </c>
      <c r="L13959" s="2" t="s">
        <v>91354</v>
      </c>
      <c r="M13959" s="1">
        <v>44977</v>
      </c>
      <c r="N13959" s="2" t="s">
        <v>94</v>
      </c>
      <c r="O13959" s="2" t="s">
        <v>94</v>
      </c>
      <c r="P13959" s="2" t="s">
        <v>85</v>
      </c>
      <c r="Q13959" s="2" t="s">
        <v>86</v>
      </c>
      <c r="R13959" s="2" t="s">
        <v>278</v>
      </c>
      <c r="S13959" s="2" t="s">
        <v>99</v>
      </c>
      <c r="T13959" s="2" t="s">
        <v>93383</v>
      </c>
      <c r="U13959" s="2" t="s">
        <v>93384</v>
      </c>
      <c r="V13959" s="2" t="s">
        <v>93385</v>
      </c>
      <c r="W13959">
        <v>2766</v>
      </c>
      <c r="X13959">
        <v>3348</v>
      </c>
      <c r="Y13959" s="2" t="s">
        <v>92</v>
      </c>
      <c r="Z13959" s="2" t="s">
        <v>88</v>
      </c>
      <c r="AA13959" s="2" t="s">
        <v>88</v>
      </c>
      <c r="AB13959" s="2" t="s">
        <v>93</v>
      </c>
      <c r="AC13959">
        <v>78759</v>
      </c>
      <c r="AD13959" s="2" t="s">
        <v>94</v>
      </c>
      <c r="AE13959">
        <v>30.394227732883529</v>
      </c>
      <c r="AF13959">
        <v>-97.738592335380602</v>
      </c>
      <c r="AG13959" s="2" t="s">
        <v>32314</v>
      </c>
      <c r="AH13959" s="2" t="s">
        <v>115</v>
      </c>
      <c r="AI13959">
        <v>3</v>
      </c>
      <c r="AJ13959" s="2" t="s">
        <v>94</v>
      </c>
      <c r="AK13959" s="2" t="s">
        <v>97</v>
      </c>
      <c r="AL13959">
        <v>1</v>
      </c>
      <c r="AM13959">
        <v>1</v>
      </c>
      <c r="AN13959" s="2" t="s">
        <v>94224</v>
      </c>
      <c r="AO13959">
        <v>145</v>
      </c>
      <c r="AP13959">
        <v>1</v>
      </c>
      <c r="AQ13959">
        <v>365</v>
      </c>
      <c r="AR13959">
        <v>1</v>
      </c>
      <c r="AS13959">
        <v>3</v>
      </c>
      <c r="AT13959">
        <v>999</v>
      </c>
      <c r="AU13959">
        <v>999</v>
      </c>
      <c r="AV13959">
        <v>1</v>
      </c>
      <c r="AW13959">
        <v>999</v>
      </c>
      <c r="AX13959" s="2" t="s">
        <v>94</v>
      </c>
      <c r="AY13959" s="2" t="s">
        <v>88</v>
      </c>
      <c r="AZ13959">
        <v>24</v>
      </c>
      <c r="BA13959">
        <v>43</v>
      </c>
      <c r="BB13959">
        <v>69</v>
      </c>
      <c r="BC13959">
        <v>342</v>
      </c>
      <c r="BD13959" s="1">
        <v>45179</v>
      </c>
      <c r="BE13959">
        <v>0</v>
      </c>
      <c r="BF13959">
        <v>0</v>
      </c>
      <c r="BG13959">
        <v>0</v>
      </c>
      <c r="BH13959" s="1"/>
      <c r="BI13959" s="1"/>
      <c r="BQ13959" s="2" t="s">
        <v>94</v>
      </c>
      <c r="BR13959" s="2" t="s">
        <v>88</v>
      </c>
      <c r="BS13959">
        <v>85</v>
      </c>
      <c r="BT13959">
        <v>4</v>
      </c>
      <c r="BU13959">
        <v>81</v>
      </c>
      <c r="BV13959">
        <v>0</v>
      </c>
    </row>
    <row r="13960" spans="1:75" x14ac:dyDescent="0.3">
      <c r="A13960">
        <v>9.2964519677793062E+17</v>
      </c>
      <c r="B13960" s="2" t="s">
        <v>100331</v>
      </c>
      <c r="C13960">
        <v>20230910055936</v>
      </c>
      <c r="D13960" s="1">
        <v>45179</v>
      </c>
      <c r="E13960" s="2" t="s">
        <v>76</v>
      </c>
      <c r="F13960" s="2" t="s">
        <v>100332</v>
      </c>
      <c r="G13960" s="2" t="s">
        <v>94221</v>
      </c>
      <c r="H13960" s="2" t="s">
        <v>94222</v>
      </c>
      <c r="I13960" s="2" t="s">
        <v>100333</v>
      </c>
      <c r="J13960">
        <v>501999514</v>
      </c>
      <c r="K13960" s="2" t="s">
        <v>93382</v>
      </c>
      <c r="L13960" s="2" t="s">
        <v>91354</v>
      </c>
      <c r="M13960" s="1">
        <v>44977</v>
      </c>
      <c r="N13960" s="2" t="s">
        <v>94</v>
      </c>
      <c r="O13960" s="2" t="s">
        <v>94</v>
      </c>
      <c r="P13960" s="2" t="s">
        <v>85</v>
      </c>
      <c r="Q13960" s="2" t="s">
        <v>86</v>
      </c>
      <c r="R13960" s="2" t="s">
        <v>278</v>
      </c>
      <c r="S13960" s="2" t="s">
        <v>99</v>
      </c>
      <c r="T13960" s="2" t="s">
        <v>93383</v>
      </c>
      <c r="U13960" s="2" t="s">
        <v>93384</v>
      </c>
      <c r="V13960" s="2" t="s">
        <v>93385</v>
      </c>
      <c r="W13960">
        <v>2766</v>
      </c>
      <c r="X13960">
        <v>3348</v>
      </c>
      <c r="Y13960" s="2" t="s">
        <v>92</v>
      </c>
      <c r="Z13960" s="2" t="s">
        <v>88</v>
      </c>
      <c r="AA13960" s="2" t="s">
        <v>88</v>
      </c>
      <c r="AB13960" s="2" t="s">
        <v>93</v>
      </c>
      <c r="AC13960">
        <v>78759</v>
      </c>
      <c r="AD13960" s="2" t="s">
        <v>94</v>
      </c>
      <c r="AE13960">
        <v>30.392849999999999</v>
      </c>
      <c r="AF13960">
        <v>-97.737909999999999</v>
      </c>
      <c r="AG13960" s="2" t="s">
        <v>32314</v>
      </c>
      <c r="AH13960" s="2" t="s">
        <v>115</v>
      </c>
      <c r="AI13960">
        <v>5</v>
      </c>
      <c r="AJ13960" s="2" t="s">
        <v>94</v>
      </c>
      <c r="AK13960" s="2" t="s">
        <v>97</v>
      </c>
      <c r="AL13960">
        <v>2</v>
      </c>
      <c r="AM13960">
        <v>2</v>
      </c>
      <c r="AN13960" s="2" t="s">
        <v>94224</v>
      </c>
      <c r="AO13960">
        <v>279</v>
      </c>
      <c r="AP13960">
        <v>1</v>
      </c>
      <c r="AQ13960">
        <v>365</v>
      </c>
      <c r="AR13960">
        <v>1</v>
      </c>
      <c r="AS13960">
        <v>3</v>
      </c>
      <c r="AT13960">
        <v>999</v>
      </c>
      <c r="AU13960">
        <v>999</v>
      </c>
      <c r="AV13960">
        <v>1</v>
      </c>
      <c r="AW13960">
        <v>999</v>
      </c>
      <c r="AX13960" s="2" t="s">
        <v>94</v>
      </c>
      <c r="AY13960" s="2" t="s">
        <v>88</v>
      </c>
      <c r="AZ13960">
        <v>30</v>
      </c>
      <c r="BA13960">
        <v>60</v>
      </c>
      <c r="BB13960">
        <v>90</v>
      </c>
      <c r="BC13960">
        <v>363</v>
      </c>
      <c r="BD13960" s="1">
        <v>45179</v>
      </c>
      <c r="BE13960">
        <v>0</v>
      </c>
      <c r="BF13960">
        <v>0</v>
      </c>
      <c r="BG13960">
        <v>0</v>
      </c>
      <c r="BH13960" s="1"/>
      <c r="BI13960" s="1"/>
      <c r="BQ13960" s="2" t="s">
        <v>94</v>
      </c>
      <c r="BR13960" s="2" t="s">
        <v>88</v>
      </c>
      <c r="BS13960">
        <v>85</v>
      </c>
      <c r="BT13960">
        <v>4</v>
      </c>
      <c r="BU13960">
        <v>81</v>
      </c>
      <c r="BV13960">
        <v>0</v>
      </c>
    </row>
    <row r="13961" spans="1:75" x14ac:dyDescent="0.3">
      <c r="A13961">
        <v>9.2964751183954534E+17</v>
      </c>
      <c r="B13961" s="2" t="s">
        <v>100334</v>
      </c>
      <c r="C13961">
        <v>20230910055936</v>
      </c>
      <c r="D13961" s="1">
        <v>45179</v>
      </c>
      <c r="E13961" s="2" t="s">
        <v>76</v>
      </c>
      <c r="F13961" s="2" t="s">
        <v>100335</v>
      </c>
      <c r="G13961" s="2" t="s">
        <v>94221</v>
      </c>
      <c r="H13961" s="2" t="s">
        <v>94222</v>
      </c>
      <c r="I13961" s="2" t="s">
        <v>100336</v>
      </c>
      <c r="J13961">
        <v>501999514</v>
      </c>
      <c r="K13961" s="2" t="s">
        <v>93382</v>
      </c>
      <c r="L13961" s="2" t="s">
        <v>91354</v>
      </c>
      <c r="M13961" s="1">
        <v>44977</v>
      </c>
      <c r="N13961" s="2" t="s">
        <v>94</v>
      </c>
      <c r="O13961" s="2" t="s">
        <v>94</v>
      </c>
      <c r="P13961" s="2" t="s">
        <v>85</v>
      </c>
      <c r="Q13961" s="2" t="s">
        <v>86</v>
      </c>
      <c r="R13961" s="2" t="s">
        <v>278</v>
      </c>
      <c r="S13961" s="2" t="s">
        <v>99</v>
      </c>
      <c r="T13961" s="2" t="s">
        <v>93383</v>
      </c>
      <c r="U13961" s="2" t="s">
        <v>93384</v>
      </c>
      <c r="V13961" s="2" t="s">
        <v>93385</v>
      </c>
      <c r="W13961">
        <v>2766</v>
      </c>
      <c r="X13961">
        <v>3348</v>
      </c>
      <c r="Y13961" s="2" t="s">
        <v>92</v>
      </c>
      <c r="Z13961" s="2" t="s">
        <v>88</v>
      </c>
      <c r="AA13961" s="2" t="s">
        <v>88</v>
      </c>
      <c r="AB13961" s="2" t="s">
        <v>93</v>
      </c>
      <c r="AC13961">
        <v>78759</v>
      </c>
      <c r="AD13961" s="2" t="s">
        <v>94</v>
      </c>
      <c r="AE13961">
        <v>30.39414</v>
      </c>
      <c r="AF13961">
        <v>-97.739400000000003</v>
      </c>
      <c r="AG13961" s="2" t="s">
        <v>32314</v>
      </c>
      <c r="AH13961" s="2" t="s">
        <v>115</v>
      </c>
      <c r="AI13961">
        <v>5</v>
      </c>
      <c r="AJ13961" s="2" t="s">
        <v>94</v>
      </c>
      <c r="AK13961" s="2" t="s">
        <v>97</v>
      </c>
      <c r="AL13961">
        <v>2</v>
      </c>
      <c r="AM13961">
        <v>3</v>
      </c>
      <c r="AN13961" s="2" t="s">
        <v>94224</v>
      </c>
      <c r="AO13961">
        <v>292</v>
      </c>
      <c r="AP13961">
        <v>1</v>
      </c>
      <c r="AQ13961">
        <v>365</v>
      </c>
      <c r="AR13961">
        <v>1</v>
      </c>
      <c r="AS13961">
        <v>3</v>
      </c>
      <c r="AT13961">
        <v>1</v>
      </c>
      <c r="AU13961">
        <v>999</v>
      </c>
      <c r="AV13961">
        <v>1</v>
      </c>
      <c r="AW13961">
        <v>996.7</v>
      </c>
      <c r="AX13961" s="2" t="s">
        <v>94</v>
      </c>
      <c r="AY13961" s="2" t="s">
        <v>88</v>
      </c>
      <c r="AZ13961">
        <v>30</v>
      </c>
      <c r="BA13961">
        <v>60</v>
      </c>
      <c r="BB13961">
        <v>90</v>
      </c>
      <c r="BC13961">
        <v>362</v>
      </c>
      <c r="BD13961" s="1">
        <v>45179</v>
      </c>
      <c r="BE13961">
        <v>1</v>
      </c>
      <c r="BF13961">
        <v>1</v>
      </c>
      <c r="BG13961">
        <v>0</v>
      </c>
      <c r="BH13961" s="1">
        <v>45136</v>
      </c>
      <c r="BI13961" s="1">
        <v>45136</v>
      </c>
      <c r="BJ13961">
        <v>4</v>
      </c>
      <c r="BK13961">
        <v>3</v>
      </c>
      <c r="BL13961">
        <v>5</v>
      </c>
      <c r="BM13961">
        <v>5</v>
      </c>
      <c r="BN13961">
        <v>5</v>
      </c>
      <c r="BO13961">
        <v>4</v>
      </c>
      <c r="BP13961">
        <v>4</v>
      </c>
      <c r="BQ13961" s="2" t="s">
        <v>94</v>
      </c>
      <c r="BR13961" s="2" t="s">
        <v>88</v>
      </c>
      <c r="BS13961">
        <v>85</v>
      </c>
      <c r="BT13961">
        <v>4</v>
      </c>
      <c r="BU13961">
        <v>81</v>
      </c>
      <c r="BV13961">
        <v>0</v>
      </c>
      <c r="BW13961">
        <v>0.68</v>
      </c>
    </row>
    <row r="13962" spans="1:75" x14ac:dyDescent="0.3">
      <c r="A13962">
        <v>9.296510658143351E+17</v>
      </c>
      <c r="B13962" s="2" t="s">
        <v>100337</v>
      </c>
      <c r="C13962">
        <v>20230910055936</v>
      </c>
      <c r="D13962" s="1">
        <v>45179</v>
      </c>
      <c r="E13962" s="2" t="s">
        <v>76</v>
      </c>
      <c r="F13962" s="2" t="s">
        <v>100315</v>
      </c>
      <c r="G13962" s="2" t="s">
        <v>100338</v>
      </c>
      <c r="H13962" s="2" t="s">
        <v>94</v>
      </c>
      <c r="I13962" s="2" t="s">
        <v>100339</v>
      </c>
      <c r="J13962">
        <v>47475013</v>
      </c>
      <c r="K13962" s="2" t="s">
        <v>28418</v>
      </c>
      <c r="L13962" s="2" t="s">
        <v>28419</v>
      </c>
      <c r="M13962" s="1">
        <v>42303</v>
      </c>
      <c r="N13962" s="2" t="s">
        <v>4727</v>
      </c>
      <c r="O13962" s="2" t="s">
        <v>28420</v>
      </c>
      <c r="P13962" s="2" t="s">
        <v>85</v>
      </c>
      <c r="Q13962" s="2" t="s">
        <v>86</v>
      </c>
      <c r="R13962" s="2" t="s">
        <v>3614</v>
      </c>
      <c r="S13962" s="2" t="s">
        <v>99</v>
      </c>
      <c r="T13962" s="2" t="s">
        <v>28421</v>
      </c>
      <c r="U13962" s="2" t="s">
        <v>28422</v>
      </c>
      <c r="V13962" s="2" t="s">
        <v>28423</v>
      </c>
      <c r="W13962">
        <v>382</v>
      </c>
      <c r="X13962">
        <v>453</v>
      </c>
      <c r="Y13962" s="2" t="s">
        <v>92</v>
      </c>
      <c r="Z13962" s="2" t="s">
        <v>88</v>
      </c>
      <c r="AA13962" s="2" t="s">
        <v>88</v>
      </c>
      <c r="AB13962" s="2" t="s">
        <v>94</v>
      </c>
      <c r="AC13962">
        <v>78745</v>
      </c>
      <c r="AD13962" s="2" t="s">
        <v>94</v>
      </c>
      <c r="AE13962">
        <v>30.199000000000002</v>
      </c>
      <c r="AF13962">
        <v>-97.770610000000005</v>
      </c>
      <c r="AG13962" s="2" t="s">
        <v>268</v>
      </c>
      <c r="AH13962" s="2" t="s">
        <v>96</v>
      </c>
      <c r="AI13962">
        <v>4</v>
      </c>
      <c r="AJ13962" s="2" t="s">
        <v>94</v>
      </c>
      <c r="AK13962" s="2" t="s">
        <v>97</v>
      </c>
      <c r="AL13962">
        <v>1</v>
      </c>
      <c r="AM13962">
        <v>2</v>
      </c>
      <c r="AN13962" s="2" t="s">
        <v>100340</v>
      </c>
      <c r="AO13962">
        <v>599</v>
      </c>
      <c r="AP13962">
        <v>3</v>
      </c>
      <c r="AQ13962">
        <v>365</v>
      </c>
      <c r="AR13962">
        <v>3</v>
      </c>
      <c r="AS13962">
        <v>3</v>
      </c>
      <c r="AT13962">
        <v>365</v>
      </c>
      <c r="AU13962">
        <v>365</v>
      </c>
      <c r="AV13962">
        <v>3</v>
      </c>
      <c r="AW13962">
        <v>365</v>
      </c>
      <c r="AX13962" s="2" t="s">
        <v>94</v>
      </c>
      <c r="AY13962" s="2" t="s">
        <v>88</v>
      </c>
      <c r="AZ13962">
        <v>30</v>
      </c>
      <c r="BA13962">
        <v>60</v>
      </c>
      <c r="BB13962">
        <v>90</v>
      </c>
      <c r="BC13962">
        <v>365</v>
      </c>
      <c r="BD13962" s="1">
        <v>45179</v>
      </c>
      <c r="BE13962">
        <v>0</v>
      </c>
      <c r="BF13962">
        <v>0</v>
      </c>
      <c r="BG13962">
        <v>0</v>
      </c>
      <c r="BH13962" s="1"/>
      <c r="BI13962" s="1"/>
      <c r="BQ13962" s="2" t="s">
        <v>94</v>
      </c>
      <c r="BR13962" s="2" t="s">
        <v>99</v>
      </c>
      <c r="BS13962">
        <v>7</v>
      </c>
      <c r="BT13962">
        <v>7</v>
      </c>
      <c r="BU13962">
        <v>0</v>
      </c>
      <c r="BV13962">
        <v>0</v>
      </c>
    </row>
    <row r="13963" spans="1:75" x14ac:dyDescent="0.3">
      <c r="A13963">
        <v>9.2965338081410419E+17</v>
      </c>
      <c r="B13963" s="2" t="s">
        <v>100341</v>
      </c>
      <c r="C13963">
        <v>20230910055936</v>
      </c>
      <c r="D13963" s="1">
        <v>45179</v>
      </c>
      <c r="E13963" s="2" t="s">
        <v>76</v>
      </c>
      <c r="F13963" s="2" t="s">
        <v>100342</v>
      </c>
      <c r="G13963" s="2" t="s">
        <v>94221</v>
      </c>
      <c r="H13963" s="2" t="s">
        <v>94222</v>
      </c>
      <c r="I13963" s="2" t="s">
        <v>100343</v>
      </c>
      <c r="J13963">
        <v>501999514</v>
      </c>
      <c r="K13963" s="2" t="s">
        <v>93382</v>
      </c>
      <c r="L13963" s="2" t="s">
        <v>91354</v>
      </c>
      <c r="M13963" s="1">
        <v>44977</v>
      </c>
      <c r="N13963" s="2" t="s">
        <v>94</v>
      </c>
      <c r="O13963" s="2" t="s">
        <v>94</v>
      </c>
      <c r="P13963" s="2" t="s">
        <v>85</v>
      </c>
      <c r="Q13963" s="2" t="s">
        <v>86</v>
      </c>
      <c r="R13963" s="2" t="s">
        <v>278</v>
      </c>
      <c r="S13963" s="2" t="s">
        <v>99</v>
      </c>
      <c r="T13963" s="2" t="s">
        <v>93383</v>
      </c>
      <c r="U13963" s="2" t="s">
        <v>93384</v>
      </c>
      <c r="V13963" s="2" t="s">
        <v>93385</v>
      </c>
      <c r="W13963">
        <v>2766</v>
      </c>
      <c r="X13963">
        <v>3348</v>
      </c>
      <c r="Y13963" s="2" t="s">
        <v>92</v>
      </c>
      <c r="Z13963" s="2" t="s">
        <v>88</v>
      </c>
      <c r="AA13963" s="2" t="s">
        <v>88</v>
      </c>
      <c r="AB13963" s="2" t="s">
        <v>93</v>
      </c>
      <c r="AC13963">
        <v>78759</v>
      </c>
      <c r="AD13963" s="2" t="s">
        <v>94</v>
      </c>
      <c r="AE13963">
        <v>30.39254</v>
      </c>
      <c r="AF13963">
        <v>-97.739930000000001</v>
      </c>
      <c r="AG13963" s="2" t="s">
        <v>32314</v>
      </c>
      <c r="AH13963" s="2" t="s">
        <v>115</v>
      </c>
      <c r="AI13963">
        <v>15</v>
      </c>
      <c r="AJ13963" s="2" t="s">
        <v>94</v>
      </c>
      <c r="AK13963" s="2" t="s">
        <v>401</v>
      </c>
      <c r="AL13963">
        <v>6</v>
      </c>
      <c r="AM13963">
        <v>9</v>
      </c>
      <c r="AN13963" s="2" t="s">
        <v>94224</v>
      </c>
      <c r="AO13963">
        <v>874</v>
      </c>
      <c r="AP13963">
        <v>1</v>
      </c>
      <c r="AQ13963">
        <v>365</v>
      </c>
      <c r="AR13963">
        <v>1</v>
      </c>
      <c r="AS13963">
        <v>3</v>
      </c>
      <c r="AT13963">
        <v>999</v>
      </c>
      <c r="AU13963">
        <v>999</v>
      </c>
      <c r="AV13963">
        <v>1</v>
      </c>
      <c r="AW13963">
        <v>999</v>
      </c>
      <c r="AX13963" s="2" t="s">
        <v>94</v>
      </c>
      <c r="AY13963" s="2" t="s">
        <v>88</v>
      </c>
      <c r="AZ13963">
        <v>30</v>
      </c>
      <c r="BA13963">
        <v>60</v>
      </c>
      <c r="BB13963">
        <v>90</v>
      </c>
      <c r="BC13963">
        <v>363</v>
      </c>
      <c r="BD13963" s="1">
        <v>45179</v>
      </c>
      <c r="BE13963">
        <v>0</v>
      </c>
      <c r="BF13963">
        <v>0</v>
      </c>
      <c r="BG13963">
        <v>0</v>
      </c>
      <c r="BH13963" s="1"/>
      <c r="BI13963" s="1"/>
      <c r="BQ13963" s="2" t="s">
        <v>94</v>
      </c>
      <c r="BR13963" s="2" t="s">
        <v>88</v>
      </c>
      <c r="BS13963">
        <v>85</v>
      </c>
      <c r="BT13963">
        <v>4</v>
      </c>
      <c r="BU13963">
        <v>81</v>
      </c>
      <c r="BV13963">
        <v>0</v>
      </c>
    </row>
    <row r="13964" spans="1:75" x14ac:dyDescent="0.3">
      <c r="A13964">
        <v>9.2965785137825894E+17</v>
      </c>
      <c r="B13964" s="2" t="s">
        <v>100344</v>
      </c>
      <c r="C13964">
        <v>20230910055936</v>
      </c>
      <c r="D13964" s="1">
        <v>45179</v>
      </c>
      <c r="E13964" s="2" t="s">
        <v>76</v>
      </c>
      <c r="F13964" s="2" t="s">
        <v>100345</v>
      </c>
      <c r="G13964" s="2" t="s">
        <v>100346</v>
      </c>
      <c r="H13964" s="2" t="s">
        <v>94</v>
      </c>
      <c r="I13964" s="2" t="s">
        <v>100347</v>
      </c>
      <c r="J13964">
        <v>10591403</v>
      </c>
      <c r="K13964" s="2" t="s">
        <v>75134</v>
      </c>
      <c r="L13964" s="2" t="s">
        <v>75135</v>
      </c>
      <c r="M13964" s="1">
        <v>41620</v>
      </c>
      <c r="N13964" s="2" t="s">
        <v>83</v>
      </c>
      <c r="O13964" s="2" t="s">
        <v>75136</v>
      </c>
      <c r="P13964" s="2" t="s">
        <v>85</v>
      </c>
      <c r="Q13964" s="2" t="s">
        <v>86</v>
      </c>
      <c r="R13964" s="2" t="s">
        <v>203</v>
      </c>
      <c r="S13964" s="2" t="s">
        <v>99</v>
      </c>
      <c r="T13964" s="2" t="s">
        <v>75137</v>
      </c>
      <c r="U13964" s="2" t="s">
        <v>75138</v>
      </c>
      <c r="V13964" s="2" t="s">
        <v>42256</v>
      </c>
      <c r="W13964">
        <v>12</v>
      </c>
      <c r="X13964">
        <v>13</v>
      </c>
      <c r="Y13964" s="2" t="s">
        <v>113</v>
      </c>
      <c r="Z13964" s="2" t="s">
        <v>88</v>
      </c>
      <c r="AA13964" s="2" t="s">
        <v>88</v>
      </c>
      <c r="AB13964" s="2" t="s">
        <v>94</v>
      </c>
      <c r="AC13964">
        <v>78758</v>
      </c>
      <c r="AD13964" s="2" t="s">
        <v>94</v>
      </c>
      <c r="AE13964">
        <v>30.402896821810284</v>
      </c>
      <c r="AF13964">
        <v>-97.722586271227314</v>
      </c>
      <c r="AG13964" s="2" t="s">
        <v>352</v>
      </c>
      <c r="AH13964" s="2" t="s">
        <v>96</v>
      </c>
      <c r="AI13964">
        <v>6</v>
      </c>
      <c r="AJ13964" s="2" t="s">
        <v>94</v>
      </c>
      <c r="AK13964" s="2" t="s">
        <v>97</v>
      </c>
      <c r="AL13964">
        <v>1</v>
      </c>
      <c r="AM13964">
        <v>4</v>
      </c>
      <c r="AN13964" s="2" t="s">
        <v>98354</v>
      </c>
      <c r="AO13964">
        <v>137</v>
      </c>
      <c r="AP13964">
        <v>1</v>
      </c>
      <c r="AQ13964">
        <v>365</v>
      </c>
      <c r="AR13964">
        <v>1</v>
      </c>
      <c r="AS13964">
        <v>1</v>
      </c>
      <c r="AT13964">
        <v>1125</v>
      </c>
      <c r="AU13964">
        <v>1125</v>
      </c>
      <c r="AV13964">
        <v>1</v>
      </c>
      <c r="AW13964">
        <v>1125</v>
      </c>
      <c r="AX13964" s="2" t="s">
        <v>94</v>
      </c>
      <c r="AY13964" s="2" t="s">
        <v>88</v>
      </c>
      <c r="AZ13964">
        <v>16</v>
      </c>
      <c r="BA13964">
        <v>45</v>
      </c>
      <c r="BB13964">
        <v>73</v>
      </c>
      <c r="BC13964">
        <v>253</v>
      </c>
      <c r="BD13964" s="1">
        <v>45179</v>
      </c>
      <c r="BE13964">
        <v>4</v>
      </c>
      <c r="BF13964">
        <v>4</v>
      </c>
      <c r="BG13964">
        <v>3</v>
      </c>
      <c r="BH13964" s="1">
        <v>45148</v>
      </c>
      <c r="BI13964" s="1">
        <v>45165</v>
      </c>
      <c r="BJ13964">
        <v>4.5</v>
      </c>
      <c r="BK13964">
        <v>4.75</v>
      </c>
      <c r="BL13964">
        <v>4.5</v>
      </c>
      <c r="BM13964">
        <v>4.75</v>
      </c>
      <c r="BN13964">
        <v>4.75</v>
      </c>
      <c r="BO13964">
        <v>5</v>
      </c>
      <c r="BP13964">
        <v>4.75</v>
      </c>
      <c r="BQ13964" s="2" t="s">
        <v>94</v>
      </c>
      <c r="BR13964" s="2" t="s">
        <v>88</v>
      </c>
      <c r="BS13964">
        <v>12</v>
      </c>
      <c r="BT13964">
        <v>12</v>
      </c>
      <c r="BU13964">
        <v>0</v>
      </c>
      <c r="BV13964">
        <v>0</v>
      </c>
      <c r="BW13964">
        <v>3.75</v>
      </c>
    </row>
    <row r="13965" spans="1:75" x14ac:dyDescent="0.3">
      <c r="A13965">
        <v>9.2967167803964851E+17</v>
      </c>
      <c r="B13965" s="2" t="s">
        <v>100348</v>
      </c>
      <c r="C13965">
        <v>20230910055936</v>
      </c>
      <c r="D13965" s="1">
        <v>45179</v>
      </c>
      <c r="E13965" s="2" t="s">
        <v>76</v>
      </c>
      <c r="F13965" s="2" t="s">
        <v>100349</v>
      </c>
      <c r="G13965" s="2" t="s">
        <v>100350</v>
      </c>
      <c r="H13965" s="2" t="s">
        <v>94</v>
      </c>
      <c r="I13965" s="2" t="s">
        <v>100351</v>
      </c>
      <c r="J13965">
        <v>47475013</v>
      </c>
      <c r="K13965" s="2" t="s">
        <v>28418</v>
      </c>
      <c r="L13965" s="2" t="s">
        <v>28419</v>
      </c>
      <c r="M13965" s="1">
        <v>42303</v>
      </c>
      <c r="N13965" s="2" t="s">
        <v>4727</v>
      </c>
      <c r="O13965" s="2" t="s">
        <v>28420</v>
      </c>
      <c r="P13965" s="2" t="s">
        <v>85</v>
      </c>
      <c r="Q13965" s="2" t="s">
        <v>86</v>
      </c>
      <c r="R13965" s="2" t="s">
        <v>3614</v>
      </c>
      <c r="S13965" s="2" t="s">
        <v>99</v>
      </c>
      <c r="T13965" s="2" t="s">
        <v>28421</v>
      </c>
      <c r="U13965" s="2" t="s">
        <v>28422</v>
      </c>
      <c r="V13965" s="2" t="s">
        <v>28423</v>
      </c>
      <c r="W13965">
        <v>382</v>
      </c>
      <c r="X13965">
        <v>453</v>
      </c>
      <c r="Y13965" s="2" t="s">
        <v>92</v>
      </c>
      <c r="Z13965" s="2" t="s">
        <v>88</v>
      </c>
      <c r="AA13965" s="2" t="s">
        <v>88</v>
      </c>
      <c r="AB13965" s="2" t="s">
        <v>94</v>
      </c>
      <c r="AC13965">
        <v>78745</v>
      </c>
      <c r="AD13965" s="2" t="s">
        <v>94</v>
      </c>
      <c r="AE13965">
        <v>30.199108298427046</v>
      </c>
      <c r="AF13965">
        <v>-97.76927443770613</v>
      </c>
      <c r="AG13965" s="2" t="s">
        <v>268</v>
      </c>
      <c r="AH13965" s="2" t="s">
        <v>96</v>
      </c>
      <c r="AI13965">
        <v>8</v>
      </c>
      <c r="AJ13965" s="2" t="s">
        <v>94</v>
      </c>
      <c r="AK13965" s="2" t="s">
        <v>97</v>
      </c>
      <c r="AL13965">
        <v>2</v>
      </c>
      <c r="AM13965">
        <v>4</v>
      </c>
      <c r="AN13965" s="2" t="s">
        <v>100352</v>
      </c>
      <c r="AO13965">
        <v>799</v>
      </c>
      <c r="AP13965">
        <v>3</v>
      </c>
      <c r="AQ13965">
        <v>365</v>
      </c>
      <c r="AR13965">
        <v>3</v>
      </c>
      <c r="AS13965">
        <v>3</v>
      </c>
      <c r="AT13965">
        <v>365</v>
      </c>
      <c r="AU13965">
        <v>365</v>
      </c>
      <c r="AV13965">
        <v>3</v>
      </c>
      <c r="AW13965">
        <v>365</v>
      </c>
      <c r="AX13965" s="2" t="s">
        <v>94</v>
      </c>
      <c r="AY13965" s="2" t="s">
        <v>88</v>
      </c>
      <c r="AZ13965">
        <v>30</v>
      </c>
      <c r="BA13965">
        <v>60</v>
      </c>
      <c r="BB13965">
        <v>90</v>
      </c>
      <c r="BC13965">
        <v>365</v>
      </c>
      <c r="BD13965" s="1">
        <v>45179</v>
      </c>
      <c r="BE13965">
        <v>0</v>
      </c>
      <c r="BF13965">
        <v>0</v>
      </c>
      <c r="BG13965">
        <v>0</v>
      </c>
      <c r="BH13965" s="1"/>
      <c r="BI13965" s="1"/>
      <c r="BQ13965" s="2" t="s">
        <v>94</v>
      </c>
      <c r="BR13965" s="2" t="s">
        <v>99</v>
      </c>
      <c r="BS13965">
        <v>7</v>
      </c>
      <c r="BT13965">
        <v>7</v>
      </c>
      <c r="BU13965">
        <v>0</v>
      </c>
      <c r="BV13965">
        <v>0</v>
      </c>
    </row>
    <row r="13966" spans="1:75" x14ac:dyDescent="0.3">
      <c r="A13966">
        <v>9.2969259199742054E+17</v>
      </c>
      <c r="B13966" s="2" t="s">
        <v>100353</v>
      </c>
      <c r="C13966">
        <v>20230910055936</v>
      </c>
      <c r="D13966" s="1">
        <v>45179</v>
      </c>
      <c r="E13966" s="2" t="s">
        <v>76</v>
      </c>
      <c r="F13966" s="2" t="s">
        <v>100354</v>
      </c>
      <c r="G13966" s="2" t="s">
        <v>100355</v>
      </c>
      <c r="H13966" s="2" t="s">
        <v>100356</v>
      </c>
      <c r="I13966" s="2" t="s">
        <v>100357</v>
      </c>
      <c r="J13966">
        <v>84929057</v>
      </c>
      <c r="K13966" s="2" t="s">
        <v>100358</v>
      </c>
      <c r="L13966" s="2" t="s">
        <v>27482</v>
      </c>
      <c r="M13966" s="1">
        <v>42571</v>
      </c>
      <c r="N13966" s="2" t="s">
        <v>83</v>
      </c>
      <c r="O13966" s="2" t="s">
        <v>100359</v>
      </c>
      <c r="P13966" s="2" t="s">
        <v>85</v>
      </c>
      <c r="Q13966" s="2" t="s">
        <v>86</v>
      </c>
      <c r="R13966" s="2" t="s">
        <v>86</v>
      </c>
      <c r="S13966" s="2" t="s">
        <v>99</v>
      </c>
      <c r="T13966" s="2" t="s">
        <v>100360</v>
      </c>
      <c r="U13966" s="2" t="s">
        <v>100361</v>
      </c>
      <c r="V13966" s="2" t="s">
        <v>20921</v>
      </c>
      <c r="W13966">
        <v>1</v>
      </c>
      <c r="X13966">
        <v>1</v>
      </c>
      <c r="Y13966" s="2" t="s">
        <v>92</v>
      </c>
      <c r="Z13966" s="2" t="s">
        <v>88</v>
      </c>
      <c r="AA13966" s="2" t="s">
        <v>88</v>
      </c>
      <c r="AB13966" s="2" t="s">
        <v>93</v>
      </c>
      <c r="AC13966">
        <v>78702</v>
      </c>
      <c r="AD13966" s="2" t="s">
        <v>94</v>
      </c>
      <c r="AE13966">
        <v>30.272950000000002</v>
      </c>
      <c r="AF13966">
        <v>-97.723389999999995</v>
      </c>
      <c r="AG13966" s="2" t="s">
        <v>95</v>
      </c>
      <c r="AH13966" s="2" t="s">
        <v>96</v>
      </c>
      <c r="AI13966">
        <v>4</v>
      </c>
      <c r="AJ13966" s="2" t="s">
        <v>94</v>
      </c>
      <c r="AK13966" s="2" t="s">
        <v>97</v>
      </c>
      <c r="AL13966">
        <v>1</v>
      </c>
      <c r="AM13966">
        <v>2</v>
      </c>
      <c r="AN13966" s="2" t="s">
        <v>100362</v>
      </c>
      <c r="AO13966">
        <v>124</v>
      </c>
      <c r="AP13966">
        <v>2</v>
      </c>
      <c r="AQ13966">
        <v>30</v>
      </c>
      <c r="AR13966">
        <v>2</v>
      </c>
      <c r="AS13966">
        <v>4</v>
      </c>
      <c r="AT13966">
        <v>1125</v>
      </c>
      <c r="AU13966">
        <v>1125</v>
      </c>
      <c r="AV13966">
        <v>2.1</v>
      </c>
      <c r="AW13966">
        <v>1125</v>
      </c>
      <c r="AX13966" s="2" t="s">
        <v>94</v>
      </c>
      <c r="AY13966" s="2" t="s">
        <v>88</v>
      </c>
      <c r="AZ13966">
        <v>4</v>
      </c>
      <c r="BA13966">
        <v>12</v>
      </c>
      <c r="BB13966">
        <v>33</v>
      </c>
      <c r="BC13966">
        <v>183</v>
      </c>
      <c r="BD13966" s="1">
        <v>45179</v>
      </c>
      <c r="BE13966">
        <v>1</v>
      </c>
      <c r="BF13966">
        <v>1</v>
      </c>
      <c r="BG13966">
        <v>1</v>
      </c>
      <c r="BH13966" s="1">
        <v>45175</v>
      </c>
      <c r="BI13966" s="1">
        <v>45175</v>
      </c>
      <c r="BJ13966">
        <v>5</v>
      </c>
      <c r="BK13966">
        <v>5</v>
      </c>
      <c r="BL13966">
        <v>5</v>
      </c>
      <c r="BM13966">
        <v>5</v>
      </c>
      <c r="BN13966">
        <v>5</v>
      </c>
      <c r="BO13966">
        <v>5</v>
      </c>
      <c r="BP13966">
        <v>5</v>
      </c>
      <c r="BQ13966" s="2" t="s">
        <v>94</v>
      </c>
      <c r="BR13966" s="2" t="s">
        <v>99</v>
      </c>
      <c r="BS13966">
        <v>1</v>
      </c>
      <c r="BT13966">
        <v>1</v>
      </c>
      <c r="BU13966">
        <v>0</v>
      </c>
      <c r="BV13966">
        <v>0</v>
      </c>
      <c r="BW13966">
        <v>1</v>
      </c>
    </row>
    <row r="13967" spans="1:75" x14ac:dyDescent="0.3">
      <c r="A13967">
        <v>9.2970461380781491E+17</v>
      </c>
      <c r="B13967" s="2" t="s">
        <v>100363</v>
      </c>
      <c r="C13967">
        <v>20230910055936</v>
      </c>
      <c r="D13967" s="1">
        <v>45179</v>
      </c>
      <c r="E13967" s="2" t="s">
        <v>76</v>
      </c>
      <c r="F13967" s="2" t="s">
        <v>100364</v>
      </c>
      <c r="G13967" s="2" t="s">
        <v>100365</v>
      </c>
      <c r="H13967" s="2" t="s">
        <v>94</v>
      </c>
      <c r="I13967" s="2" t="s">
        <v>97950</v>
      </c>
      <c r="J13967">
        <v>276920863</v>
      </c>
      <c r="K13967" s="2" t="s">
        <v>60395</v>
      </c>
      <c r="L13967" s="2" t="s">
        <v>6399</v>
      </c>
      <c r="M13967" s="1">
        <v>43663</v>
      </c>
      <c r="N13967" s="2" t="s">
        <v>83</v>
      </c>
      <c r="O13967" s="2" t="s">
        <v>60396</v>
      </c>
      <c r="P13967" s="2" t="s">
        <v>85</v>
      </c>
      <c r="Q13967" s="2" t="s">
        <v>166</v>
      </c>
      <c r="R13967" s="2" t="s">
        <v>86</v>
      </c>
      <c r="S13967" s="2" t="s">
        <v>99</v>
      </c>
      <c r="T13967" s="2" t="s">
        <v>60397</v>
      </c>
      <c r="U13967" s="2" t="s">
        <v>60398</v>
      </c>
      <c r="V13967" s="2" t="s">
        <v>60399</v>
      </c>
      <c r="W13967">
        <v>50</v>
      </c>
      <c r="X13967">
        <v>66</v>
      </c>
      <c r="Y13967" s="2" t="s">
        <v>92</v>
      </c>
      <c r="Z13967" s="2" t="s">
        <v>88</v>
      </c>
      <c r="AA13967" s="2" t="s">
        <v>88</v>
      </c>
      <c r="AB13967" s="2" t="s">
        <v>94</v>
      </c>
      <c r="AC13967">
        <v>78705</v>
      </c>
      <c r="AD13967" s="2" t="s">
        <v>94</v>
      </c>
      <c r="AE13967">
        <v>30.287089999999999</v>
      </c>
      <c r="AF13967">
        <v>-97.725020000000001</v>
      </c>
      <c r="AG13967" s="2" t="s">
        <v>352</v>
      </c>
      <c r="AH13967" s="2" t="s">
        <v>96</v>
      </c>
      <c r="AI13967">
        <v>6</v>
      </c>
      <c r="AJ13967" s="2" t="s">
        <v>94</v>
      </c>
      <c r="AK13967" s="2" t="s">
        <v>97</v>
      </c>
      <c r="AL13967">
        <v>2</v>
      </c>
      <c r="AM13967">
        <v>3</v>
      </c>
      <c r="AN13967" s="2" t="s">
        <v>97951</v>
      </c>
      <c r="AO13967">
        <v>54</v>
      </c>
      <c r="AP13967">
        <v>2</v>
      </c>
      <c r="AQ13967">
        <v>365</v>
      </c>
      <c r="AR13967">
        <v>1</v>
      </c>
      <c r="AS13967">
        <v>2</v>
      </c>
      <c r="AT13967">
        <v>365</v>
      </c>
      <c r="AU13967">
        <v>365</v>
      </c>
      <c r="AV13967">
        <v>1.9</v>
      </c>
      <c r="AW13967">
        <v>365</v>
      </c>
      <c r="AX13967" s="2" t="s">
        <v>94</v>
      </c>
      <c r="AY13967" s="2" t="s">
        <v>88</v>
      </c>
      <c r="AZ13967">
        <v>11</v>
      </c>
      <c r="BA13967">
        <v>41</v>
      </c>
      <c r="BB13967">
        <v>63</v>
      </c>
      <c r="BC13967">
        <v>63</v>
      </c>
      <c r="BD13967" s="1">
        <v>45179</v>
      </c>
      <c r="BE13967">
        <v>4</v>
      </c>
      <c r="BF13967">
        <v>4</v>
      </c>
      <c r="BG13967">
        <v>0</v>
      </c>
      <c r="BH13967" s="1">
        <v>45120</v>
      </c>
      <c r="BI13967" s="1">
        <v>45138</v>
      </c>
      <c r="BJ13967">
        <v>3.75</v>
      </c>
      <c r="BK13967">
        <v>4</v>
      </c>
      <c r="BL13967">
        <v>3.75</v>
      </c>
      <c r="BM13967">
        <v>4.5</v>
      </c>
      <c r="BN13967">
        <v>4</v>
      </c>
      <c r="BO13967">
        <v>4</v>
      </c>
      <c r="BP13967">
        <v>4</v>
      </c>
      <c r="BQ13967" s="2" t="s">
        <v>94</v>
      </c>
      <c r="BR13967" s="2" t="s">
        <v>88</v>
      </c>
      <c r="BS13967">
        <v>49</v>
      </c>
      <c r="BT13967">
        <v>49</v>
      </c>
      <c r="BU13967">
        <v>0</v>
      </c>
      <c r="BV13967">
        <v>0</v>
      </c>
      <c r="BW13967">
        <v>2</v>
      </c>
    </row>
    <row r="13968" spans="1:75" x14ac:dyDescent="0.3">
      <c r="A13968">
        <v>9.2975617171801766E+17</v>
      </c>
      <c r="B13968" s="2" t="s">
        <v>100366</v>
      </c>
      <c r="C13968">
        <v>20230910055936</v>
      </c>
      <c r="D13968" s="1">
        <v>45179</v>
      </c>
      <c r="E13968" s="2" t="s">
        <v>76</v>
      </c>
      <c r="F13968" s="2" t="s">
        <v>100367</v>
      </c>
      <c r="G13968" s="2" t="s">
        <v>100368</v>
      </c>
      <c r="H13968" s="2" t="s">
        <v>94</v>
      </c>
      <c r="I13968" s="2" t="s">
        <v>100369</v>
      </c>
      <c r="J13968">
        <v>396784850</v>
      </c>
      <c r="K13968" s="2" t="s">
        <v>69968</v>
      </c>
      <c r="L13968" s="2" t="s">
        <v>69969</v>
      </c>
      <c r="M13968" s="1">
        <v>44299</v>
      </c>
      <c r="N13968" s="2" t="s">
        <v>69970</v>
      </c>
      <c r="O13968" s="2" t="s">
        <v>69971</v>
      </c>
      <c r="P13968" s="2" t="s">
        <v>297</v>
      </c>
      <c r="Q13968" s="2" t="s">
        <v>297</v>
      </c>
      <c r="R13968" s="2" t="s">
        <v>297</v>
      </c>
      <c r="S13968" s="2" t="s">
        <v>99</v>
      </c>
      <c r="T13968" s="2" t="s">
        <v>69972</v>
      </c>
      <c r="U13968" s="2" t="s">
        <v>69973</v>
      </c>
      <c r="V13968" s="2" t="s">
        <v>69974</v>
      </c>
      <c r="W13968">
        <v>1153</v>
      </c>
      <c r="X13968">
        <v>1659</v>
      </c>
      <c r="Y13968" s="2" t="s">
        <v>540</v>
      </c>
      <c r="Z13968" s="2" t="s">
        <v>88</v>
      </c>
      <c r="AA13968" s="2" t="s">
        <v>99</v>
      </c>
      <c r="AB13968" s="2" t="s">
        <v>94</v>
      </c>
      <c r="AC13968">
        <v>78734</v>
      </c>
      <c r="AD13968" s="2" t="s">
        <v>94</v>
      </c>
      <c r="AE13968">
        <v>30.377909502588391</v>
      </c>
      <c r="AF13968">
        <v>-97.952003000081817</v>
      </c>
      <c r="AG13968" s="2" t="s">
        <v>1630</v>
      </c>
      <c r="AH13968" s="2" t="s">
        <v>96</v>
      </c>
      <c r="AI13968">
        <v>4</v>
      </c>
      <c r="AJ13968" s="2" t="s">
        <v>94</v>
      </c>
      <c r="AK13968" s="2" t="s">
        <v>170</v>
      </c>
      <c r="AL13968">
        <v>2</v>
      </c>
      <c r="AM13968">
        <v>2</v>
      </c>
      <c r="AN13968" s="2" t="s">
        <v>100370</v>
      </c>
      <c r="AO13968">
        <v>129</v>
      </c>
      <c r="AP13968">
        <v>2</v>
      </c>
      <c r="AQ13968">
        <v>365</v>
      </c>
      <c r="AR13968">
        <v>2</v>
      </c>
      <c r="AS13968">
        <v>5</v>
      </c>
      <c r="AT13968">
        <v>1125</v>
      </c>
      <c r="AU13968">
        <v>1125</v>
      </c>
      <c r="AV13968">
        <v>2.7</v>
      </c>
      <c r="AW13968">
        <v>1125</v>
      </c>
      <c r="AX13968" s="2" t="s">
        <v>94</v>
      </c>
      <c r="AY13968" s="2" t="s">
        <v>88</v>
      </c>
      <c r="AZ13968">
        <v>22</v>
      </c>
      <c r="BA13968">
        <v>49</v>
      </c>
      <c r="BB13968">
        <v>79</v>
      </c>
      <c r="BC13968">
        <v>354</v>
      </c>
      <c r="BD13968" s="1">
        <v>45179</v>
      </c>
      <c r="BE13968">
        <v>0</v>
      </c>
      <c r="BF13968">
        <v>0</v>
      </c>
      <c r="BG13968">
        <v>0</v>
      </c>
      <c r="BH13968" s="1"/>
      <c r="BI13968" s="1"/>
      <c r="BQ13968" s="2" t="s">
        <v>94</v>
      </c>
      <c r="BR13968" s="2" t="s">
        <v>88</v>
      </c>
      <c r="BS13968">
        <v>32</v>
      </c>
      <c r="BT13968">
        <v>32</v>
      </c>
      <c r="BU13968">
        <v>0</v>
      </c>
      <c r="BV13968">
        <v>0</v>
      </c>
    </row>
    <row r="13969" spans="1:75" x14ac:dyDescent="0.3">
      <c r="A13969">
        <v>9.2976461949940403E+17</v>
      </c>
      <c r="B13969" s="2" t="s">
        <v>100371</v>
      </c>
      <c r="C13969">
        <v>20230910055936</v>
      </c>
      <c r="D13969" s="1">
        <v>45179</v>
      </c>
      <c r="E13969" s="2" t="s">
        <v>76</v>
      </c>
      <c r="F13969" s="2" t="s">
        <v>100372</v>
      </c>
      <c r="G13969" s="2" t="s">
        <v>100373</v>
      </c>
      <c r="H13969" s="2" t="s">
        <v>94</v>
      </c>
      <c r="I13969" s="2" t="s">
        <v>100374</v>
      </c>
      <c r="J13969">
        <v>353771170</v>
      </c>
      <c r="K13969" s="2" t="s">
        <v>100375</v>
      </c>
      <c r="L13969" s="2" t="s">
        <v>100376</v>
      </c>
      <c r="M13969" s="1">
        <v>44017</v>
      </c>
      <c r="N13969" s="2" t="s">
        <v>94</v>
      </c>
      <c r="O13969" s="2" t="s">
        <v>94</v>
      </c>
      <c r="P13969" s="2" t="s">
        <v>1165</v>
      </c>
      <c r="Q13969" s="2" t="s">
        <v>715</v>
      </c>
      <c r="R13969" s="2" t="s">
        <v>715</v>
      </c>
      <c r="S13969" s="2" t="s">
        <v>99</v>
      </c>
      <c r="T13969" s="2" t="s">
        <v>100377</v>
      </c>
      <c r="U13969" s="2" t="s">
        <v>100378</v>
      </c>
      <c r="V13969" s="2" t="s">
        <v>979</v>
      </c>
      <c r="W13969">
        <v>1</v>
      </c>
      <c r="X13969">
        <v>1</v>
      </c>
      <c r="Y13969" s="2" t="s">
        <v>540</v>
      </c>
      <c r="Z13969" s="2" t="s">
        <v>88</v>
      </c>
      <c r="AA13969" s="2" t="s">
        <v>88</v>
      </c>
      <c r="AB13969" s="2" t="s">
        <v>94</v>
      </c>
      <c r="AC13969">
        <v>78702</v>
      </c>
      <c r="AD13969" s="2" t="s">
        <v>94</v>
      </c>
      <c r="AE13969">
        <v>30.269369999999999</v>
      </c>
      <c r="AF13969">
        <v>-97.710710000000006</v>
      </c>
      <c r="AG13969" s="2" t="s">
        <v>114</v>
      </c>
      <c r="AH13969" s="2" t="s">
        <v>115</v>
      </c>
      <c r="AI13969">
        <v>2</v>
      </c>
      <c r="AJ13969" s="2" t="s">
        <v>94</v>
      </c>
      <c r="AK13969" s="2" t="s">
        <v>10696</v>
      </c>
      <c r="AM13969">
        <v>1</v>
      </c>
      <c r="AN13969" s="2" t="s">
        <v>100379</v>
      </c>
      <c r="AO13969">
        <v>40</v>
      </c>
      <c r="AP13969">
        <v>30</v>
      </c>
      <c r="AQ13969">
        <v>180</v>
      </c>
      <c r="AR13969">
        <v>30</v>
      </c>
      <c r="AS13969">
        <v>30</v>
      </c>
      <c r="AT13969">
        <v>180</v>
      </c>
      <c r="AU13969">
        <v>180</v>
      </c>
      <c r="AV13969">
        <v>30</v>
      </c>
      <c r="AW13969">
        <v>180</v>
      </c>
      <c r="AX13969" s="2" t="s">
        <v>94</v>
      </c>
      <c r="AY13969" s="2" t="s">
        <v>88</v>
      </c>
      <c r="AZ13969">
        <v>29</v>
      </c>
      <c r="BA13969">
        <v>59</v>
      </c>
      <c r="BB13969">
        <v>89</v>
      </c>
      <c r="BC13969">
        <v>89</v>
      </c>
      <c r="BD13969" s="1">
        <v>45179</v>
      </c>
      <c r="BE13969">
        <v>0</v>
      </c>
      <c r="BF13969">
        <v>0</v>
      </c>
      <c r="BG13969">
        <v>0</v>
      </c>
      <c r="BH13969" s="1"/>
      <c r="BI13969" s="1"/>
      <c r="BQ13969" s="2" t="s">
        <v>94</v>
      </c>
      <c r="BR13969" s="2" t="s">
        <v>99</v>
      </c>
      <c r="BS13969">
        <v>1</v>
      </c>
      <c r="BT13969">
        <v>0</v>
      </c>
      <c r="BU13969">
        <v>1</v>
      </c>
      <c r="BV13969">
        <v>0</v>
      </c>
    </row>
    <row r="13970" spans="1:75" x14ac:dyDescent="0.3">
      <c r="A13970">
        <v>9.2982586112115776E+17</v>
      </c>
      <c r="B13970" s="2" t="s">
        <v>100380</v>
      </c>
      <c r="C13970">
        <v>20230910055936</v>
      </c>
      <c r="D13970" s="1">
        <v>45179</v>
      </c>
      <c r="E13970" s="2" t="s">
        <v>76</v>
      </c>
      <c r="F13970" s="2" t="s">
        <v>26413</v>
      </c>
      <c r="G13970" s="2" t="s">
        <v>100381</v>
      </c>
      <c r="H13970" s="2" t="s">
        <v>11645</v>
      </c>
      <c r="I13970" s="2" t="s">
        <v>100382</v>
      </c>
      <c r="J13970">
        <v>8167447</v>
      </c>
      <c r="K13970" s="2" t="s">
        <v>11544</v>
      </c>
      <c r="L13970" s="2" t="s">
        <v>11545</v>
      </c>
      <c r="M13970" s="1">
        <v>41500</v>
      </c>
      <c r="N13970" s="2" t="s">
        <v>83</v>
      </c>
      <c r="O13970" s="2" t="s">
        <v>11546</v>
      </c>
      <c r="P13970" s="2" t="s">
        <v>85</v>
      </c>
      <c r="Q13970" s="2" t="s">
        <v>203</v>
      </c>
      <c r="R13970" s="2" t="s">
        <v>640</v>
      </c>
      <c r="S13970" s="2" t="s">
        <v>99</v>
      </c>
      <c r="T13970" s="2" t="s">
        <v>11547</v>
      </c>
      <c r="U13970" s="2" t="s">
        <v>11548</v>
      </c>
      <c r="V13970" s="2" t="s">
        <v>3156</v>
      </c>
      <c r="W13970">
        <v>89</v>
      </c>
      <c r="X13970">
        <v>149</v>
      </c>
      <c r="Y13970" s="2" t="s">
        <v>113</v>
      </c>
      <c r="Z13970" s="2" t="s">
        <v>88</v>
      </c>
      <c r="AA13970" s="2" t="s">
        <v>88</v>
      </c>
      <c r="AB13970" s="2" t="s">
        <v>93</v>
      </c>
      <c r="AC13970">
        <v>78751</v>
      </c>
      <c r="AD13970" s="2" t="s">
        <v>94</v>
      </c>
      <c r="AE13970">
        <v>30.32283</v>
      </c>
      <c r="AF13970">
        <v>-97.724040000000002</v>
      </c>
      <c r="AG13970" s="2" t="s">
        <v>5822</v>
      </c>
      <c r="AH13970" s="2" t="s">
        <v>5823</v>
      </c>
      <c r="AI13970">
        <v>1</v>
      </c>
      <c r="AJ13970" s="2" t="s">
        <v>94</v>
      </c>
      <c r="AK13970" s="2" t="s">
        <v>116</v>
      </c>
      <c r="AM13970">
        <v>1</v>
      </c>
      <c r="AN13970" s="2" t="s">
        <v>100383</v>
      </c>
      <c r="AO13970">
        <v>27</v>
      </c>
      <c r="AP13970">
        <v>30</v>
      </c>
      <c r="AQ13970">
        <v>365</v>
      </c>
      <c r="AR13970">
        <v>30</v>
      </c>
      <c r="AS13970">
        <v>30</v>
      </c>
      <c r="AT13970">
        <v>365</v>
      </c>
      <c r="AU13970">
        <v>365</v>
      </c>
      <c r="AV13970">
        <v>30</v>
      </c>
      <c r="AW13970">
        <v>365</v>
      </c>
      <c r="AX13970" s="2" t="s">
        <v>94</v>
      </c>
      <c r="AY13970" s="2" t="s">
        <v>88</v>
      </c>
      <c r="AZ13970">
        <v>0</v>
      </c>
      <c r="BA13970">
        <v>0</v>
      </c>
      <c r="BB13970">
        <v>4</v>
      </c>
      <c r="BC13970">
        <v>279</v>
      </c>
      <c r="BD13970" s="1">
        <v>45179</v>
      </c>
      <c r="BE13970">
        <v>0</v>
      </c>
      <c r="BF13970">
        <v>0</v>
      </c>
      <c r="BG13970">
        <v>0</v>
      </c>
      <c r="BH13970" s="1"/>
      <c r="BI13970" s="1"/>
      <c r="BQ13970" s="2" t="s">
        <v>94</v>
      </c>
      <c r="BR13970" s="2" t="s">
        <v>99</v>
      </c>
      <c r="BS13970">
        <v>89</v>
      </c>
      <c r="BT13970">
        <v>0</v>
      </c>
      <c r="BU13970">
        <v>33</v>
      </c>
      <c r="BV13970">
        <v>56</v>
      </c>
    </row>
    <row r="13971" spans="1:75" x14ac:dyDescent="0.3">
      <c r="A13971">
        <v>9.2984984587672832E+17</v>
      </c>
      <c r="B13971" s="2" t="s">
        <v>100384</v>
      </c>
      <c r="C13971">
        <v>20230910055936</v>
      </c>
      <c r="D13971" s="1">
        <v>45179</v>
      </c>
      <c r="E13971" s="2" t="s">
        <v>76</v>
      </c>
      <c r="F13971" s="2" t="s">
        <v>91851</v>
      </c>
      <c r="G13971" s="2" t="s">
        <v>100385</v>
      </c>
      <c r="H13971" s="2" t="s">
        <v>100386</v>
      </c>
      <c r="I13971" s="2" t="s">
        <v>100387</v>
      </c>
      <c r="J13971">
        <v>25505456</v>
      </c>
      <c r="K13971" s="2" t="s">
        <v>83450</v>
      </c>
      <c r="L13971" s="2" t="s">
        <v>83451</v>
      </c>
      <c r="M13971" s="1">
        <v>42006</v>
      </c>
      <c r="N13971" s="2" t="s">
        <v>83</v>
      </c>
      <c r="O13971" s="2" t="s">
        <v>83452</v>
      </c>
      <c r="P13971" s="2" t="s">
        <v>85</v>
      </c>
      <c r="Q13971" s="2" t="s">
        <v>86</v>
      </c>
      <c r="R13971" s="2" t="s">
        <v>203</v>
      </c>
      <c r="S13971" s="2" t="s">
        <v>88</v>
      </c>
      <c r="T13971" s="2" t="s">
        <v>83453</v>
      </c>
      <c r="U13971" s="2" t="s">
        <v>83454</v>
      </c>
      <c r="V13971" s="2" t="s">
        <v>141</v>
      </c>
      <c r="W13971">
        <v>2</v>
      </c>
      <c r="X13971">
        <v>3</v>
      </c>
      <c r="Y13971" s="2" t="s">
        <v>92</v>
      </c>
      <c r="Z13971" s="2" t="s">
        <v>88</v>
      </c>
      <c r="AA13971" s="2" t="s">
        <v>88</v>
      </c>
      <c r="AB13971" s="2" t="s">
        <v>93</v>
      </c>
      <c r="AC13971">
        <v>78704</v>
      </c>
      <c r="AD13971" s="2" t="s">
        <v>94</v>
      </c>
      <c r="AE13971">
        <v>30.254065099999998</v>
      </c>
      <c r="AF13971">
        <v>-97.771382799999998</v>
      </c>
      <c r="AG13971" s="2" t="s">
        <v>352</v>
      </c>
      <c r="AH13971" s="2" t="s">
        <v>96</v>
      </c>
      <c r="AI13971">
        <v>2</v>
      </c>
      <c r="AJ13971" s="2" t="s">
        <v>94</v>
      </c>
      <c r="AK13971" s="2" t="s">
        <v>97</v>
      </c>
      <c r="AL13971">
        <v>1</v>
      </c>
      <c r="AM13971">
        <v>1</v>
      </c>
      <c r="AN13971" s="2" t="s">
        <v>100388</v>
      </c>
      <c r="AO13971">
        <v>93</v>
      </c>
      <c r="AP13971">
        <v>1</v>
      </c>
      <c r="AQ13971">
        <v>90</v>
      </c>
      <c r="AR13971">
        <v>1</v>
      </c>
      <c r="AS13971">
        <v>1</v>
      </c>
      <c r="AT13971">
        <v>1125</v>
      </c>
      <c r="AU13971">
        <v>1125</v>
      </c>
      <c r="AV13971">
        <v>1</v>
      </c>
      <c r="AW13971">
        <v>1125</v>
      </c>
      <c r="AX13971" s="2" t="s">
        <v>94</v>
      </c>
      <c r="AY13971" s="2" t="s">
        <v>88</v>
      </c>
      <c r="AZ13971">
        <v>12</v>
      </c>
      <c r="BA13971">
        <v>29</v>
      </c>
      <c r="BB13971">
        <v>59</v>
      </c>
      <c r="BC13971">
        <v>234</v>
      </c>
      <c r="BD13971" s="1">
        <v>45179</v>
      </c>
      <c r="BE13971">
        <v>1</v>
      </c>
      <c r="BF13971">
        <v>1</v>
      </c>
      <c r="BG13971">
        <v>0</v>
      </c>
      <c r="BH13971" s="1">
        <v>45123</v>
      </c>
      <c r="BI13971" s="1">
        <v>45123</v>
      </c>
      <c r="BJ13971">
        <v>5</v>
      </c>
      <c r="BK13971">
        <v>5</v>
      </c>
      <c r="BL13971">
        <v>5</v>
      </c>
      <c r="BM13971">
        <v>5</v>
      </c>
      <c r="BN13971">
        <v>5</v>
      </c>
      <c r="BO13971">
        <v>5</v>
      </c>
      <c r="BP13971">
        <v>5</v>
      </c>
      <c r="BQ13971" s="2" t="s">
        <v>94</v>
      </c>
      <c r="BR13971" s="2" t="s">
        <v>88</v>
      </c>
      <c r="BS13971">
        <v>2</v>
      </c>
      <c r="BT13971">
        <v>2</v>
      </c>
      <c r="BU13971">
        <v>0</v>
      </c>
      <c r="BV13971">
        <v>0</v>
      </c>
      <c r="BW13971">
        <v>0.53</v>
      </c>
    </row>
    <row r="13972" spans="1:75" x14ac:dyDescent="0.3">
      <c r="A13972">
        <v>9.2987111911170138E+17</v>
      </c>
      <c r="B13972" s="2" t="s">
        <v>100389</v>
      </c>
      <c r="C13972">
        <v>20230910055936</v>
      </c>
      <c r="D13972" s="1">
        <v>45179</v>
      </c>
      <c r="E13972" s="2" t="s">
        <v>76</v>
      </c>
      <c r="F13972" s="2" t="s">
        <v>100390</v>
      </c>
      <c r="G13972" s="2" t="s">
        <v>100391</v>
      </c>
      <c r="H13972" s="2" t="s">
        <v>69711</v>
      </c>
      <c r="I13972" s="2" t="s">
        <v>69712</v>
      </c>
      <c r="J13972">
        <v>316139009</v>
      </c>
      <c r="K13972" s="2" t="s">
        <v>69713</v>
      </c>
      <c r="L13972" s="2" t="s">
        <v>1504</v>
      </c>
      <c r="M13972" s="1">
        <v>43809</v>
      </c>
      <c r="N13972" s="2" t="s">
        <v>83</v>
      </c>
      <c r="O13972" s="2" t="s">
        <v>94</v>
      </c>
      <c r="P13972" s="2" t="s">
        <v>85</v>
      </c>
      <c r="Q13972" s="2" t="s">
        <v>467</v>
      </c>
      <c r="R13972" s="2" t="s">
        <v>87</v>
      </c>
      <c r="S13972" s="2" t="s">
        <v>88</v>
      </c>
      <c r="T13972" s="2" t="s">
        <v>69714</v>
      </c>
      <c r="U13972" s="2" t="s">
        <v>69715</v>
      </c>
      <c r="V13972" s="2" t="s">
        <v>69716</v>
      </c>
      <c r="W13972">
        <v>5</v>
      </c>
      <c r="X13972">
        <v>18</v>
      </c>
      <c r="Y13972" s="2" t="s">
        <v>92</v>
      </c>
      <c r="Z13972" s="2" t="s">
        <v>88</v>
      </c>
      <c r="AA13972" s="2" t="s">
        <v>88</v>
      </c>
      <c r="AB13972" s="2" t="s">
        <v>15449</v>
      </c>
      <c r="AC13972">
        <v>78735</v>
      </c>
      <c r="AD13972" s="2" t="s">
        <v>94</v>
      </c>
      <c r="AE13972">
        <v>30.236602641365639</v>
      </c>
      <c r="AF13972">
        <v>-97.811183580136756</v>
      </c>
      <c r="AG13972" s="2" t="s">
        <v>169</v>
      </c>
      <c r="AH13972" s="2" t="s">
        <v>96</v>
      </c>
      <c r="AI13972">
        <v>14</v>
      </c>
      <c r="AJ13972" s="2" t="s">
        <v>94</v>
      </c>
      <c r="AK13972" s="2" t="s">
        <v>1642</v>
      </c>
      <c r="AL13972">
        <v>4</v>
      </c>
      <c r="AM13972">
        <v>8</v>
      </c>
      <c r="AN13972" s="2" t="s">
        <v>100392</v>
      </c>
      <c r="AO13972">
        <v>700</v>
      </c>
      <c r="AP13972">
        <v>3</v>
      </c>
      <c r="AQ13972">
        <v>365</v>
      </c>
      <c r="AR13972">
        <v>3</v>
      </c>
      <c r="AS13972">
        <v>6</v>
      </c>
      <c r="AT13972">
        <v>365</v>
      </c>
      <c r="AU13972">
        <v>365</v>
      </c>
      <c r="AV13972">
        <v>3.1</v>
      </c>
      <c r="AW13972">
        <v>365</v>
      </c>
      <c r="AX13972" s="2" t="s">
        <v>94</v>
      </c>
      <c r="AY13972" s="2" t="s">
        <v>88</v>
      </c>
      <c r="AZ13972">
        <v>30</v>
      </c>
      <c r="BA13972">
        <v>52</v>
      </c>
      <c r="BB13972">
        <v>60</v>
      </c>
      <c r="BC13972">
        <v>150</v>
      </c>
      <c r="BD13972" s="1">
        <v>45179</v>
      </c>
      <c r="BE13972">
        <v>0</v>
      </c>
      <c r="BF13972">
        <v>0</v>
      </c>
      <c r="BG13972">
        <v>0</v>
      </c>
      <c r="BH13972" s="1"/>
      <c r="BI13972" s="1"/>
      <c r="BQ13972" s="2" t="s">
        <v>94</v>
      </c>
      <c r="BR13972" s="2" t="s">
        <v>99</v>
      </c>
      <c r="BS13972">
        <v>2</v>
      </c>
      <c r="BT13972">
        <v>2</v>
      </c>
      <c r="BU13972">
        <v>0</v>
      </c>
      <c r="BV13972">
        <v>0</v>
      </c>
    </row>
    <row r="13973" spans="1:75" x14ac:dyDescent="0.3">
      <c r="A13973">
        <v>9.2991427818461286E+17</v>
      </c>
      <c r="B13973" s="2" t="s">
        <v>100393</v>
      </c>
      <c r="C13973">
        <v>20230910055936</v>
      </c>
      <c r="D13973" s="1">
        <v>45179</v>
      </c>
      <c r="E13973" s="2" t="s">
        <v>76</v>
      </c>
      <c r="F13973" s="2" t="s">
        <v>91851</v>
      </c>
      <c r="G13973" s="2" t="s">
        <v>100394</v>
      </c>
      <c r="H13973" s="2" t="s">
        <v>94</v>
      </c>
      <c r="I13973" s="2" t="s">
        <v>100395</v>
      </c>
      <c r="J13973">
        <v>370500360</v>
      </c>
      <c r="K13973" s="2" t="s">
        <v>100396</v>
      </c>
      <c r="L13973" s="2" t="s">
        <v>227</v>
      </c>
      <c r="M13973" s="1">
        <v>44107</v>
      </c>
      <c r="N13973" s="2" t="s">
        <v>26673</v>
      </c>
      <c r="O13973" s="2" t="s">
        <v>94</v>
      </c>
      <c r="P13973" s="2" t="s">
        <v>85</v>
      </c>
      <c r="Q13973" s="2" t="s">
        <v>86</v>
      </c>
      <c r="R13973" s="2" t="s">
        <v>86</v>
      </c>
      <c r="S13973" s="2" t="s">
        <v>99</v>
      </c>
      <c r="T13973" s="2" t="s">
        <v>100397</v>
      </c>
      <c r="U13973" s="2" t="s">
        <v>100398</v>
      </c>
      <c r="V13973" s="2" t="s">
        <v>1873</v>
      </c>
      <c r="W13973">
        <v>1</v>
      </c>
      <c r="X13973">
        <v>1</v>
      </c>
      <c r="Y13973" s="2" t="s">
        <v>113</v>
      </c>
      <c r="Z13973" s="2" t="s">
        <v>88</v>
      </c>
      <c r="AA13973" s="2" t="s">
        <v>88</v>
      </c>
      <c r="AB13973" s="2" t="s">
        <v>94</v>
      </c>
      <c r="AC13973">
        <v>78704</v>
      </c>
      <c r="AD13973" s="2" t="s">
        <v>94</v>
      </c>
      <c r="AE13973">
        <v>30.252248500672188</v>
      </c>
      <c r="AF13973">
        <v>-97.749218769138992</v>
      </c>
      <c r="AG13973" s="2" t="s">
        <v>352</v>
      </c>
      <c r="AH13973" s="2" t="s">
        <v>96</v>
      </c>
      <c r="AI13973">
        <v>2</v>
      </c>
      <c r="AJ13973" s="2" t="s">
        <v>94</v>
      </c>
      <c r="AK13973" s="2" t="s">
        <v>97</v>
      </c>
      <c r="AL13973">
        <v>1</v>
      </c>
      <c r="AM13973">
        <v>1</v>
      </c>
      <c r="AN13973" s="2" t="s">
        <v>100399</v>
      </c>
      <c r="AO13973">
        <v>134</v>
      </c>
      <c r="AP13973">
        <v>1</v>
      </c>
      <c r="AQ13973">
        <v>365</v>
      </c>
      <c r="AR13973">
        <v>1</v>
      </c>
      <c r="AS13973">
        <v>1</v>
      </c>
      <c r="AT13973">
        <v>365</v>
      </c>
      <c r="AU13973">
        <v>365</v>
      </c>
      <c r="AV13973">
        <v>1</v>
      </c>
      <c r="AW13973">
        <v>365</v>
      </c>
      <c r="AX13973" s="2" t="s">
        <v>94</v>
      </c>
      <c r="AY13973" s="2" t="s">
        <v>99</v>
      </c>
      <c r="AZ13973">
        <v>0</v>
      </c>
      <c r="BA13973">
        <v>0</v>
      </c>
      <c r="BB13973">
        <v>0</v>
      </c>
      <c r="BC13973">
        <v>67</v>
      </c>
      <c r="BD13973" s="1">
        <v>45179</v>
      </c>
      <c r="BE13973">
        <v>0</v>
      </c>
      <c r="BF13973">
        <v>0</v>
      </c>
      <c r="BG13973">
        <v>0</v>
      </c>
      <c r="BH13973" s="1"/>
      <c r="BI13973" s="1"/>
      <c r="BQ13973" s="2" t="s">
        <v>94</v>
      </c>
      <c r="BR13973" s="2" t="s">
        <v>99</v>
      </c>
      <c r="BS13973">
        <v>1</v>
      </c>
      <c r="BT13973">
        <v>1</v>
      </c>
      <c r="BU13973">
        <v>0</v>
      </c>
      <c r="BV13973">
        <v>0</v>
      </c>
    </row>
    <row r="13974" spans="1:75" x14ac:dyDescent="0.3">
      <c r="A13974">
        <v>9.2995145482237926E+17</v>
      </c>
      <c r="B13974" s="2" t="s">
        <v>100400</v>
      </c>
      <c r="C13974">
        <v>20230910055936</v>
      </c>
      <c r="D13974" s="1">
        <v>45179</v>
      </c>
      <c r="E13974" s="2" t="s">
        <v>76</v>
      </c>
      <c r="F13974" s="2" t="s">
        <v>100401</v>
      </c>
      <c r="G13974" s="2" t="s">
        <v>100402</v>
      </c>
      <c r="H13974" s="2" t="s">
        <v>100403</v>
      </c>
      <c r="I13974" s="2" t="s">
        <v>100404</v>
      </c>
      <c r="J13974">
        <v>113099333</v>
      </c>
      <c r="K13974" s="2" t="s">
        <v>100405</v>
      </c>
      <c r="L13974" s="2" t="s">
        <v>100406</v>
      </c>
      <c r="M13974" s="1">
        <v>42759</v>
      </c>
      <c r="N13974" s="2" t="s">
        <v>83</v>
      </c>
      <c r="O13974" s="2" t="s">
        <v>100407</v>
      </c>
      <c r="P13974" s="2" t="s">
        <v>126</v>
      </c>
      <c r="Q13974" s="2" t="s">
        <v>86</v>
      </c>
      <c r="R13974" s="2" t="s">
        <v>310</v>
      </c>
      <c r="S13974" s="2" t="s">
        <v>99</v>
      </c>
      <c r="T13974" s="2" t="s">
        <v>100408</v>
      </c>
      <c r="U13974" s="2" t="s">
        <v>100409</v>
      </c>
      <c r="V13974" s="2" t="s">
        <v>58535</v>
      </c>
      <c r="W13974">
        <v>1</v>
      </c>
      <c r="X13974">
        <v>2</v>
      </c>
      <c r="Y13974" s="2" t="s">
        <v>92</v>
      </c>
      <c r="Z13974" s="2" t="s">
        <v>88</v>
      </c>
      <c r="AA13974" s="2" t="s">
        <v>99</v>
      </c>
      <c r="AB13974" s="2" t="s">
        <v>93</v>
      </c>
      <c r="AC13974">
        <v>78728</v>
      </c>
      <c r="AD13974" s="2" t="s">
        <v>94</v>
      </c>
      <c r="AE13974">
        <v>30.453973701125353</v>
      </c>
      <c r="AF13974">
        <v>-97.687393200687339</v>
      </c>
      <c r="AG13974" s="2" t="s">
        <v>114</v>
      </c>
      <c r="AH13974" s="2" t="s">
        <v>115</v>
      </c>
      <c r="AI13974">
        <v>2</v>
      </c>
      <c r="AJ13974" s="2" t="s">
        <v>94</v>
      </c>
      <c r="AK13974" s="2" t="s">
        <v>424</v>
      </c>
      <c r="AM13974">
        <v>2</v>
      </c>
      <c r="AN13974" s="2" t="s">
        <v>100410</v>
      </c>
      <c r="AO13974">
        <v>65</v>
      </c>
      <c r="AP13974">
        <v>3</v>
      </c>
      <c r="AQ13974">
        <v>90</v>
      </c>
      <c r="AR13974">
        <v>3</v>
      </c>
      <c r="AS13974">
        <v>3</v>
      </c>
      <c r="AT13974">
        <v>90</v>
      </c>
      <c r="AU13974">
        <v>90</v>
      </c>
      <c r="AV13974">
        <v>3</v>
      </c>
      <c r="AW13974">
        <v>90</v>
      </c>
      <c r="AX13974" s="2" t="s">
        <v>94</v>
      </c>
      <c r="AY13974" s="2" t="s">
        <v>88</v>
      </c>
      <c r="AZ13974">
        <v>23</v>
      </c>
      <c r="BA13974">
        <v>37</v>
      </c>
      <c r="BB13974">
        <v>67</v>
      </c>
      <c r="BC13974">
        <v>342</v>
      </c>
      <c r="BD13974" s="1">
        <v>45179</v>
      </c>
      <c r="BE13974">
        <v>1</v>
      </c>
      <c r="BF13974">
        <v>1</v>
      </c>
      <c r="BG13974">
        <v>0</v>
      </c>
      <c r="BH13974" s="1">
        <v>45135</v>
      </c>
      <c r="BI13974" s="1">
        <v>45135</v>
      </c>
      <c r="BJ13974">
        <v>5</v>
      </c>
      <c r="BK13974">
        <v>5</v>
      </c>
      <c r="BL13974">
        <v>5</v>
      </c>
      <c r="BM13974">
        <v>5</v>
      </c>
      <c r="BN13974">
        <v>5</v>
      </c>
      <c r="BO13974">
        <v>5</v>
      </c>
      <c r="BP13974">
        <v>5</v>
      </c>
      <c r="BQ13974" s="2" t="s">
        <v>94</v>
      </c>
      <c r="BR13974" s="2" t="s">
        <v>99</v>
      </c>
      <c r="BS13974">
        <v>1</v>
      </c>
      <c r="BT13974">
        <v>0</v>
      </c>
      <c r="BU13974">
        <v>1</v>
      </c>
      <c r="BV13974">
        <v>0</v>
      </c>
      <c r="BW13974">
        <v>0.67</v>
      </c>
    </row>
    <row r="13975" spans="1:75" x14ac:dyDescent="0.3">
      <c r="A13975">
        <v>9.2995933283829171E+17</v>
      </c>
      <c r="B13975" s="2" t="s">
        <v>100411</v>
      </c>
      <c r="C13975">
        <v>20230910055936</v>
      </c>
      <c r="D13975" s="1">
        <v>45179</v>
      </c>
      <c r="E13975" s="2" t="s">
        <v>76</v>
      </c>
      <c r="F13975" s="2" t="s">
        <v>7690</v>
      </c>
      <c r="G13975" s="2" t="s">
        <v>100412</v>
      </c>
      <c r="H13975" s="2" t="s">
        <v>94</v>
      </c>
      <c r="I13975" s="2" t="s">
        <v>100413</v>
      </c>
      <c r="J13975">
        <v>524187671</v>
      </c>
      <c r="K13975" s="2" t="s">
        <v>100414</v>
      </c>
      <c r="L13975" s="2" t="s">
        <v>11731</v>
      </c>
      <c r="M13975" s="1">
        <v>45113</v>
      </c>
      <c r="N13975" s="2" t="s">
        <v>83</v>
      </c>
      <c r="O13975" s="2" t="s">
        <v>100415</v>
      </c>
      <c r="P13975" s="2" t="s">
        <v>85</v>
      </c>
      <c r="Q13975" s="2" t="s">
        <v>86</v>
      </c>
      <c r="R13975" s="2" t="s">
        <v>86</v>
      </c>
      <c r="S13975" s="2" t="s">
        <v>99</v>
      </c>
      <c r="T13975" s="2" t="s">
        <v>100416</v>
      </c>
      <c r="U13975" s="2" t="s">
        <v>100417</v>
      </c>
      <c r="V13975" s="2" t="s">
        <v>3041</v>
      </c>
      <c r="W13975">
        <v>1</v>
      </c>
      <c r="X13975">
        <v>1</v>
      </c>
      <c r="Y13975" s="2" t="s">
        <v>92</v>
      </c>
      <c r="Z13975" s="2" t="s">
        <v>88</v>
      </c>
      <c r="AA13975" s="2" t="s">
        <v>88</v>
      </c>
      <c r="AB13975" s="2" t="s">
        <v>94</v>
      </c>
      <c r="AC13975">
        <v>78753</v>
      </c>
      <c r="AD13975" s="2" t="s">
        <v>94</v>
      </c>
      <c r="AE13975">
        <v>30.388809999999999</v>
      </c>
      <c r="AF13975">
        <v>-97.664749999999998</v>
      </c>
      <c r="AG13975" s="2" t="s">
        <v>169</v>
      </c>
      <c r="AH13975" s="2" t="s">
        <v>96</v>
      </c>
      <c r="AI13975">
        <v>10</v>
      </c>
      <c r="AJ13975" s="2" t="s">
        <v>94</v>
      </c>
      <c r="AK13975" s="2" t="s">
        <v>170</v>
      </c>
      <c r="AL13975">
        <v>3</v>
      </c>
      <c r="AM13975">
        <v>5</v>
      </c>
      <c r="AN13975" s="2" t="s">
        <v>100418</v>
      </c>
      <c r="AO13975">
        <v>176</v>
      </c>
      <c r="AP13975">
        <v>2</v>
      </c>
      <c r="AQ13975">
        <v>60</v>
      </c>
      <c r="AR13975">
        <v>2</v>
      </c>
      <c r="AS13975">
        <v>2</v>
      </c>
      <c r="AT13975">
        <v>1125</v>
      </c>
      <c r="AU13975">
        <v>1125</v>
      </c>
      <c r="AV13975">
        <v>2</v>
      </c>
      <c r="AW13975">
        <v>1125</v>
      </c>
      <c r="AX13975" s="2" t="s">
        <v>94</v>
      </c>
      <c r="AY13975" s="2" t="s">
        <v>88</v>
      </c>
      <c r="AZ13975">
        <v>19</v>
      </c>
      <c r="BA13975">
        <v>40</v>
      </c>
      <c r="BB13975">
        <v>57</v>
      </c>
      <c r="BC13975">
        <v>147</v>
      </c>
      <c r="BD13975" s="1">
        <v>45179</v>
      </c>
      <c r="BE13975">
        <v>3</v>
      </c>
      <c r="BF13975">
        <v>3</v>
      </c>
      <c r="BG13975">
        <v>3</v>
      </c>
      <c r="BH13975" s="1">
        <v>45158</v>
      </c>
      <c r="BI13975" s="1">
        <v>45172</v>
      </c>
      <c r="BJ13975">
        <v>4.67</v>
      </c>
      <c r="BK13975">
        <v>5</v>
      </c>
      <c r="BL13975">
        <v>5</v>
      </c>
      <c r="BM13975">
        <v>5</v>
      </c>
      <c r="BN13975">
        <v>5</v>
      </c>
      <c r="BO13975">
        <v>5</v>
      </c>
      <c r="BP13975">
        <v>4.67</v>
      </c>
      <c r="BQ13975" s="2" t="s">
        <v>94</v>
      </c>
      <c r="BR13975" s="2" t="s">
        <v>99</v>
      </c>
      <c r="BS13975">
        <v>1</v>
      </c>
      <c r="BT13975">
        <v>1</v>
      </c>
      <c r="BU13975">
        <v>0</v>
      </c>
      <c r="BV13975">
        <v>0</v>
      </c>
      <c r="BW13975">
        <v>3</v>
      </c>
    </row>
    <row r="13976" spans="1:75" x14ac:dyDescent="0.3">
      <c r="A13976">
        <v>9.3001648479598285E+17</v>
      </c>
      <c r="B13976" s="2" t="s">
        <v>100419</v>
      </c>
      <c r="C13976">
        <v>20230910055936</v>
      </c>
      <c r="D13976" s="1">
        <v>45179</v>
      </c>
      <c r="E13976" s="2" t="s">
        <v>76</v>
      </c>
      <c r="F13976" s="2" t="s">
        <v>63051</v>
      </c>
      <c r="G13976" s="2" t="s">
        <v>94</v>
      </c>
      <c r="H13976" s="2" t="s">
        <v>94</v>
      </c>
      <c r="I13976" s="2" t="s">
        <v>100420</v>
      </c>
      <c r="J13976">
        <v>456511812</v>
      </c>
      <c r="K13976" s="2" t="s">
        <v>100421</v>
      </c>
      <c r="L13976" s="2" t="s">
        <v>26354</v>
      </c>
      <c r="M13976" s="1">
        <v>44679</v>
      </c>
      <c r="N13976" s="2" t="s">
        <v>94</v>
      </c>
      <c r="O13976" s="2" t="s">
        <v>100422</v>
      </c>
      <c r="P13976" s="2" t="s">
        <v>85</v>
      </c>
      <c r="Q13976" s="2" t="s">
        <v>278</v>
      </c>
      <c r="R13976" s="2" t="s">
        <v>203</v>
      </c>
      <c r="S13976" s="2" t="s">
        <v>99</v>
      </c>
      <c r="T13976" s="2" t="s">
        <v>100423</v>
      </c>
      <c r="U13976" s="2" t="s">
        <v>100424</v>
      </c>
      <c r="V13976" s="2" t="s">
        <v>100425</v>
      </c>
      <c r="W13976">
        <v>1177</v>
      </c>
      <c r="X13976">
        <v>1444</v>
      </c>
      <c r="Y13976" s="2" t="s">
        <v>92</v>
      </c>
      <c r="Z13976" s="2" t="s">
        <v>88</v>
      </c>
      <c r="AA13976" s="2" t="s">
        <v>99</v>
      </c>
      <c r="AB13976" s="2" t="s">
        <v>94</v>
      </c>
      <c r="AC13976">
        <v>78741</v>
      </c>
      <c r="AD13976" s="2" t="s">
        <v>94</v>
      </c>
      <c r="AE13976">
        <v>30.240729999999999</v>
      </c>
      <c r="AF13976">
        <v>-97.731809999999996</v>
      </c>
      <c r="AG13976" s="2" t="s">
        <v>268</v>
      </c>
      <c r="AH13976" s="2" t="s">
        <v>96</v>
      </c>
      <c r="AI13976">
        <v>2</v>
      </c>
      <c r="AJ13976" s="2" t="s">
        <v>94</v>
      </c>
      <c r="AK13976" s="2" t="s">
        <v>97</v>
      </c>
      <c r="AL13976">
        <v>1</v>
      </c>
      <c r="AM13976">
        <v>1</v>
      </c>
      <c r="AN13976" s="2" t="s">
        <v>100426</v>
      </c>
      <c r="AO13976">
        <v>128</v>
      </c>
      <c r="AP13976">
        <v>3</v>
      </c>
      <c r="AQ13976">
        <v>1125</v>
      </c>
      <c r="AR13976">
        <v>3</v>
      </c>
      <c r="AS13976">
        <v>3</v>
      </c>
      <c r="AT13976">
        <v>1125</v>
      </c>
      <c r="AU13976">
        <v>1125</v>
      </c>
      <c r="AV13976">
        <v>3</v>
      </c>
      <c r="AW13976">
        <v>1125</v>
      </c>
      <c r="AX13976" s="2" t="s">
        <v>94</v>
      </c>
      <c r="AY13976" s="2" t="s">
        <v>88</v>
      </c>
      <c r="AZ13976">
        <v>1</v>
      </c>
      <c r="BA13976">
        <v>10</v>
      </c>
      <c r="BB13976">
        <v>10</v>
      </c>
      <c r="BC13976">
        <v>203</v>
      </c>
      <c r="BD13976" s="1">
        <v>45179</v>
      </c>
      <c r="BE13976">
        <v>0</v>
      </c>
      <c r="BF13976">
        <v>0</v>
      </c>
      <c r="BG13976">
        <v>0</v>
      </c>
      <c r="BH13976" s="1"/>
      <c r="BI13976" s="1"/>
      <c r="BQ13976" s="2" t="s">
        <v>94</v>
      </c>
      <c r="BR13976" s="2" t="s">
        <v>88</v>
      </c>
      <c r="BS13976">
        <v>3</v>
      </c>
      <c r="BT13976">
        <v>3</v>
      </c>
      <c r="BU13976">
        <v>0</v>
      </c>
      <c r="BV13976">
        <v>0</v>
      </c>
    </row>
    <row r="13977" spans="1:75" x14ac:dyDescent="0.3">
      <c r="A13977">
        <v>9.3007635116628429E+17</v>
      </c>
      <c r="B13977" s="2" t="s">
        <v>100427</v>
      </c>
      <c r="C13977">
        <v>20230910055936</v>
      </c>
      <c r="D13977" s="1">
        <v>45179</v>
      </c>
      <c r="E13977" s="2" t="s">
        <v>76</v>
      </c>
      <c r="F13977" s="2" t="s">
        <v>81098</v>
      </c>
      <c r="G13977" s="2" t="s">
        <v>100428</v>
      </c>
      <c r="H13977" s="2" t="s">
        <v>100429</v>
      </c>
      <c r="I13977" s="2" t="s">
        <v>100430</v>
      </c>
      <c r="J13977">
        <v>382236286</v>
      </c>
      <c r="K13977" s="2" t="s">
        <v>73912</v>
      </c>
      <c r="L13977" s="2" t="s">
        <v>73913</v>
      </c>
      <c r="M13977" s="1">
        <v>44194</v>
      </c>
      <c r="N13977" s="2" t="s">
        <v>83</v>
      </c>
      <c r="O13977" s="2" t="s">
        <v>73914</v>
      </c>
      <c r="P13977" s="2" t="s">
        <v>85</v>
      </c>
      <c r="Q13977" s="2" t="s">
        <v>86</v>
      </c>
      <c r="R13977" s="2" t="s">
        <v>86</v>
      </c>
      <c r="S13977" s="2" t="s">
        <v>94</v>
      </c>
      <c r="T13977" s="2" t="s">
        <v>73915</v>
      </c>
      <c r="U13977" s="2" t="s">
        <v>73916</v>
      </c>
      <c r="V13977" s="2" t="s">
        <v>8555</v>
      </c>
      <c r="W13977">
        <v>5</v>
      </c>
      <c r="X13977">
        <v>7</v>
      </c>
      <c r="Y13977" s="2" t="s">
        <v>92</v>
      </c>
      <c r="Z13977" s="2" t="s">
        <v>88</v>
      </c>
      <c r="AA13977" s="2" t="s">
        <v>88</v>
      </c>
      <c r="AB13977" s="2" t="s">
        <v>93</v>
      </c>
      <c r="AC13977">
        <v>78704</v>
      </c>
      <c r="AD13977" s="2" t="s">
        <v>94</v>
      </c>
      <c r="AE13977">
        <v>30.255739999999999</v>
      </c>
      <c r="AF13977">
        <v>-97.745859999999993</v>
      </c>
      <c r="AG13977" s="2" t="s">
        <v>352</v>
      </c>
      <c r="AH13977" s="2" t="s">
        <v>96</v>
      </c>
      <c r="AI13977">
        <v>4</v>
      </c>
      <c r="AJ13977" s="2" t="s">
        <v>94</v>
      </c>
      <c r="AK13977" s="2" t="s">
        <v>170</v>
      </c>
      <c r="AL13977">
        <v>2</v>
      </c>
      <c r="AM13977">
        <v>4</v>
      </c>
      <c r="AN13977" s="2" t="s">
        <v>100431</v>
      </c>
      <c r="AO13977">
        <v>100</v>
      </c>
      <c r="AP13977">
        <v>4</v>
      </c>
      <c r="AQ13977">
        <v>1125</v>
      </c>
      <c r="AR13977">
        <v>1</v>
      </c>
      <c r="AS13977">
        <v>3</v>
      </c>
      <c r="AT13977">
        <v>1125</v>
      </c>
      <c r="AU13977">
        <v>1125</v>
      </c>
      <c r="AV13977">
        <v>2.9</v>
      </c>
      <c r="AW13977">
        <v>1125</v>
      </c>
      <c r="AX13977" s="2" t="s">
        <v>94</v>
      </c>
      <c r="AY13977" s="2" t="s">
        <v>88</v>
      </c>
      <c r="AZ13977">
        <v>7</v>
      </c>
      <c r="BA13977">
        <v>27</v>
      </c>
      <c r="BB13977">
        <v>27</v>
      </c>
      <c r="BC13977">
        <v>27</v>
      </c>
      <c r="BD13977" s="1">
        <v>45179</v>
      </c>
      <c r="BE13977">
        <v>4</v>
      </c>
      <c r="BF13977">
        <v>4</v>
      </c>
      <c r="BG13977">
        <v>1</v>
      </c>
      <c r="BH13977" s="1">
        <v>45123</v>
      </c>
      <c r="BI13977" s="1">
        <v>45173</v>
      </c>
      <c r="BJ13977">
        <v>5</v>
      </c>
      <c r="BK13977">
        <v>4.75</v>
      </c>
      <c r="BL13977">
        <v>4.5</v>
      </c>
      <c r="BM13977">
        <v>4.75</v>
      </c>
      <c r="BN13977">
        <v>5</v>
      </c>
      <c r="BO13977">
        <v>4.5</v>
      </c>
      <c r="BP13977">
        <v>5</v>
      </c>
      <c r="BQ13977" s="2" t="s">
        <v>94</v>
      </c>
      <c r="BR13977" s="2" t="s">
        <v>88</v>
      </c>
      <c r="BS13977">
        <v>3</v>
      </c>
      <c r="BT13977">
        <v>3</v>
      </c>
      <c r="BU13977">
        <v>0</v>
      </c>
      <c r="BV13977">
        <v>0</v>
      </c>
      <c r="BW13977">
        <v>2.11</v>
      </c>
    </row>
    <row r="13978" spans="1:75" x14ac:dyDescent="0.3">
      <c r="A13978">
        <v>9.3033152989046413E+17</v>
      </c>
      <c r="B13978" s="2" t="s">
        <v>100432</v>
      </c>
      <c r="C13978">
        <v>20230910055936</v>
      </c>
      <c r="D13978" s="1">
        <v>45179</v>
      </c>
      <c r="E13978" s="2" t="s">
        <v>76</v>
      </c>
      <c r="F13978" s="2" t="s">
        <v>100064</v>
      </c>
      <c r="G13978" s="2" t="s">
        <v>100433</v>
      </c>
      <c r="H13978" s="2" t="s">
        <v>100066</v>
      </c>
      <c r="I13978" s="2" t="s">
        <v>100434</v>
      </c>
      <c r="J13978">
        <v>523187230</v>
      </c>
      <c r="K13978" s="2" t="s">
        <v>100068</v>
      </c>
      <c r="L13978" s="2" t="s">
        <v>100069</v>
      </c>
      <c r="M13978" s="1">
        <v>45109</v>
      </c>
      <c r="N13978" s="2" t="s">
        <v>83</v>
      </c>
      <c r="O13978" s="2" t="s">
        <v>100070</v>
      </c>
      <c r="P13978" s="2" t="s">
        <v>85</v>
      </c>
      <c r="Q13978" s="2" t="s">
        <v>86</v>
      </c>
      <c r="R13978" s="2" t="s">
        <v>86</v>
      </c>
      <c r="S13978" s="2" t="s">
        <v>99</v>
      </c>
      <c r="T13978" s="2" t="s">
        <v>100071</v>
      </c>
      <c r="U13978" s="2" t="s">
        <v>100072</v>
      </c>
      <c r="V13978" s="2" t="s">
        <v>31180</v>
      </c>
      <c r="W13978">
        <v>2</v>
      </c>
      <c r="X13978">
        <v>2</v>
      </c>
      <c r="Y13978" s="2" t="s">
        <v>92</v>
      </c>
      <c r="Z13978" s="2" t="s">
        <v>88</v>
      </c>
      <c r="AA13978" s="2" t="s">
        <v>88</v>
      </c>
      <c r="AB13978" s="2" t="s">
        <v>93</v>
      </c>
      <c r="AC13978">
        <v>78727</v>
      </c>
      <c r="AD13978" s="2" t="s">
        <v>94</v>
      </c>
      <c r="AE13978">
        <v>30.422070000000001</v>
      </c>
      <c r="AF13978">
        <v>-97.698340000000002</v>
      </c>
      <c r="AG13978" s="2" t="s">
        <v>169</v>
      </c>
      <c r="AH13978" s="2" t="s">
        <v>96</v>
      </c>
      <c r="AI13978">
        <v>4</v>
      </c>
      <c r="AJ13978" s="2" t="s">
        <v>94</v>
      </c>
      <c r="AK13978" s="2" t="s">
        <v>170</v>
      </c>
      <c r="AL13978">
        <v>2</v>
      </c>
      <c r="AM13978">
        <v>2</v>
      </c>
      <c r="AN13978" s="2" t="s">
        <v>100435</v>
      </c>
      <c r="AO13978">
        <v>124</v>
      </c>
      <c r="AP13978">
        <v>30</v>
      </c>
      <c r="AQ13978">
        <v>365</v>
      </c>
      <c r="AR13978">
        <v>30</v>
      </c>
      <c r="AS13978">
        <v>30</v>
      </c>
      <c r="AT13978">
        <v>1125</v>
      </c>
      <c r="AU13978">
        <v>1125</v>
      </c>
      <c r="AV13978">
        <v>30</v>
      </c>
      <c r="AW13978">
        <v>1125</v>
      </c>
      <c r="AX13978" s="2" t="s">
        <v>94</v>
      </c>
      <c r="AY13978" s="2" t="s">
        <v>88</v>
      </c>
      <c r="AZ13978">
        <v>8</v>
      </c>
      <c r="BA13978">
        <v>8</v>
      </c>
      <c r="BB13978">
        <v>8</v>
      </c>
      <c r="BC13978">
        <v>261</v>
      </c>
      <c r="BD13978" s="1">
        <v>45179</v>
      </c>
      <c r="BE13978">
        <v>1</v>
      </c>
      <c r="BF13978">
        <v>1</v>
      </c>
      <c r="BG13978">
        <v>1</v>
      </c>
      <c r="BH13978" s="1">
        <v>45165</v>
      </c>
      <c r="BI13978" s="1">
        <v>45165</v>
      </c>
      <c r="BJ13978">
        <v>5</v>
      </c>
      <c r="BK13978">
        <v>5</v>
      </c>
      <c r="BL13978">
        <v>5</v>
      </c>
      <c r="BM13978">
        <v>5</v>
      </c>
      <c r="BN13978">
        <v>5</v>
      </c>
      <c r="BO13978">
        <v>5</v>
      </c>
      <c r="BP13978">
        <v>5</v>
      </c>
      <c r="BQ13978" s="2" t="s">
        <v>94</v>
      </c>
      <c r="BR13978" s="2" t="s">
        <v>99</v>
      </c>
      <c r="BS13978">
        <v>2</v>
      </c>
      <c r="BT13978">
        <v>2</v>
      </c>
      <c r="BU13978">
        <v>0</v>
      </c>
      <c r="BV13978">
        <v>0</v>
      </c>
      <c r="BW13978">
        <v>1</v>
      </c>
    </row>
    <row r="13979" spans="1:75" x14ac:dyDescent="0.3">
      <c r="A13979">
        <v>9.3033449934954253E+17</v>
      </c>
      <c r="B13979" s="2" t="s">
        <v>100436</v>
      </c>
      <c r="C13979">
        <v>20230910055936</v>
      </c>
      <c r="D13979" s="1">
        <v>45179</v>
      </c>
      <c r="E13979" s="2" t="s">
        <v>76</v>
      </c>
      <c r="F13979" s="2" t="s">
        <v>100437</v>
      </c>
      <c r="G13979" s="2" t="s">
        <v>53292</v>
      </c>
      <c r="H13979" s="2" t="s">
        <v>94</v>
      </c>
      <c r="I13979" s="2" t="s">
        <v>100438</v>
      </c>
      <c r="J13979">
        <v>293556347</v>
      </c>
      <c r="K13979" s="2" t="s">
        <v>43356</v>
      </c>
      <c r="L13979" s="2" t="s">
        <v>43357</v>
      </c>
      <c r="M13979" s="1">
        <v>43717</v>
      </c>
      <c r="N13979" s="2" t="s">
        <v>83</v>
      </c>
      <c r="O13979" s="2" t="s">
        <v>43358</v>
      </c>
      <c r="P13979" s="2" t="s">
        <v>85</v>
      </c>
      <c r="Q13979" s="2" t="s">
        <v>86</v>
      </c>
      <c r="R13979" s="2" t="s">
        <v>86</v>
      </c>
      <c r="S13979" s="2" t="s">
        <v>88</v>
      </c>
      <c r="T13979" s="2" t="s">
        <v>43359</v>
      </c>
      <c r="U13979" s="2" t="s">
        <v>43360</v>
      </c>
      <c r="V13979" s="2" t="s">
        <v>91</v>
      </c>
      <c r="W13979">
        <v>32</v>
      </c>
      <c r="X13979">
        <v>37</v>
      </c>
      <c r="Y13979" s="2" t="s">
        <v>540</v>
      </c>
      <c r="Z13979" s="2" t="s">
        <v>88</v>
      </c>
      <c r="AA13979" s="2" t="s">
        <v>88</v>
      </c>
      <c r="AB13979" s="2" t="s">
        <v>94</v>
      </c>
      <c r="AC13979">
        <v>78702</v>
      </c>
      <c r="AD13979" s="2" t="s">
        <v>94</v>
      </c>
      <c r="AE13979">
        <v>30.261140000000001</v>
      </c>
      <c r="AF13979">
        <v>-97.728260000000006</v>
      </c>
      <c r="AG13979" s="2" t="s">
        <v>169</v>
      </c>
      <c r="AH13979" s="2" t="s">
        <v>96</v>
      </c>
      <c r="AI13979">
        <v>16</v>
      </c>
      <c r="AJ13979" s="2" t="s">
        <v>94</v>
      </c>
      <c r="AK13979" s="2" t="s">
        <v>1642</v>
      </c>
      <c r="AL13979">
        <v>6</v>
      </c>
      <c r="AM13979">
        <v>8</v>
      </c>
      <c r="AN13979" s="2" t="s">
        <v>100439</v>
      </c>
      <c r="AO13979">
        <v>431</v>
      </c>
      <c r="AP13979">
        <v>1</v>
      </c>
      <c r="AQ13979">
        <v>180</v>
      </c>
      <c r="AR13979">
        <v>1</v>
      </c>
      <c r="AS13979">
        <v>3</v>
      </c>
      <c r="AT13979">
        <v>180</v>
      </c>
      <c r="AU13979">
        <v>180</v>
      </c>
      <c r="AV13979">
        <v>2.4</v>
      </c>
      <c r="AW13979">
        <v>180</v>
      </c>
      <c r="AX13979" s="2" t="s">
        <v>94</v>
      </c>
      <c r="AY13979" s="2" t="s">
        <v>88</v>
      </c>
      <c r="AZ13979">
        <v>8</v>
      </c>
      <c r="BA13979">
        <v>20</v>
      </c>
      <c r="BB13979">
        <v>41</v>
      </c>
      <c r="BC13979">
        <v>278</v>
      </c>
      <c r="BD13979" s="1">
        <v>45179</v>
      </c>
      <c r="BE13979">
        <v>0</v>
      </c>
      <c r="BF13979">
        <v>0</v>
      </c>
      <c r="BG13979">
        <v>0</v>
      </c>
      <c r="BH13979" s="1"/>
      <c r="BI13979" s="1"/>
      <c r="BQ13979" s="2" t="s">
        <v>94</v>
      </c>
      <c r="BR13979" s="2" t="s">
        <v>99</v>
      </c>
      <c r="BS13979">
        <v>32</v>
      </c>
      <c r="BT13979">
        <v>32</v>
      </c>
      <c r="BU13979">
        <v>0</v>
      </c>
      <c r="BV13979">
        <v>0</v>
      </c>
    </row>
    <row r="13980" spans="1:75" x14ac:dyDescent="0.3">
      <c r="A13980">
        <v>9.3033468193395533E+17</v>
      </c>
      <c r="B13980" s="2" t="s">
        <v>100440</v>
      </c>
      <c r="C13980">
        <v>20230910055936</v>
      </c>
      <c r="D13980" s="1">
        <v>45179</v>
      </c>
      <c r="E13980" s="2" t="s">
        <v>76</v>
      </c>
      <c r="F13980" s="2" t="s">
        <v>65599</v>
      </c>
      <c r="G13980" s="2" t="s">
        <v>50891</v>
      </c>
      <c r="H13980" s="2" t="s">
        <v>94</v>
      </c>
      <c r="I13980" s="2" t="s">
        <v>100441</v>
      </c>
      <c r="J13980">
        <v>293556347</v>
      </c>
      <c r="K13980" s="2" t="s">
        <v>43356</v>
      </c>
      <c r="L13980" s="2" t="s">
        <v>43357</v>
      </c>
      <c r="M13980" s="1">
        <v>43717</v>
      </c>
      <c r="N13980" s="2" t="s">
        <v>83</v>
      </c>
      <c r="O13980" s="2" t="s">
        <v>43358</v>
      </c>
      <c r="P13980" s="2" t="s">
        <v>85</v>
      </c>
      <c r="Q13980" s="2" t="s">
        <v>86</v>
      </c>
      <c r="R13980" s="2" t="s">
        <v>86</v>
      </c>
      <c r="S13980" s="2" t="s">
        <v>88</v>
      </c>
      <c r="T13980" s="2" t="s">
        <v>43359</v>
      </c>
      <c r="U13980" s="2" t="s">
        <v>43360</v>
      </c>
      <c r="V13980" s="2" t="s">
        <v>91</v>
      </c>
      <c r="W13980">
        <v>32</v>
      </c>
      <c r="X13980">
        <v>37</v>
      </c>
      <c r="Y13980" s="2" t="s">
        <v>540</v>
      </c>
      <c r="Z13980" s="2" t="s">
        <v>88</v>
      </c>
      <c r="AA13980" s="2" t="s">
        <v>88</v>
      </c>
      <c r="AB13980" s="2" t="s">
        <v>94</v>
      </c>
      <c r="AC13980">
        <v>78702</v>
      </c>
      <c r="AD13980" s="2" t="s">
        <v>94</v>
      </c>
      <c r="AE13980">
        <v>30.260342999999999</v>
      </c>
      <c r="AF13980">
        <v>-97.7287319</v>
      </c>
      <c r="AG13980" s="2" t="s">
        <v>169</v>
      </c>
      <c r="AH13980" s="2" t="s">
        <v>96</v>
      </c>
      <c r="AI13980">
        <v>8</v>
      </c>
      <c r="AJ13980" s="2" t="s">
        <v>94</v>
      </c>
      <c r="AK13980" s="2" t="s">
        <v>170</v>
      </c>
      <c r="AL13980">
        <v>3</v>
      </c>
      <c r="AM13980">
        <v>4</v>
      </c>
      <c r="AN13980" s="2" t="s">
        <v>100442</v>
      </c>
      <c r="AO13980">
        <v>186</v>
      </c>
      <c r="AP13980">
        <v>1</v>
      </c>
      <c r="AQ13980">
        <v>180</v>
      </c>
      <c r="AR13980">
        <v>1</v>
      </c>
      <c r="AS13980">
        <v>3</v>
      </c>
      <c r="AT13980">
        <v>180</v>
      </c>
      <c r="AU13980">
        <v>180</v>
      </c>
      <c r="AV13980">
        <v>2.4</v>
      </c>
      <c r="AW13980">
        <v>180</v>
      </c>
      <c r="AX13980" s="2" t="s">
        <v>94</v>
      </c>
      <c r="AY13980" s="2" t="s">
        <v>88</v>
      </c>
      <c r="AZ13980">
        <v>21</v>
      </c>
      <c r="BA13980">
        <v>38</v>
      </c>
      <c r="BB13980">
        <v>68</v>
      </c>
      <c r="BC13980">
        <v>332</v>
      </c>
      <c r="BD13980" s="1">
        <v>45179</v>
      </c>
      <c r="BE13980">
        <v>1</v>
      </c>
      <c r="BF13980">
        <v>1</v>
      </c>
      <c r="BG13980">
        <v>1</v>
      </c>
      <c r="BH13980" s="1">
        <v>45165</v>
      </c>
      <c r="BI13980" s="1">
        <v>45165</v>
      </c>
      <c r="BJ13980">
        <v>5</v>
      </c>
      <c r="BK13980">
        <v>3</v>
      </c>
      <c r="BL13980">
        <v>5</v>
      </c>
      <c r="BM13980">
        <v>5</v>
      </c>
      <c r="BN13980">
        <v>5</v>
      </c>
      <c r="BO13980">
        <v>3</v>
      </c>
      <c r="BP13980">
        <v>4</v>
      </c>
      <c r="BQ13980" s="2" t="s">
        <v>94</v>
      </c>
      <c r="BR13980" s="2" t="s">
        <v>88</v>
      </c>
      <c r="BS13980">
        <v>32</v>
      </c>
      <c r="BT13980">
        <v>32</v>
      </c>
      <c r="BU13980">
        <v>0</v>
      </c>
      <c r="BV13980">
        <v>0</v>
      </c>
      <c r="BW13980">
        <v>1</v>
      </c>
    </row>
    <row r="13981" spans="1:75" x14ac:dyDescent="0.3">
      <c r="A13981">
        <v>9.3033482391302848E+17</v>
      </c>
      <c r="B13981" s="2" t="s">
        <v>100443</v>
      </c>
      <c r="C13981">
        <v>20230910055936</v>
      </c>
      <c r="D13981" s="1">
        <v>45179</v>
      </c>
      <c r="E13981" s="2" t="s">
        <v>76</v>
      </c>
      <c r="F13981" s="2" t="s">
        <v>100151</v>
      </c>
      <c r="G13981" s="2" t="s">
        <v>50882</v>
      </c>
      <c r="H13981" s="2" t="s">
        <v>94</v>
      </c>
      <c r="I13981" s="2" t="s">
        <v>100444</v>
      </c>
      <c r="J13981">
        <v>293556347</v>
      </c>
      <c r="K13981" s="2" t="s">
        <v>43356</v>
      </c>
      <c r="L13981" s="2" t="s">
        <v>43357</v>
      </c>
      <c r="M13981" s="1">
        <v>43717</v>
      </c>
      <c r="N13981" s="2" t="s">
        <v>83</v>
      </c>
      <c r="O13981" s="2" t="s">
        <v>43358</v>
      </c>
      <c r="P13981" s="2" t="s">
        <v>85</v>
      </c>
      <c r="Q13981" s="2" t="s">
        <v>86</v>
      </c>
      <c r="R13981" s="2" t="s">
        <v>86</v>
      </c>
      <c r="S13981" s="2" t="s">
        <v>88</v>
      </c>
      <c r="T13981" s="2" t="s">
        <v>43359</v>
      </c>
      <c r="U13981" s="2" t="s">
        <v>43360</v>
      </c>
      <c r="V13981" s="2" t="s">
        <v>91</v>
      </c>
      <c r="W13981">
        <v>32</v>
      </c>
      <c r="X13981">
        <v>37</v>
      </c>
      <c r="Y13981" s="2" t="s">
        <v>540</v>
      </c>
      <c r="Z13981" s="2" t="s">
        <v>88</v>
      </c>
      <c r="AA13981" s="2" t="s">
        <v>88</v>
      </c>
      <c r="AB13981" s="2" t="s">
        <v>94</v>
      </c>
      <c r="AC13981">
        <v>78702</v>
      </c>
      <c r="AD13981" s="2" t="s">
        <v>94</v>
      </c>
      <c r="AE13981">
        <v>30.259455797626476</v>
      </c>
      <c r="AF13981">
        <v>-97.728105165786886</v>
      </c>
      <c r="AG13981" s="2" t="s">
        <v>169</v>
      </c>
      <c r="AH13981" s="2" t="s">
        <v>96</v>
      </c>
      <c r="AI13981">
        <v>8</v>
      </c>
      <c r="AJ13981" s="2" t="s">
        <v>94</v>
      </c>
      <c r="AK13981" s="2" t="s">
        <v>170</v>
      </c>
      <c r="AL13981">
        <v>3</v>
      </c>
      <c r="AM13981">
        <v>5</v>
      </c>
      <c r="AN13981" s="2" t="s">
        <v>100445</v>
      </c>
      <c r="AO13981">
        <v>187</v>
      </c>
      <c r="AP13981">
        <v>1</v>
      </c>
      <c r="AQ13981">
        <v>180</v>
      </c>
      <c r="AR13981">
        <v>1</v>
      </c>
      <c r="AS13981">
        <v>3</v>
      </c>
      <c r="AT13981">
        <v>180</v>
      </c>
      <c r="AU13981">
        <v>180</v>
      </c>
      <c r="AV13981">
        <v>2.4</v>
      </c>
      <c r="AW13981">
        <v>180</v>
      </c>
      <c r="AX13981" s="2" t="s">
        <v>94</v>
      </c>
      <c r="AY13981" s="2" t="s">
        <v>88</v>
      </c>
      <c r="AZ13981">
        <v>12</v>
      </c>
      <c r="BA13981">
        <v>24</v>
      </c>
      <c r="BB13981">
        <v>45</v>
      </c>
      <c r="BC13981">
        <v>292</v>
      </c>
      <c r="BD13981" s="1">
        <v>45179</v>
      </c>
      <c r="BE13981">
        <v>1</v>
      </c>
      <c r="BF13981">
        <v>1</v>
      </c>
      <c r="BG13981">
        <v>1</v>
      </c>
      <c r="BH13981" s="1">
        <v>45151</v>
      </c>
      <c r="BI13981" s="1">
        <v>45151</v>
      </c>
      <c r="BJ13981">
        <v>5</v>
      </c>
      <c r="BK13981">
        <v>5</v>
      </c>
      <c r="BL13981">
        <v>5</v>
      </c>
      <c r="BM13981">
        <v>5</v>
      </c>
      <c r="BN13981">
        <v>5</v>
      </c>
      <c r="BO13981">
        <v>5</v>
      </c>
      <c r="BP13981">
        <v>4</v>
      </c>
      <c r="BQ13981" s="2" t="s">
        <v>94</v>
      </c>
      <c r="BR13981" s="2" t="s">
        <v>88</v>
      </c>
      <c r="BS13981">
        <v>32</v>
      </c>
      <c r="BT13981">
        <v>32</v>
      </c>
      <c r="BU13981">
        <v>0</v>
      </c>
      <c r="BV13981">
        <v>0</v>
      </c>
      <c r="BW13981">
        <v>1</v>
      </c>
    </row>
    <row r="13982" spans="1:75" x14ac:dyDescent="0.3">
      <c r="A13982">
        <v>9.303357354067287E+17</v>
      </c>
      <c r="B13982" s="2" t="s">
        <v>100446</v>
      </c>
      <c r="C13982">
        <v>20230910055936</v>
      </c>
      <c r="D13982" s="1">
        <v>45179</v>
      </c>
      <c r="E13982" s="2" t="s">
        <v>76</v>
      </c>
      <c r="F13982" s="2" t="s">
        <v>22019</v>
      </c>
      <c r="G13982" s="2" t="s">
        <v>100447</v>
      </c>
      <c r="H13982" s="2" t="s">
        <v>100448</v>
      </c>
      <c r="I13982" s="2" t="s">
        <v>100449</v>
      </c>
      <c r="J13982">
        <v>24193313</v>
      </c>
      <c r="K13982" s="2" t="s">
        <v>100450</v>
      </c>
      <c r="L13982" s="2" t="s">
        <v>28394</v>
      </c>
      <c r="M13982" s="1">
        <v>41969</v>
      </c>
      <c r="N13982" s="2" t="s">
        <v>83</v>
      </c>
      <c r="O13982" s="2" t="s">
        <v>100451</v>
      </c>
      <c r="P13982" s="2" t="s">
        <v>85</v>
      </c>
      <c r="Q13982" s="2" t="s">
        <v>86</v>
      </c>
      <c r="R13982" s="2" t="s">
        <v>86</v>
      </c>
      <c r="S13982" s="2" t="s">
        <v>99</v>
      </c>
      <c r="T13982" s="2" t="s">
        <v>100452</v>
      </c>
      <c r="U13982" s="2" t="s">
        <v>100453</v>
      </c>
      <c r="V13982" s="2" t="s">
        <v>1720</v>
      </c>
      <c r="W13982">
        <v>1</v>
      </c>
      <c r="X13982">
        <v>2</v>
      </c>
      <c r="Y13982" s="2" t="s">
        <v>113</v>
      </c>
      <c r="Z13982" s="2" t="s">
        <v>88</v>
      </c>
      <c r="AA13982" s="2" t="s">
        <v>88</v>
      </c>
      <c r="AB13982" s="2" t="s">
        <v>93</v>
      </c>
      <c r="AC13982">
        <v>78723</v>
      </c>
      <c r="AD13982" s="2" t="s">
        <v>94</v>
      </c>
      <c r="AE13982">
        <v>30.291756186472604</v>
      </c>
      <c r="AF13982">
        <v>-97.692425305546863</v>
      </c>
      <c r="AG13982" s="2" t="s">
        <v>169</v>
      </c>
      <c r="AH13982" s="2" t="s">
        <v>96</v>
      </c>
      <c r="AI13982">
        <v>10</v>
      </c>
      <c r="AJ13982" s="2" t="s">
        <v>94</v>
      </c>
      <c r="AK13982" s="2" t="s">
        <v>340</v>
      </c>
      <c r="AL13982">
        <v>4</v>
      </c>
      <c r="AM13982">
        <v>6</v>
      </c>
      <c r="AN13982" s="2" t="s">
        <v>100454</v>
      </c>
      <c r="AO13982">
        <v>132</v>
      </c>
      <c r="AP13982">
        <v>2</v>
      </c>
      <c r="AQ13982">
        <v>120</v>
      </c>
      <c r="AR13982">
        <v>2</v>
      </c>
      <c r="AS13982">
        <v>2</v>
      </c>
      <c r="AT13982">
        <v>120</v>
      </c>
      <c r="AU13982">
        <v>120</v>
      </c>
      <c r="AV13982">
        <v>2</v>
      </c>
      <c r="AW13982">
        <v>120</v>
      </c>
      <c r="AX13982" s="2" t="s">
        <v>94</v>
      </c>
      <c r="AY13982" s="2" t="s">
        <v>88</v>
      </c>
      <c r="AZ13982">
        <v>13</v>
      </c>
      <c r="BA13982">
        <v>32</v>
      </c>
      <c r="BB13982">
        <v>48</v>
      </c>
      <c r="BC13982">
        <v>154</v>
      </c>
      <c r="BD13982" s="1">
        <v>45179</v>
      </c>
      <c r="BE13982">
        <v>9</v>
      </c>
      <c r="BF13982">
        <v>9</v>
      </c>
      <c r="BG13982">
        <v>7</v>
      </c>
      <c r="BH13982" s="1">
        <v>45137</v>
      </c>
      <c r="BI13982" s="1">
        <v>45173</v>
      </c>
      <c r="BJ13982">
        <v>5</v>
      </c>
      <c r="BK13982">
        <v>5</v>
      </c>
      <c r="BL13982">
        <v>5</v>
      </c>
      <c r="BM13982">
        <v>5</v>
      </c>
      <c r="BN13982">
        <v>4.8899999999999997</v>
      </c>
      <c r="BO13982">
        <v>5</v>
      </c>
      <c r="BP13982">
        <v>4.8899999999999997</v>
      </c>
      <c r="BQ13982" s="2" t="s">
        <v>94</v>
      </c>
      <c r="BR13982" s="2" t="s">
        <v>99</v>
      </c>
      <c r="BS13982">
        <v>1</v>
      </c>
      <c r="BT13982">
        <v>1</v>
      </c>
      <c r="BU13982">
        <v>0</v>
      </c>
      <c r="BV13982">
        <v>0</v>
      </c>
      <c r="BW13982">
        <v>6.28</v>
      </c>
    </row>
    <row r="13983" spans="1:75" x14ac:dyDescent="0.3">
      <c r="A13983">
        <v>9.3037200331492403E+17</v>
      </c>
      <c r="B13983" s="2" t="s">
        <v>100455</v>
      </c>
      <c r="C13983">
        <v>20230910055936</v>
      </c>
      <c r="D13983" s="1">
        <v>45179</v>
      </c>
      <c r="E13983" s="2" t="s">
        <v>76</v>
      </c>
      <c r="F13983" s="2" t="s">
        <v>100456</v>
      </c>
      <c r="G13983" s="2" t="s">
        <v>100457</v>
      </c>
      <c r="H13983" s="2" t="s">
        <v>100458</v>
      </c>
      <c r="I13983" s="2" t="s">
        <v>100459</v>
      </c>
      <c r="J13983">
        <v>456475914</v>
      </c>
      <c r="K13983" s="2" t="s">
        <v>77204</v>
      </c>
      <c r="L13983" s="2" t="s">
        <v>26354</v>
      </c>
      <c r="M13983" s="1">
        <v>44679</v>
      </c>
      <c r="N13983" s="2" t="s">
        <v>94</v>
      </c>
      <c r="O13983" s="2" t="s">
        <v>94</v>
      </c>
      <c r="P13983" s="2" t="s">
        <v>85</v>
      </c>
      <c r="Q13983" s="2" t="s">
        <v>278</v>
      </c>
      <c r="R13983" s="2" t="s">
        <v>278</v>
      </c>
      <c r="S13983" s="2" t="s">
        <v>99</v>
      </c>
      <c r="T13983" s="2" t="s">
        <v>77205</v>
      </c>
      <c r="U13983" s="2" t="s">
        <v>77206</v>
      </c>
      <c r="V13983" s="2" t="s">
        <v>77207</v>
      </c>
      <c r="W13983">
        <v>686</v>
      </c>
      <c r="X13983">
        <v>1146</v>
      </c>
      <c r="Y13983" s="2" t="s">
        <v>92</v>
      </c>
      <c r="Z13983" s="2" t="s">
        <v>88</v>
      </c>
      <c r="AA13983" s="2" t="s">
        <v>99</v>
      </c>
      <c r="AB13983" s="2" t="s">
        <v>93</v>
      </c>
      <c r="AC13983">
        <v>78704</v>
      </c>
      <c r="AD13983" s="2" t="s">
        <v>94</v>
      </c>
      <c r="AE13983">
        <v>30.252859999999998</v>
      </c>
      <c r="AF13983">
        <v>-97.788179999999997</v>
      </c>
      <c r="AG13983" s="2" t="s">
        <v>169</v>
      </c>
      <c r="AH13983" s="2" t="s">
        <v>96</v>
      </c>
      <c r="AI13983">
        <v>10</v>
      </c>
      <c r="AJ13983" s="2" t="s">
        <v>94</v>
      </c>
      <c r="AK13983" s="2" t="s">
        <v>170</v>
      </c>
      <c r="AL13983">
        <v>4</v>
      </c>
      <c r="AM13983">
        <v>5</v>
      </c>
      <c r="AN13983" s="2" t="s">
        <v>100460</v>
      </c>
      <c r="AO13983">
        <v>295</v>
      </c>
      <c r="AP13983">
        <v>2</v>
      </c>
      <c r="AQ13983">
        <v>1125</v>
      </c>
      <c r="AR13983">
        <v>2</v>
      </c>
      <c r="AS13983">
        <v>3</v>
      </c>
      <c r="AT13983">
        <v>1125</v>
      </c>
      <c r="AU13983">
        <v>1125</v>
      </c>
      <c r="AV13983">
        <v>2.2000000000000002</v>
      </c>
      <c r="AW13983">
        <v>1125</v>
      </c>
      <c r="AX13983" s="2" t="s">
        <v>94</v>
      </c>
      <c r="AY13983" s="2" t="s">
        <v>88</v>
      </c>
      <c r="AZ13983">
        <v>23</v>
      </c>
      <c r="BA13983">
        <v>40</v>
      </c>
      <c r="BB13983">
        <v>70</v>
      </c>
      <c r="BC13983">
        <v>345</v>
      </c>
      <c r="BD13983" s="1">
        <v>45179</v>
      </c>
      <c r="BE13983">
        <v>2</v>
      </c>
      <c r="BF13983">
        <v>2</v>
      </c>
      <c r="BG13983">
        <v>0</v>
      </c>
      <c r="BH13983" s="1">
        <v>45131</v>
      </c>
      <c r="BI13983" s="1">
        <v>45137</v>
      </c>
      <c r="BJ13983">
        <v>5</v>
      </c>
      <c r="BK13983">
        <v>5</v>
      </c>
      <c r="BL13983">
        <v>5</v>
      </c>
      <c r="BM13983">
        <v>5</v>
      </c>
      <c r="BN13983">
        <v>5</v>
      </c>
      <c r="BO13983">
        <v>5</v>
      </c>
      <c r="BP13983">
        <v>5</v>
      </c>
      <c r="BQ13983" s="2" t="s">
        <v>94</v>
      </c>
      <c r="BR13983" s="2" t="s">
        <v>88</v>
      </c>
      <c r="BS13983">
        <v>45</v>
      </c>
      <c r="BT13983">
        <v>45</v>
      </c>
      <c r="BU13983">
        <v>0</v>
      </c>
      <c r="BV13983">
        <v>0</v>
      </c>
      <c r="BW13983">
        <v>1.22</v>
      </c>
    </row>
    <row r="13984" spans="1:75" x14ac:dyDescent="0.3">
      <c r="A13984">
        <v>9.3039448168636442E+17</v>
      </c>
      <c r="B13984" s="2" t="s">
        <v>100461</v>
      </c>
      <c r="C13984">
        <v>20230910055936</v>
      </c>
      <c r="D13984" s="1">
        <v>45179</v>
      </c>
      <c r="E13984" s="2" t="s">
        <v>76</v>
      </c>
      <c r="F13984" s="2" t="s">
        <v>100462</v>
      </c>
      <c r="G13984" s="2" t="s">
        <v>100463</v>
      </c>
      <c r="H13984" s="2" t="s">
        <v>94</v>
      </c>
      <c r="I13984" s="2" t="s">
        <v>100464</v>
      </c>
      <c r="J13984">
        <v>181095184</v>
      </c>
      <c r="K13984" s="2" t="s">
        <v>65225</v>
      </c>
      <c r="L13984" s="2" t="s">
        <v>65226</v>
      </c>
      <c r="M13984" s="1">
        <v>43187</v>
      </c>
      <c r="N13984" s="2" t="s">
        <v>83</v>
      </c>
      <c r="O13984" s="2" t="s">
        <v>94</v>
      </c>
      <c r="P13984" s="2" t="s">
        <v>126</v>
      </c>
      <c r="Q13984" s="2" t="s">
        <v>86</v>
      </c>
      <c r="R13984" s="2" t="s">
        <v>1870</v>
      </c>
      <c r="S13984" s="2" t="s">
        <v>88</v>
      </c>
      <c r="T13984" s="2" t="s">
        <v>65227</v>
      </c>
      <c r="U13984" s="2" t="s">
        <v>65228</v>
      </c>
      <c r="V13984" s="2" t="s">
        <v>3041</v>
      </c>
      <c r="W13984">
        <v>3</v>
      </c>
      <c r="X13984">
        <v>3</v>
      </c>
      <c r="Y13984" s="2" t="s">
        <v>92</v>
      </c>
      <c r="Z13984" s="2" t="s">
        <v>88</v>
      </c>
      <c r="AA13984" s="2" t="s">
        <v>88</v>
      </c>
      <c r="AB13984" s="2" t="s">
        <v>94</v>
      </c>
      <c r="AC13984">
        <v>78753</v>
      </c>
      <c r="AD13984" s="2" t="s">
        <v>94</v>
      </c>
      <c r="AE13984">
        <v>30.384166727670618</v>
      </c>
      <c r="AF13984">
        <v>-97.659642077979967</v>
      </c>
      <c r="AG13984" s="2" t="s">
        <v>114</v>
      </c>
      <c r="AH13984" s="2" t="s">
        <v>115</v>
      </c>
      <c r="AI13984">
        <v>1</v>
      </c>
      <c r="AJ13984" s="2" t="s">
        <v>94</v>
      </c>
      <c r="AK13984" s="2" t="s">
        <v>3447</v>
      </c>
      <c r="AM13984">
        <v>1</v>
      </c>
      <c r="AN13984" s="2" t="s">
        <v>100465</v>
      </c>
      <c r="AO13984">
        <v>23</v>
      </c>
      <c r="AP13984">
        <v>28</v>
      </c>
      <c r="AQ13984">
        <v>365</v>
      </c>
      <c r="AR13984">
        <v>28</v>
      </c>
      <c r="AS13984">
        <v>28</v>
      </c>
      <c r="AT13984">
        <v>365</v>
      </c>
      <c r="AU13984">
        <v>365</v>
      </c>
      <c r="AV13984">
        <v>28</v>
      </c>
      <c r="AW13984">
        <v>365</v>
      </c>
      <c r="AX13984" s="2" t="s">
        <v>94</v>
      </c>
      <c r="AY13984" s="2" t="s">
        <v>88</v>
      </c>
      <c r="AZ13984">
        <v>0</v>
      </c>
      <c r="BA13984">
        <v>0</v>
      </c>
      <c r="BB13984">
        <v>0</v>
      </c>
      <c r="BC13984">
        <v>127</v>
      </c>
      <c r="BD13984" s="1">
        <v>45179</v>
      </c>
      <c r="BE13984">
        <v>0</v>
      </c>
      <c r="BF13984">
        <v>0</v>
      </c>
      <c r="BG13984">
        <v>0</v>
      </c>
      <c r="BH13984" s="1"/>
      <c r="BI13984" s="1"/>
      <c r="BQ13984" s="2" t="s">
        <v>94</v>
      </c>
      <c r="BR13984" s="2" t="s">
        <v>99</v>
      </c>
      <c r="BS13984">
        <v>3</v>
      </c>
      <c r="BT13984">
        <v>0</v>
      </c>
      <c r="BU13984">
        <v>3</v>
      </c>
      <c r="BV13984">
        <v>0</v>
      </c>
    </row>
    <row r="13985" spans="1:75" x14ac:dyDescent="0.3">
      <c r="A13985">
        <v>9.305077205686967E+17</v>
      </c>
      <c r="B13985" s="2" t="s">
        <v>100466</v>
      </c>
      <c r="C13985">
        <v>20230910055936</v>
      </c>
      <c r="D13985" s="1">
        <v>45179</v>
      </c>
      <c r="E13985" s="2" t="s">
        <v>76</v>
      </c>
      <c r="F13985" s="2" t="s">
        <v>6144</v>
      </c>
      <c r="G13985" s="2" t="s">
        <v>100467</v>
      </c>
      <c r="H13985" s="2" t="s">
        <v>8649</v>
      </c>
      <c r="I13985" s="2" t="s">
        <v>100468</v>
      </c>
      <c r="J13985">
        <v>118565935</v>
      </c>
      <c r="K13985" s="2" t="s">
        <v>23808</v>
      </c>
      <c r="L13985" s="2" t="s">
        <v>23809</v>
      </c>
      <c r="M13985" s="1">
        <v>42794</v>
      </c>
      <c r="N13985" s="2" t="s">
        <v>83</v>
      </c>
      <c r="O13985" s="2" t="s">
        <v>23810</v>
      </c>
      <c r="P13985" s="2" t="s">
        <v>85</v>
      </c>
      <c r="Q13985" s="2" t="s">
        <v>86</v>
      </c>
      <c r="R13985" s="2" t="s">
        <v>87</v>
      </c>
      <c r="S13985" s="2" t="s">
        <v>99</v>
      </c>
      <c r="T13985" s="2" t="s">
        <v>23811</v>
      </c>
      <c r="U13985" s="2" t="s">
        <v>23812</v>
      </c>
      <c r="V13985" s="2" t="s">
        <v>7426</v>
      </c>
      <c r="W13985">
        <v>88</v>
      </c>
      <c r="X13985">
        <v>240</v>
      </c>
      <c r="Y13985" s="2" t="s">
        <v>92</v>
      </c>
      <c r="Z13985" s="2" t="s">
        <v>88</v>
      </c>
      <c r="AA13985" s="2" t="s">
        <v>88</v>
      </c>
      <c r="AB13985" s="2" t="s">
        <v>93</v>
      </c>
      <c r="AC13985">
        <v>78702</v>
      </c>
      <c r="AD13985" s="2" t="s">
        <v>94</v>
      </c>
      <c r="AE13985">
        <v>30.265752831103939</v>
      </c>
      <c r="AF13985">
        <v>-97.703551162491479</v>
      </c>
      <c r="AG13985" s="2" t="s">
        <v>169</v>
      </c>
      <c r="AH13985" s="2" t="s">
        <v>96</v>
      </c>
      <c r="AI13985">
        <v>6</v>
      </c>
      <c r="AJ13985" s="2" t="s">
        <v>94</v>
      </c>
      <c r="AK13985" s="2" t="s">
        <v>170</v>
      </c>
      <c r="AL13985">
        <v>2</v>
      </c>
      <c r="AM13985">
        <v>3</v>
      </c>
      <c r="AN13985" s="2" t="s">
        <v>100469</v>
      </c>
      <c r="AO13985">
        <v>475</v>
      </c>
      <c r="AP13985">
        <v>1</v>
      </c>
      <c r="AQ13985">
        <v>365</v>
      </c>
      <c r="AR13985">
        <v>2</v>
      </c>
      <c r="AS13985">
        <v>3</v>
      </c>
      <c r="AT13985">
        <v>1125</v>
      </c>
      <c r="AU13985">
        <v>1125</v>
      </c>
      <c r="AV13985">
        <v>2.4</v>
      </c>
      <c r="AW13985">
        <v>1125</v>
      </c>
      <c r="AX13985" s="2" t="s">
        <v>94</v>
      </c>
      <c r="AY13985" s="2" t="s">
        <v>88</v>
      </c>
      <c r="AZ13985">
        <v>0</v>
      </c>
      <c r="BA13985">
        <v>6</v>
      </c>
      <c r="BB13985">
        <v>18</v>
      </c>
      <c r="BC13985">
        <v>284</v>
      </c>
      <c r="BD13985" s="1">
        <v>45179</v>
      </c>
      <c r="BE13985">
        <v>3</v>
      </c>
      <c r="BF13985">
        <v>3</v>
      </c>
      <c r="BG13985">
        <v>1</v>
      </c>
      <c r="BH13985" s="1">
        <v>45121</v>
      </c>
      <c r="BI13985" s="1">
        <v>45151</v>
      </c>
      <c r="BJ13985">
        <v>5</v>
      </c>
      <c r="BK13985">
        <v>5</v>
      </c>
      <c r="BL13985">
        <v>5</v>
      </c>
      <c r="BM13985">
        <v>5</v>
      </c>
      <c r="BN13985">
        <v>4.67</v>
      </c>
      <c r="BO13985">
        <v>5</v>
      </c>
      <c r="BP13985">
        <v>5</v>
      </c>
      <c r="BQ13985" s="2" t="s">
        <v>94</v>
      </c>
      <c r="BR13985" s="2" t="s">
        <v>88</v>
      </c>
      <c r="BS13985">
        <v>78</v>
      </c>
      <c r="BT13985">
        <v>78</v>
      </c>
      <c r="BU13985">
        <v>0</v>
      </c>
      <c r="BV13985">
        <v>0</v>
      </c>
      <c r="BW13985">
        <v>1.53</v>
      </c>
    </row>
    <row r="13986" spans="1:75" x14ac:dyDescent="0.3">
      <c r="A13986">
        <v>9.305142809458551E+17</v>
      </c>
      <c r="B13986" s="2" t="s">
        <v>100470</v>
      </c>
      <c r="C13986">
        <v>20230910055936</v>
      </c>
      <c r="D13986" s="1">
        <v>45179</v>
      </c>
      <c r="E13986" s="2" t="s">
        <v>76</v>
      </c>
      <c r="F13986" s="2" t="s">
        <v>100471</v>
      </c>
      <c r="G13986" s="2" t="s">
        <v>100472</v>
      </c>
      <c r="H13986" s="2" t="s">
        <v>100473</v>
      </c>
      <c r="I13986" s="2" t="s">
        <v>100474</v>
      </c>
      <c r="J13986">
        <v>53224343</v>
      </c>
      <c r="K13986" s="2" t="s">
        <v>52679</v>
      </c>
      <c r="L13986" s="2" t="s">
        <v>10526</v>
      </c>
      <c r="M13986" s="1">
        <v>42372</v>
      </c>
      <c r="N13986" s="2" t="s">
        <v>83</v>
      </c>
      <c r="O13986" s="2" t="s">
        <v>52680</v>
      </c>
      <c r="P13986" s="2" t="s">
        <v>85</v>
      </c>
      <c r="Q13986" s="2" t="s">
        <v>86</v>
      </c>
      <c r="R13986" s="2" t="s">
        <v>278</v>
      </c>
      <c r="S13986" s="2" t="s">
        <v>88</v>
      </c>
      <c r="T13986" s="2" t="s">
        <v>52681</v>
      </c>
      <c r="U13986" s="2" t="s">
        <v>52682</v>
      </c>
      <c r="V13986" s="2" t="s">
        <v>5060</v>
      </c>
      <c r="W13986">
        <v>23</v>
      </c>
      <c r="X13986">
        <v>26</v>
      </c>
      <c r="Y13986" s="2" t="s">
        <v>540</v>
      </c>
      <c r="Z13986" s="2" t="s">
        <v>88</v>
      </c>
      <c r="AA13986" s="2" t="s">
        <v>88</v>
      </c>
      <c r="AB13986" s="2" t="s">
        <v>93</v>
      </c>
      <c r="AC13986">
        <v>78702</v>
      </c>
      <c r="AD13986" s="2" t="s">
        <v>94</v>
      </c>
      <c r="AE13986">
        <v>30.254161878782948</v>
      </c>
      <c r="AF13986">
        <v>-97.729189001374209</v>
      </c>
      <c r="AG13986" s="2" t="s">
        <v>169</v>
      </c>
      <c r="AH13986" s="2" t="s">
        <v>96</v>
      </c>
      <c r="AI13986">
        <v>4</v>
      </c>
      <c r="AJ13986" s="2" t="s">
        <v>94</v>
      </c>
      <c r="AK13986" s="2" t="s">
        <v>340</v>
      </c>
      <c r="AL13986">
        <v>2</v>
      </c>
      <c r="AM13986">
        <v>2</v>
      </c>
      <c r="AN13986" s="2" t="s">
        <v>100475</v>
      </c>
      <c r="AO13986">
        <v>165</v>
      </c>
      <c r="AP13986">
        <v>1</v>
      </c>
      <c r="AQ13986">
        <v>365</v>
      </c>
      <c r="AR13986">
        <v>1</v>
      </c>
      <c r="AS13986">
        <v>2</v>
      </c>
      <c r="AT13986">
        <v>365</v>
      </c>
      <c r="AU13986">
        <v>365</v>
      </c>
      <c r="AV13986">
        <v>1.3</v>
      </c>
      <c r="AW13986">
        <v>365</v>
      </c>
      <c r="AX13986" s="2" t="s">
        <v>94</v>
      </c>
      <c r="AY13986" s="2" t="s">
        <v>88</v>
      </c>
      <c r="AZ13986">
        <v>3</v>
      </c>
      <c r="BA13986">
        <v>3</v>
      </c>
      <c r="BB13986">
        <v>5</v>
      </c>
      <c r="BC13986">
        <v>10</v>
      </c>
      <c r="BD13986" s="1">
        <v>45179</v>
      </c>
      <c r="BE13986">
        <v>4</v>
      </c>
      <c r="BF13986">
        <v>4</v>
      </c>
      <c r="BG13986">
        <v>1</v>
      </c>
      <c r="BH13986" s="1">
        <v>45127</v>
      </c>
      <c r="BI13986" s="1">
        <v>45164</v>
      </c>
      <c r="BJ13986">
        <v>4.5</v>
      </c>
      <c r="BK13986">
        <v>4.75</v>
      </c>
      <c r="BL13986">
        <v>4.25</v>
      </c>
      <c r="BM13986">
        <v>5</v>
      </c>
      <c r="BN13986">
        <v>4.75</v>
      </c>
      <c r="BO13986">
        <v>5</v>
      </c>
      <c r="BP13986">
        <v>4.5</v>
      </c>
      <c r="BQ13986" s="2" t="s">
        <v>94</v>
      </c>
      <c r="BR13986" s="2" t="s">
        <v>88</v>
      </c>
      <c r="BS13986">
        <v>20</v>
      </c>
      <c r="BT13986">
        <v>20</v>
      </c>
      <c r="BU13986">
        <v>0</v>
      </c>
      <c r="BV13986">
        <v>0</v>
      </c>
      <c r="BW13986">
        <v>2.2599999999999998</v>
      </c>
    </row>
    <row r="13987" spans="1:75" x14ac:dyDescent="0.3">
      <c r="A13987">
        <v>9.3055437981288704E+17</v>
      </c>
      <c r="B13987" s="2" t="s">
        <v>100476</v>
      </c>
      <c r="C13987">
        <v>20230910055936</v>
      </c>
      <c r="D13987" s="1">
        <v>45179</v>
      </c>
      <c r="E13987" s="2" t="s">
        <v>76</v>
      </c>
      <c r="F13987" s="2" t="s">
        <v>100477</v>
      </c>
      <c r="G13987" s="2" t="s">
        <v>100478</v>
      </c>
      <c r="H13987" s="2" t="s">
        <v>94</v>
      </c>
      <c r="I13987" s="2" t="s">
        <v>89096</v>
      </c>
      <c r="J13987">
        <v>276920863</v>
      </c>
      <c r="K13987" s="2" t="s">
        <v>60395</v>
      </c>
      <c r="L13987" s="2" t="s">
        <v>6399</v>
      </c>
      <c r="M13987" s="1">
        <v>43663</v>
      </c>
      <c r="N13987" s="2" t="s">
        <v>83</v>
      </c>
      <c r="O13987" s="2" t="s">
        <v>60396</v>
      </c>
      <c r="P13987" s="2" t="s">
        <v>85</v>
      </c>
      <c r="Q13987" s="2" t="s">
        <v>166</v>
      </c>
      <c r="R13987" s="2" t="s">
        <v>86</v>
      </c>
      <c r="S13987" s="2" t="s">
        <v>99</v>
      </c>
      <c r="T13987" s="2" t="s">
        <v>60397</v>
      </c>
      <c r="U13987" s="2" t="s">
        <v>60398</v>
      </c>
      <c r="V13987" s="2" t="s">
        <v>60399</v>
      </c>
      <c r="W13987">
        <v>50</v>
      </c>
      <c r="X13987">
        <v>66</v>
      </c>
      <c r="Y13987" s="2" t="s">
        <v>92</v>
      </c>
      <c r="Z13987" s="2" t="s">
        <v>88</v>
      </c>
      <c r="AA13987" s="2" t="s">
        <v>88</v>
      </c>
      <c r="AB13987" s="2" t="s">
        <v>94</v>
      </c>
      <c r="AC13987">
        <v>78705</v>
      </c>
      <c r="AD13987" s="2" t="s">
        <v>94</v>
      </c>
      <c r="AE13987">
        <v>30.28406</v>
      </c>
      <c r="AF13987">
        <v>-97.746960000000001</v>
      </c>
      <c r="AG13987" s="2" t="s">
        <v>352</v>
      </c>
      <c r="AH13987" s="2" t="s">
        <v>96</v>
      </c>
      <c r="AI13987">
        <v>10</v>
      </c>
      <c r="AJ13987" s="2" t="s">
        <v>94</v>
      </c>
      <c r="AK13987" s="2" t="s">
        <v>170</v>
      </c>
      <c r="AL13987">
        <v>4</v>
      </c>
      <c r="AM13987">
        <v>5</v>
      </c>
      <c r="AN13987" s="2" t="s">
        <v>77707</v>
      </c>
      <c r="AO13987">
        <v>132</v>
      </c>
      <c r="AP13987">
        <v>2</v>
      </c>
      <c r="AQ13987">
        <v>365</v>
      </c>
      <c r="AR13987">
        <v>1</v>
      </c>
      <c r="AS13987">
        <v>3</v>
      </c>
      <c r="AT13987">
        <v>365</v>
      </c>
      <c r="AU13987">
        <v>365</v>
      </c>
      <c r="AV13987">
        <v>1.9</v>
      </c>
      <c r="AW13987">
        <v>365</v>
      </c>
      <c r="AX13987" s="2" t="s">
        <v>94</v>
      </c>
      <c r="AY13987" s="2" t="s">
        <v>88</v>
      </c>
      <c r="AZ13987">
        <v>19</v>
      </c>
      <c r="BA13987">
        <v>49</v>
      </c>
      <c r="BB13987">
        <v>71</v>
      </c>
      <c r="BC13987">
        <v>71</v>
      </c>
      <c r="BD13987" s="1">
        <v>45179</v>
      </c>
      <c r="BE13987">
        <v>0</v>
      </c>
      <c r="BF13987">
        <v>0</v>
      </c>
      <c r="BG13987">
        <v>0</v>
      </c>
      <c r="BH13987" s="1"/>
      <c r="BI13987" s="1"/>
      <c r="BQ13987" s="2" t="s">
        <v>94</v>
      </c>
      <c r="BR13987" s="2" t="s">
        <v>88</v>
      </c>
      <c r="BS13987">
        <v>49</v>
      </c>
      <c r="BT13987">
        <v>49</v>
      </c>
      <c r="BU13987">
        <v>0</v>
      </c>
      <c r="BV13987">
        <v>0</v>
      </c>
    </row>
    <row r="13988" spans="1:75" x14ac:dyDescent="0.3">
      <c r="A13988">
        <v>9.3072472729509312E+17</v>
      </c>
      <c r="B13988" s="2" t="s">
        <v>100479</v>
      </c>
      <c r="C13988">
        <v>20230910055936</v>
      </c>
      <c r="D13988" s="1">
        <v>45179</v>
      </c>
      <c r="E13988" s="2" t="s">
        <v>76</v>
      </c>
      <c r="F13988" s="2" t="s">
        <v>100480</v>
      </c>
      <c r="G13988" s="2" t="s">
        <v>57243</v>
      </c>
      <c r="H13988" s="2" t="s">
        <v>100481</v>
      </c>
      <c r="I13988" s="2" t="s">
        <v>100482</v>
      </c>
      <c r="J13988">
        <v>486953770</v>
      </c>
      <c r="K13988" s="2" t="s">
        <v>100483</v>
      </c>
      <c r="L13988" s="2" t="s">
        <v>100484</v>
      </c>
      <c r="M13988" s="1">
        <v>44873</v>
      </c>
      <c r="N13988" s="2" t="s">
        <v>83</v>
      </c>
      <c r="O13988" s="2" t="s">
        <v>100485</v>
      </c>
      <c r="P13988" s="2" t="s">
        <v>85</v>
      </c>
      <c r="Q13988" s="2" t="s">
        <v>86</v>
      </c>
      <c r="R13988" s="2" t="s">
        <v>278</v>
      </c>
      <c r="S13988" s="2" t="s">
        <v>88</v>
      </c>
      <c r="T13988" s="2" t="s">
        <v>100486</v>
      </c>
      <c r="U13988" s="2" t="s">
        <v>100487</v>
      </c>
      <c r="V13988" s="2" t="s">
        <v>8555</v>
      </c>
      <c r="W13988">
        <v>2</v>
      </c>
      <c r="X13988">
        <v>2</v>
      </c>
      <c r="Y13988" s="2" t="s">
        <v>92</v>
      </c>
      <c r="Z13988" s="2" t="s">
        <v>88</v>
      </c>
      <c r="AA13988" s="2" t="s">
        <v>88</v>
      </c>
      <c r="AB13988" s="2" t="s">
        <v>93</v>
      </c>
      <c r="AC13988">
        <v>78741</v>
      </c>
      <c r="AD13988" s="2" t="s">
        <v>94</v>
      </c>
      <c r="AE13988">
        <v>30.239070000000002</v>
      </c>
      <c r="AF13988">
        <v>-97.724230000000006</v>
      </c>
      <c r="AG13988" s="2" t="s">
        <v>352</v>
      </c>
      <c r="AH13988" s="2" t="s">
        <v>96</v>
      </c>
      <c r="AI13988">
        <v>4</v>
      </c>
      <c r="AJ13988" s="2" t="s">
        <v>94</v>
      </c>
      <c r="AK13988" s="2" t="s">
        <v>170</v>
      </c>
      <c r="AL13988">
        <v>2</v>
      </c>
      <c r="AM13988">
        <v>2</v>
      </c>
      <c r="AN13988" s="2" t="s">
        <v>100488</v>
      </c>
      <c r="AO13988">
        <v>114</v>
      </c>
      <c r="AP13988">
        <v>1</v>
      </c>
      <c r="AQ13988">
        <v>365</v>
      </c>
      <c r="AR13988">
        <v>1</v>
      </c>
      <c r="AS13988">
        <v>1</v>
      </c>
      <c r="AT13988">
        <v>365</v>
      </c>
      <c r="AU13988">
        <v>365</v>
      </c>
      <c r="AV13988">
        <v>1</v>
      </c>
      <c r="AW13988">
        <v>365</v>
      </c>
      <c r="AX13988" s="2" t="s">
        <v>94</v>
      </c>
      <c r="AY13988" s="2" t="s">
        <v>88</v>
      </c>
      <c r="AZ13988">
        <v>4</v>
      </c>
      <c r="BA13988">
        <v>16</v>
      </c>
      <c r="BB13988">
        <v>38</v>
      </c>
      <c r="BC13988">
        <v>38</v>
      </c>
      <c r="BD13988" s="1">
        <v>45179</v>
      </c>
      <c r="BE13988">
        <v>16</v>
      </c>
      <c r="BF13988">
        <v>16</v>
      </c>
      <c r="BG13988">
        <v>4</v>
      </c>
      <c r="BH13988" s="1">
        <v>45118</v>
      </c>
      <c r="BI13988" s="1">
        <v>45165</v>
      </c>
      <c r="BJ13988">
        <v>4.6900000000000004</v>
      </c>
      <c r="BK13988">
        <v>4.9400000000000004</v>
      </c>
      <c r="BL13988">
        <v>4.88</v>
      </c>
      <c r="BM13988">
        <v>4.8099999999999996</v>
      </c>
      <c r="BN13988">
        <v>4.9400000000000004</v>
      </c>
      <c r="BO13988">
        <v>4.63</v>
      </c>
      <c r="BP13988">
        <v>4.9400000000000004</v>
      </c>
      <c r="BQ13988" s="2" t="s">
        <v>94</v>
      </c>
      <c r="BR13988" s="2" t="s">
        <v>88</v>
      </c>
      <c r="BS13988">
        <v>2</v>
      </c>
      <c r="BT13988">
        <v>2</v>
      </c>
      <c r="BU13988">
        <v>0</v>
      </c>
      <c r="BV13988">
        <v>0</v>
      </c>
      <c r="BW13988">
        <v>7.74</v>
      </c>
    </row>
    <row r="13989" spans="1:75" x14ac:dyDescent="0.3">
      <c r="A13989">
        <v>9.310762284284471E+17</v>
      </c>
      <c r="B13989" s="2" t="s">
        <v>100489</v>
      </c>
      <c r="C13989">
        <v>20230910055936</v>
      </c>
      <c r="D13989" s="1">
        <v>45179</v>
      </c>
      <c r="E13989" s="2" t="s">
        <v>76</v>
      </c>
      <c r="F13989" s="2" t="s">
        <v>91851</v>
      </c>
      <c r="G13989" s="2" t="s">
        <v>57243</v>
      </c>
      <c r="H13989" s="2" t="s">
        <v>94</v>
      </c>
      <c r="I13989" s="2" t="s">
        <v>100490</v>
      </c>
      <c r="J13989">
        <v>486953770</v>
      </c>
      <c r="K13989" s="2" t="s">
        <v>100483</v>
      </c>
      <c r="L13989" s="2" t="s">
        <v>100484</v>
      </c>
      <c r="M13989" s="1">
        <v>44873</v>
      </c>
      <c r="N13989" s="2" t="s">
        <v>83</v>
      </c>
      <c r="O13989" s="2" t="s">
        <v>100485</v>
      </c>
      <c r="P13989" s="2" t="s">
        <v>85</v>
      </c>
      <c r="Q13989" s="2" t="s">
        <v>86</v>
      </c>
      <c r="R13989" s="2" t="s">
        <v>278</v>
      </c>
      <c r="S13989" s="2" t="s">
        <v>88</v>
      </c>
      <c r="T13989" s="2" t="s">
        <v>100486</v>
      </c>
      <c r="U13989" s="2" t="s">
        <v>100487</v>
      </c>
      <c r="V13989" s="2" t="s">
        <v>8555</v>
      </c>
      <c r="W13989">
        <v>2</v>
      </c>
      <c r="X13989">
        <v>2</v>
      </c>
      <c r="Y13989" s="2" t="s">
        <v>92</v>
      </c>
      <c r="Z13989" s="2" t="s">
        <v>88</v>
      </c>
      <c r="AA13989" s="2" t="s">
        <v>88</v>
      </c>
      <c r="AB13989" s="2" t="s">
        <v>94</v>
      </c>
      <c r="AC13989">
        <v>78741</v>
      </c>
      <c r="AD13989" s="2" t="s">
        <v>94</v>
      </c>
      <c r="AE13989">
        <v>30.232211562426116</v>
      </c>
      <c r="AF13989">
        <v>-97.718129377565091</v>
      </c>
      <c r="AG13989" s="2" t="s">
        <v>352</v>
      </c>
      <c r="AH13989" s="2" t="s">
        <v>96</v>
      </c>
      <c r="AI13989">
        <v>2</v>
      </c>
      <c r="AJ13989" s="2" t="s">
        <v>94</v>
      </c>
      <c r="AK13989" s="2" t="s">
        <v>97</v>
      </c>
      <c r="AL13989">
        <v>1</v>
      </c>
      <c r="AM13989">
        <v>1</v>
      </c>
      <c r="AN13989" s="2" t="s">
        <v>82502</v>
      </c>
      <c r="AO13989">
        <v>96</v>
      </c>
      <c r="AP13989">
        <v>1</v>
      </c>
      <c r="AQ13989">
        <v>365</v>
      </c>
      <c r="AR13989">
        <v>1</v>
      </c>
      <c r="AS13989">
        <v>1</v>
      </c>
      <c r="AT13989">
        <v>365</v>
      </c>
      <c r="AU13989">
        <v>365</v>
      </c>
      <c r="AV13989">
        <v>1</v>
      </c>
      <c r="AW13989">
        <v>365</v>
      </c>
      <c r="AX13989" s="2" t="s">
        <v>94</v>
      </c>
      <c r="AY13989" s="2" t="s">
        <v>88</v>
      </c>
      <c r="AZ13989">
        <v>0</v>
      </c>
      <c r="BA13989">
        <v>0</v>
      </c>
      <c r="BB13989">
        <v>18</v>
      </c>
      <c r="BC13989">
        <v>18</v>
      </c>
      <c r="BD13989" s="1">
        <v>45179</v>
      </c>
      <c r="BE13989">
        <v>2</v>
      </c>
      <c r="BF13989">
        <v>2</v>
      </c>
      <c r="BG13989">
        <v>0</v>
      </c>
      <c r="BH13989" s="1">
        <v>45120</v>
      </c>
      <c r="BI13989" s="1">
        <v>45123</v>
      </c>
      <c r="BJ13989">
        <v>5</v>
      </c>
      <c r="BK13989">
        <v>5</v>
      </c>
      <c r="BL13989">
        <v>5</v>
      </c>
      <c r="BM13989">
        <v>4.5</v>
      </c>
      <c r="BN13989">
        <v>5</v>
      </c>
      <c r="BO13989">
        <v>5</v>
      </c>
      <c r="BP13989">
        <v>5</v>
      </c>
      <c r="BQ13989" s="2" t="s">
        <v>94</v>
      </c>
      <c r="BR13989" s="2" t="s">
        <v>88</v>
      </c>
      <c r="BS13989">
        <v>2</v>
      </c>
      <c r="BT13989">
        <v>2</v>
      </c>
      <c r="BU13989">
        <v>0</v>
      </c>
      <c r="BV13989">
        <v>0</v>
      </c>
      <c r="BW13989">
        <v>1</v>
      </c>
    </row>
    <row r="13990" spans="1:75" x14ac:dyDescent="0.3">
      <c r="A13990">
        <v>9.3121451045317414E+17</v>
      </c>
      <c r="B13990" s="2" t="s">
        <v>100491</v>
      </c>
      <c r="C13990">
        <v>20230910055936</v>
      </c>
      <c r="D13990" s="1">
        <v>45179</v>
      </c>
      <c r="E13990" s="2" t="s">
        <v>76</v>
      </c>
      <c r="F13990" s="2" t="s">
        <v>60767</v>
      </c>
      <c r="G13990" s="2" t="s">
        <v>100492</v>
      </c>
      <c r="H13990" s="2" t="s">
        <v>94</v>
      </c>
      <c r="I13990" s="2" t="s">
        <v>100493</v>
      </c>
      <c r="J13990">
        <v>514390</v>
      </c>
      <c r="K13990" s="2" t="s">
        <v>100494</v>
      </c>
      <c r="L13990" s="2" t="s">
        <v>2533</v>
      </c>
      <c r="M13990" s="1">
        <v>40650</v>
      </c>
      <c r="N13990" s="2" t="s">
        <v>83</v>
      </c>
      <c r="O13990" s="2" t="s">
        <v>100495</v>
      </c>
      <c r="P13990" s="2" t="s">
        <v>85</v>
      </c>
      <c r="Q13990" s="2" t="s">
        <v>310</v>
      </c>
      <c r="R13990" s="2" t="s">
        <v>297</v>
      </c>
      <c r="S13990" s="2" t="s">
        <v>99</v>
      </c>
      <c r="T13990" s="2" t="s">
        <v>100496</v>
      </c>
      <c r="U13990" s="2" t="s">
        <v>100497</v>
      </c>
      <c r="V13990" s="2" t="s">
        <v>12107</v>
      </c>
      <c r="W13990">
        <v>1</v>
      </c>
      <c r="X13990">
        <v>3</v>
      </c>
      <c r="Y13990" s="2" t="s">
        <v>92</v>
      </c>
      <c r="Z13990" s="2" t="s">
        <v>88</v>
      </c>
      <c r="AA13990" s="2" t="s">
        <v>88</v>
      </c>
      <c r="AB13990" s="2" t="s">
        <v>94</v>
      </c>
      <c r="AC13990">
        <v>78702</v>
      </c>
      <c r="AD13990" s="2" t="s">
        <v>94</v>
      </c>
      <c r="AE13990">
        <v>30.27780397178827</v>
      </c>
      <c r="AF13990">
        <v>-97.710695507934545</v>
      </c>
      <c r="AG13990" s="2" t="s">
        <v>114</v>
      </c>
      <c r="AH13990" s="2" t="s">
        <v>115</v>
      </c>
      <c r="AI13990">
        <v>1</v>
      </c>
      <c r="AJ13990" s="2" t="s">
        <v>94</v>
      </c>
      <c r="AK13990" s="2" t="s">
        <v>97</v>
      </c>
      <c r="AM13990">
        <v>1</v>
      </c>
      <c r="AN13990" s="2" t="s">
        <v>100498</v>
      </c>
      <c r="AO13990">
        <v>56</v>
      </c>
      <c r="AP13990">
        <v>20</v>
      </c>
      <c r="AQ13990">
        <v>240</v>
      </c>
      <c r="AR13990">
        <v>20</v>
      </c>
      <c r="AS13990">
        <v>20</v>
      </c>
      <c r="AT13990">
        <v>240</v>
      </c>
      <c r="AU13990">
        <v>240</v>
      </c>
      <c r="AV13990">
        <v>20</v>
      </c>
      <c r="AW13990">
        <v>240</v>
      </c>
      <c r="AX13990" s="2" t="s">
        <v>94</v>
      </c>
      <c r="AY13990" s="2" t="s">
        <v>88</v>
      </c>
      <c r="AZ13990">
        <v>0</v>
      </c>
      <c r="BA13990">
        <v>0</v>
      </c>
      <c r="BB13990">
        <v>23</v>
      </c>
      <c r="BC13990">
        <v>203</v>
      </c>
      <c r="BD13990" s="1">
        <v>45179</v>
      </c>
      <c r="BE13990">
        <v>0</v>
      </c>
      <c r="BF13990">
        <v>0</v>
      </c>
      <c r="BG13990">
        <v>0</v>
      </c>
      <c r="BH13990" s="1"/>
      <c r="BI13990" s="1"/>
      <c r="BQ13990" s="2" t="s">
        <v>94</v>
      </c>
      <c r="BR13990" s="2" t="s">
        <v>99</v>
      </c>
      <c r="BS13990">
        <v>1</v>
      </c>
      <c r="BT13990">
        <v>0</v>
      </c>
      <c r="BU13990">
        <v>1</v>
      </c>
      <c r="BV13990">
        <v>0</v>
      </c>
    </row>
    <row r="13991" spans="1:75" x14ac:dyDescent="0.3">
      <c r="A13991">
        <v>9.3122520732845606E+17</v>
      </c>
      <c r="B13991" s="2" t="s">
        <v>100499</v>
      </c>
      <c r="C13991">
        <v>20230910055936</v>
      </c>
      <c r="D13991" s="1">
        <v>45179</v>
      </c>
      <c r="E13991" s="2" t="s">
        <v>76</v>
      </c>
      <c r="F13991" s="2" t="s">
        <v>60767</v>
      </c>
      <c r="G13991" s="2" t="s">
        <v>100500</v>
      </c>
      <c r="H13991" s="2" t="s">
        <v>100501</v>
      </c>
      <c r="I13991" s="2" t="s">
        <v>100502</v>
      </c>
      <c r="J13991">
        <v>75098621</v>
      </c>
      <c r="K13991" s="2" t="s">
        <v>100503</v>
      </c>
      <c r="L13991" s="2" t="s">
        <v>22286</v>
      </c>
      <c r="M13991" s="1">
        <v>42521</v>
      </c>
      <c r="N13991" s="2" t="s">
        <v>83</v>
      </c>
      <c r="O13991" s="2" t="s">
        <v>100504</v>
      </c>
      <c r="P13991" s="2" t="s">
        <v>85</v>
      </c>
      <c r="Q13991" s="2" t="s">
        <v>86</v>
      </c>
      <c r="R13991" s="2" t="s">
        <v>334</v>
      </c>
      <c r="S13991" s="2" t="s">
        <v>99</v>
      </c>
      <c r="T13991" s="2" t="s">
        <v>100505</v>
      </c>
      <c r="U13991" s="2" t="s">
        <v>100506</v>
      </c>
      <c r="V13991" s="2" t="s">
        <v>3685</v>
      </c>
      <c r="W13991">
        <v>2</v>
      </c>
      <c r="X13991">
        <v>2</v>
      </c>
      <c r="Y13991" s="2" t="s">
        <v>92</v>
      </c>
      <c r="Z13991" s="2" t="s">
        <v>88</v>
      </c>
      <c r="AA13991" s="2" t="s">
        <v>88</v>
      </c>
      <c r="AB13991" s="2" t="s">
        <v>93</v>
      </c>
      <c r="AC13991">
        <v>78745</v>
      </c>
      <c r="AD13991" s="2" t="s">
        <v>94</v>
      </c>
      <c r="AE13991">
        <v>30.201871815618112</v>
      </c>
      <c r="AF13991">
        <v>-97.795170345334455</v>
      </c>
      <c r="AG13991" s="2" t="s">
        <v>114</v>
      </c>
      <c r="AH13991" s="2" t="s">
        <v>115</v>
      </c>
      <c r="AI13991">
        <v>2</v>
      </c>
      <c r="AJ13991" s="2" t="s">
        <v>94</v>
      </c>
      <c r="AK13991" s="2" t="s">
        <v>97</v>
      </c>
      <c r="AM13991">
        <v>1</v>
      </c>
      <c r="AN13991" s="2" t="s">
        <v>100507</v>
      </c>
      <c r="AO13991">
        <v>58</v>
      </c>
      <c r="AP13991">
        <v>1</v>
      </c>
      <c r="AQ13991">
        <v>365</v>
      </c>
      <c r="AR13991">
        <v>1</v>
      </c>
      <c r="AS13991">
        <v>1</v>
      </c>
      <c r="AT13991">
        <v>365</v>
      </c>
      <c r="AU13991">
        <v>365</v>
      </c>
      <c r="AV13991">
        <v>1</v>
      </c>
      <c r="AW13991">
        <v>365</v>
      </c>
      <c r="AX13991" s="2" t="s">
        <v>94</v>
      </c>
      <c r="AY13991" s="2" t="s">
        <v>88</v>
      </c>
      <c r="AZ13991">
        <v>26</v>
      </c>
      <c r="BA13991">
        <v>38</v>
      </c>
      <c r="BB13991">
        <v>64</v>
      </c>
      <c r="BC13991">
        <v>234</v>
      </c>
      <c r="BD13991" s="1">
        <v>45179</v>
      </c>
      <c r="BE13991">
        <v>2</v>
      </c>
      <c r="BF13991">
        <v>2</v>
      </c>
      <c r="BG13991">
        <v>1</v>
      </c>
      <c r="BH13991" s="1">
        <v>45147</v>
      </c>
      <c r="BI13991" s="1">
        <v>45153</v>
      </c>
      <c r="BJ13991">
        <v>5</v>
      </c>
      <c r="BK13991">
        <v>5</v>
      </c>
      <c r="BL13991">
        <v>5</v>
      </c>
      <c r="BM13991">
        <v>5</v>
      </c>
      <c r="BN13991">
        <v>5</v>
      </c>
      <c r="BO13991">
        <v>5</v>
      </c>
      <c r="BP13991">
        <v>5</v>
      </c>
      <c r="BQ13991" s="2" t="s">
        <v>94</v>
      </c>
      <c r="BR13991" s="2" t="s">
        <v>88</v>
      </c>
      <c r="BS13991">
        <v>2</v>
      </c>
      <c r="BT13991">
        <v>1</v>
      </c>
      <c r="BU13991">
        <v>1</v>
      </c>
      <c r="BV13991">
        <v>0</v>
      </c>
      <c r="BW13991">
        <v>1.82</v>
      </c>
    </row>
    <row r="13992" spans="1:75" x14ac:dyDescent="0.3">
      <c r="A13992">
        <v>9.3134933642247808E+17</v>
      </c>
      <c r="B13992" s="2" t="s">
        <v>100508</v>
      </c>
      <c r="C13992">
        <v>20230910055936</v>
      </c>
      <c r="D13992" s="1">
        <v>45179</v>
      </c>
      <c r="E13992" s="2" t="s">
        <v>76</v>
      </c>
      <c r="F13992" s="2" t="s">
        <v>58387</v>
      </c>
      <c r="G13992" s="2" t="s">
        <v>100509</v>
      </c>
      <c r="H13992" s="2" t="s">
        <v>100510</v>
      </c>
      <c r="I13992" s="2" t="s">
        <v>100511</v>
      </c>
      <c r="J13992">
        <v>380349890</v>
      </c>
      <c r="K13992" s="2" t="s">
        <v>89201</v>
      </c>
      <c r="L13992" s="2" t="s">
        <v>89202</v>
      </c>
      <c r="M13992" s="1">
        <v>44180</v>
      </c>
      <c r="N13992" s="2" t="s">
        <v>83</v>
      </c>
      <c r="O13992" s="2" t="s">
        <v>94</v>
      </c>
      <c r="P13992" s="2" t="s">
        <v>297</v>
      </c>
      <c r="Q13992" s="2" t="s">
        <v>297</v>
      </c>
      <c r="R13992" s="2" t="s">
        <v>86</v>
      </c>
      <c r="S13992" s="2" t="s">
        <v>88</v>
      </c>
      <c r="T13992" s="2" t="s">
        <v>89203</v>
      </c>
      <c r="U13992" s="2" t="s">
        <v>89204</v>
      </c>
      <c r="V13992" s="2" t="s">
        <v>365</v>
      </c>
      <c r="W13992">
        <v>3</v>
      </c>
      <c r="X13992">
        <v>3</v>
      </c>
      <c r="Y13992" s="2" t="s">
        <v>92</v>
      </c>
      <c r="Z13992" s="2" t="s">
        <v>88</v>
      </c>
      <c r="AA13992" s="2" t="s">
        <v>88</v>
      </c>
      <c r="AB13992" s="2" t="s">
        <v>93</v>
      </c>
      <c r="AC13992">
        <v>78752</v>
      </c>
      <c r="AD13992" s="2" t="s">
        <v>94</v>
      </c>
      <c r="AE13992">
        <v>30.336089999999999</v>
      </c>
      <c r="AF13992">
        <v>-97.697810000000004</v>
      </c>
      <c r="AG13992" s="2" t="s">
        <v>169</v>
      </c>
      <c r="AH13992" s="2" t="s">
        <v>96</v>
      </c>
      <c r="AI13992">
        <v>5</v>
      </c>
      <c r="AJ13992" s="2" t="s">
        <v>94</v>
      </c>
      <c r="AK13992" s="2" t="s">
        <v>97</v>
      </c>
      <c r="AL13992">
        <v>3</v>
      </c>
      <c r="AM13992">
        <v>3</v>
      </c>
      <c r="AN13992" s="2" t="s">
        <v>100512</v>
      </c>
      <c r="AO13992">
        <v>103</v>
      </c>
      <c r="AP13992">
        <v>2</v>
      </c>
      <c r="AQ13992">
        <v>1125</v>
      </c>
      <c r="AR13992">
        <v>1</v>
      </c>
      <c r="AS13992">
        <v>2</v>
      </c>
      <c r="AT13992">
        <v>1125</v>
      </c>
      <c r="AU13992">
        <v>1125</v>
      </c>
      <c r="AV13992">
        <v>2</v>
      </c>
      <c r="AW13992">
        <v>1125</v>
      </c>
      <c r="AX13992" s="2" t="s">
        <v>94</v>
      </c>
      <c r="AY13992" s="2" t="s">
        <v>88</v>
      </c>
      <c r="AZ13992">
        <v>8</v>
      </c>
      <c r="BA13992">
        <v>24</v>
      </c>
      <c r="BB13992">
        <v>54</v>
      </c>
      <c r="BC13992">
        <v>234</v>
      </c>
      <c r="BD13992" s="1">
        <v>45179</v>
      </c>
      <c r="BE13992">
        <v>4</v>
      </c>
      <c r="BF13992">
        <v>4</v>
      </c>
      <c r="BG13992">
        <v>1</v>
      </c>
      <c r="BH13992" s="1">
        <v>45123</v>
      </c>
      <c r="BI13992" s="1">
        <v>45172</v>
      </c>
      <c r="BJ13992">
        <v>4.75</v>
      </c>
      <c r="BK13992">
        <v>4.75</v>
      </c>
      <c r="BL13992">
        <v>4.75</v>
      </c>
      <c r="BM13992">
        <v>4.75</v>
      </c>
      <c r="BN13992">
        <v>5</v>
      </c>
      <c r="BO13992">
        <v>4.25</v>
      </c>
      <c r="BP13992">
        <v>4.25</v>
      </c>
      <c r="BQ13992" s="2" t="s">
        <v>94</v>
      </c>
      <c r="BR13992" s="2" t="s">
        <v>99</v>
      </c>
      <c r="BS13992">
        <v>2</v>
      </c>
      <c r="BT13992">
        <v>2</v>
      </c>
      <c r="BU13992">
        <v>0</v>
      </c>
      <c r="BV13992">
        <v>0</v>
      </c>
      <c r="BW13992">
        <v>2.11</v>
      </c>
    </row>
    <row r="13993" spans="1:75" x14ac:dyDescent="0.3">
      <c r="A13993">
        <v>9.3135956476079693E+17</v>
      </c>
      <c r="B13993" s="2" t="s">
        <v>100513</v>
      </c>
      <c r="C13993">
        <v>20230910055936</v>
      </c>
      <c r="D13993" s="1">
        <v>45179</v>
      </c>
      <c r="E13993" s="2" t="s">
        <v>76</v>
      </c>
      <c r="F13993" s="2" t="s">
        <v>97125</v>
      </c>
      <c r="G13993" s="2" t="s">
        <v>100514</v>
      </c>
      <c r="H13993" s="2" t="s">
        <v>94</v>
      </c>
      <c r="I13993" s="2" t="s">
        <v>100515</v>
      </c>
      <c r="J13993">
        <v>21265745</v>
      </c>
      <c r="K13993" s="2" t="s">
        <v>100516</v>
      </c>
      <c r="L13993" s="2" t="s">
        <v>100517</v>
      </c>
      <c r="M13993" s="1">
        <v>41894</v>
      </c>
      <c r="N13993" s="2" t="s">
        <v>100518</v>
      </c>
      <c r="O13993" s="2" t="s">
        <v>100519</v>
      </c>
      <c r="P13993" s="2" t="s">
        <v>85</v>
      </c>
      <c r="Q13993" s="2" t="s">
        <v>166</v>
      </c>
      <c r="R13993" s="2" t="s">
        <v>50487</v>
      </c>
      <c r="S13993" s="2" t="s">
        <v>88</v>
      </c>
      <c r="T13993" s="2" t="s">
        <v>100520</v>
      </c>
      <c r="U13993" s="2" t="s">
        <v>100521</v>
      </c>
      <c r="V13993" s="2" t="s">
        <v>87936</v>
      </c>
      <c r="W13993">
        <v>287</v>
      </c>
      <c r="X13993">
        <v>291</v>
      </c>
      <c r="Y13993" s="2" t="s">
        <v>92</v>
      </c>
      <c r="Z13993" s="2" t="s">
        <v>88</v>
      </c>
      <c r="AA13993" s="2" t="s">
        <v>88</v>
      </c>
      <c r="AB13993" s="2" t="s">
        <v>94</v>
      </c>
      <c r="AC13993">
        <v>78701</v>
      </c>
      <c r="AD13993" s="2" t="s">
        <v>94</v>
      </c>
      <c r="AE13993">
        <v>30.270669999999999</v>
      </c>
      <c r="AF13993">
        <v>-97.748410000000007</v>
      </c>
      <c r="AG13993" s="2" t="s">
        <v>352</v>
      </c>
      <c r="AH13993" s="2" t="s">
        <v>96</v>
      </c>
      <c r="AI13993">
        <v>4</v>
      </c>
      <c r="AJ13993" s="2" t="s">
        <v>94</v>
      </c>
      <c r="AK13993" s="2" t="s">
        <v>97</v>
      </c>
      <c r="AL13993">
        <v>1</v>
      </c>
      <c r="AM13993">
        <v>2</v>
      </c>
      <c r="AN13993" s="2" t="s">
        <v>100522</v>
      </c>
      <c r="AO13993">
        <v>239</v>
      </c>
      <c r="AP13993">
        <v>2</v>
      </c>
      <c r="AQ13993">
        <v>365</v>
      </c>
      <c r="AR13993">
        <v>2</v>
      </c>
      <c r="AS13993">
        <v>2</v>
      </c>
      <c r="AT13993">
        <v>365</v>
      </c>
      <c r="AU13993">
        <v>365</v>
      </c>
      <c r="AV13993">
        <v>2</v>
      </c>
      <c r="AW13993">
        <v>365</v>
      </c>
      <c r="AX13993" s="2" t="s">
        <v>94</v>
      </c>
      <c r="AY13993" s="2" t="s">
        <v>88</v>
      </c>
      <c r="AZ13993">
        <v>25</v>
      </c>
      <c r="BA13993">
        <v>41</v>
      </c>
      <c r="BB13993">
        <v>41</v>
      </c>
      <c r="BC13993">
        <v>41</v>
      </c>
      <c r="BD13993" s="1">
        <v>45179</v>
      </c>
      <c r="BE13993">
        <v>1</v>
      </c>
      <c r="BF13993">
        <v>1</v>
      </c>
      <c r="BG13993">
        <v>0</v>
      </c>
      <c r="BH13993" s="1">
        <v>45136</v>
      </c>
      <c r="BI13993" s="1">
        <v>45136</v>
      </c>
      <c r="BJ13993">
        <v>4</v>
      </c>
      <c r="BK13993">
        <v>5</v>
      </c>
      <c r="BL13993">
        <v>1</v>
      </c>
      <c r="BM13993">
        <v>5</v>
      </c>
      <c r="BN13993">
        <v>5</v>
      </c>
      <c r="BO13993">
        <v>5</v>
      </c>
      <c r="BP13993">
        <v>3</v>
      </c>
      <c r="BQ13993" s="2" t="s">
        <v>94</v>
      </c>
      <c r="BR13993" s="2" t="s">
        <v>99</v>
      </c>
      <c r="BS13993">
        <v>2</v>
      </c>
      <c r="BT13993">
        <v>2</v>
      </c>
      <c r="BU13993">
        <v>0</v>
      </c>
      <c r="BV13993">
        <v>0</v>
      </c>
      <c r="BW13993">
        <v>0.68</v>
      </c>
    </row>
    <row r="13994" spans="1:75" x14ac:dyDescent="0.3">
      <c r="A13994">
        <v>9.3137193637892403E+17</v>
      </c>
      <c r="B13994" s="2" t="s">
        <v>100523</v>
      </c>
      <c r="C13994">
        <v>20230910055936</v>
      </c>
      <c r="D13994" s="1">
        <v>45179</v>
      </c>
      <c r="E13994" s="2" t="s">
        <v>76</v>
      </c>
      <c r="F13994" s="2" t="s">
        <v>97125</v>
      </c>
      <c r="G13994" s="2" t="s">
        <v>58771</v>
      </c>
      <c r="H13994" s="2" t="s">
        <v>100524</v>
      </c>
      <c r="I13994" s="2" t="s">
        <v>100525</v>
      </c>
      <c r="J13994">
        <v>242568543</v>
      </c>
      <c r="K13994" s="2" t="s">
        <v>38311</v>
      </c>
      <c r="L13994" s="2" t="s">
        <v>3242</v>
      </c>
      <c r="M13994" s="1">
        <v>43507</v>
      </c>
      <c r="N13994" s="2" t="s">
        <v>94</v>
      </c>
      <c r="O13994" s="2" t="s">
        <v>94</v>
      </c>
      <c r="P13994" s="2" t="s">
        <v>85</v>
      </c>
      <c r="Q13994" s="2" t="s">
        <v>86</v>
      </c>
      <c r="R13994" s="2" t="s">
        <v>86</v>
      </c>
      <c r="S13994" s="2" t="s">
        <v>99</v>
      </c>
      <c r="T13994" s="2" t="s">
        <v>38312</v>
      </c>
      <c r="U13994" s="2" t="s">
        <v>38313</v>
      </c>
      <c r="V13994" s="2" t="s">
        <v>3685</v>
      </c>
      <c r="W13994">
        <v>3</v>
      </c>
      <c r="X13994">
        <v>3</v>
      </c>
      <c r="Y13994" s="2" t="s">
        <v>92</v>
      </c>
      <c r="Z13994" s="2" t="s">
        <v>88</v>
      </c>
      <c r="AA13994" s="2" t="s">
        <v>99</v>
      </c>
      <c r="AB13994" s="2" t="s">
        <v>93</v>
      </c>
      <c r="AC13994">
        <v>78758</v>
      </c>
      <c r="AD13994" s="2" t="s">
        <v>94</v>
      </c>
      <c r="AE13994">
        <v>30.414919112616349</v>
      </c>
      <c r="AF13994">
        <v>-97.698039391504608</v>
      </c>
      <c r="AG13994" s="2" t="s">
        <v>352</v>
      </c>
      <c r="AH13994" s="2" t="s">
        <v>96</v>
      </c>
      <c r="AI13994">
        <v>3</v>
      </c>
      <c r="AJ13994" s="2" t="s">
        <v>94</v>
      </c>
      <c r="AK13994" s="2" t="s">
        <v>97</v>
      </c>
      <c r="AL13994">
        <v>1</v>
      </c>
      <c r="AM13994">
        <v>2</v>
      </c>
      <c r="AN13994" s="2" t="s">
        <v>100526</v>
      </c>
      <c r="AO13994">
        <v>75</v>
      </c>
      <c r="AP13994">
        <v>30</v>
      </c>
      <c r="AQ13994">
        <v>365</v>
      </c>
      <c r="AR13994">
        <v>7</v>
      </c>
      <c r="AS13994">
        <v>30</v>
      </c>
      <c r="AT13994">
        <v>365</v>
      </c>
      <c r="AU13994">
        <v>365</v>
      </c>
      <c r="AV13994">
        <v>29.1</v>
      </c>
      <c r="AW13994">
        <v>365</v>
      </c>
      <c r="AX13994" s="2" t="s">
        <v>94</v>
      </c>
      <c r="AY13994" s="2" t="s">
        <v>88</v>
      </c>
      <c r="AZ13994">
        <v>25</v>
      </c>
      <c r="BA13994">
        <v>55</v>
      </c>
      <c r="BB13994">
        <v>85</v>
      </c>
      <c r="BC13994">
        <v>175</v>
      </c>
      <c r="BD13994" s="1">
        <v>45179</v>
      </c>
      <c r="BE13994">
        <v>0</v>
      </c>
      <c r="BF13994">
        <v>0</v>
      </c>
      <c r="BG13994">
        <v>0</v>
      </c>
      <c r="BH13994" s="1"/>
      <c r="BI13994" s="1"/>
      <c r="BQ13994" s="2" t="s">
        <v>94</v>
      </c>
      <c r="BR13994" s="2" t="s">
        <v>99</v>
      </c>
      <c r="BS13994">
        <v>3</v>
      </c>
      <c r="BT13994">
        <v>3</v>
      </c>
      <c r="BU13994">
        <v>0</v>
      </c>
      <c r="BV13994">
        <v>0</v>
      </c>
    </row>
    <row r="13995" spans="1:75" x14ac:dyDescent="0.3">
      <c r="A13995">
        <v>9.313824982200361E+17</v>
      </c>
      <c r="B13995" s="2" t="s">
        <v>100527</v>
      </c>
      <c r="C13995">
        <v>20230910055936</v>
      </c>
      <c r="D13995" s="1">
        <v>45179</v>
      </c>
      <c r="E13995" s="2" t="s">
        <v>76</v>
      </c>
      <c r="F13995" s="2" t="s">
        <v>100046</v>
      </c>
      <c r="G13995" s="2" t="s">
        <v>100528</v>
      </c>
      <c r="H13995" s="2" t="s">
        <v>94</v>
      </c>
      <c r="I13995" s="2" t="s">
        <v>100529</v>
      </c>
      <c r="J13995">
        <v>21265745</v>
      </c>
      <c r="K13995" s="2" t="s">
        <v>100516</v>
      </c>
      <c r="L13995" s="2" t="s">
        <v>100517</v>
      </c>
      <c r="M13995" s="1">
        <v>41894</v>
      </c>
      <c r="N13995" s="2" t="s">
        <v>100518</v>
      </c>
      <c r="O13995" s="2" t="s">
        <v>100519</v>
      </c>
      <c r="P13995" s="2" t="s">
        <v>85</v>
      </c>
      <c r="Q13995" s="2" t="s">
        <v>166</v>
      </c>
      <c r="R13995" s="2" t="s">
        <v>50487</v>
      </c>
      <c r="S13995" s="2" t="s">
        <v>88</v>
      </c>
      <c r="T13995" s="2" t="s">
        <v>100520</v>
      </c>
      <c r="U13995" s="2" t="s">
        <v>100521</v>
      </c>
      <c r="V13995" s="2" t="s">
        <v>87936</v>
      </c>
      <c r="W13995">
        <v>287</v>
      </c>
      <c r="X13995">
        <v>291</v>
      </c>
      <c r="Y13995" s="2" t="s">
        <v>92</v>
      </c>
      <c r="Z13995" s="2" t="s">
        <v>88</v>
      </c>
      <c r="AA13995" s="2" t="s">
        <v>88</v>
      </c>
      <c r="AB13995" s="2" t="s">
        <v>94</v>
      </c>
      <c r="AC13995">
        <v>78701</v>
      </c>
      <c r="AD13995" s="2" t="s">
        <v>94</v>
      </c>
      <c r="AE13995">
        <v>30.271000000000001</v>
      </c>
      <c r="AF13995">
        <v>-97.7483</v>
      </c>
      <c r="AG13995" s="2" t="s">
        <v>352</v>
      </c>
      <c r="AH13995" s="2" t="s">
        <v>96</v>
      </c>
      <c r="AI13995">
        <v>6</v>
      </c>
      <c r="AJ13995" s="2" t="s">
        <v>94</v>
      </c>
      <c r="AK13995" s="2" t="s">
        <v>170</v>
      </c>
      <c r="AL13995">
        <v>2</v>
      </c>
      <c r="AM13995">
        <v>3</v>
      </c>
      <c r="AN13995" s="2" t="s">
        <v>100530</v>
      </c>
      <c r="AO13995">
        <v>423</v>
      </c>
      <c r="AP13995">
        <v>2</v>
      </c>
      <c r="AQ13995">
        <v>365</v>
      </c>
      <c r="AR13995">
        <v>2</v>
      </c>
      <c r="AS13995">
        <v>2</v>
      </c>
      <c r="AT13995">
        <v>365</v>
      </c>
      <c r="AU13995">
        <v>365</v>
      </c>
      <c r="AV13995">
        <v>2</v>
      </c>
      <c r="AW13995">
        <v>365</v>
      </c>
      <c r="AX13995" s="2" t="s">
        <v>94</v>
      </c>
      <c r="AY13995" s="2" t="s">
        <v>88</v>
      </c>
      <c r="AZ13995">
        <v>20</v>
      </c>
      <c r="BA13995">
        <v>38</v>
      </c>
      <c r="BB13995">
        <v>38</v>
      </c>
      <c r="BC13995">
        <v>38</v>
      </c>
      <c r="BD13995" s="1">
        <v>45179</v>
      </c>
      <c r="BE13995">
        <v>0</v>
      </c>
      <c r="BF13995">
        <v>0</v>
      </c>
      <c r="BG13995">
        <v>0</v>
      </c>
      <c r="BH13995" s="1"/>
      <c r="BI13995" s="1"/>
      <c r="BQ13995" s="2" t="s">
        <v>94</v>
      </c>
      <c r="BR13995" s="2" t="s">
        <v>99</v>
      </c>
      <c r="BS13995">
        <v>2</v>
      </c>
      <c r="BT13995">
        <v>2</v>
      </c>
      <c r="BU13995">
        <v>0</v>
      </c>
      <c r="BV13995">
        <v>0</v>
      </c>
    </row>
    <row r="13996" spans="1:75" x14ac:dyDescent="0.3">
      <c r="A13996">
        <v>9.3138379679953741E+17</v>
      </c>
      <c r="B13996" s="2" t="s">
        <v>100531</v>
      </c>
      <c r="C13996">
        <v>20230910055936</v>
      </c>
      <c r="D13996" s="1">
        <v>45179</v>
      </c>
      <c r="E13996" s="2" t="s">
        <v>76</v>
      </c>
      <c r="F13996" s="2" t="s">
        <v>45883</v>
      </c>
      <c r="G13996" s="2" t="s">
        <v>100532</v>
      </c>
      <c r="H13996" s="2" t="s">
        <v>94</v>
      </c>
      <c r="I13996" s="2" t="s">
        <v>100533</v>
      </c>
      <c r="J13996">
        <v>80528236</v>
      </c>
      <c r="K13996" s="2" t="s">
        <v>100534</v>
      </c>
      <c r="L13996" s="2" t="s">
        <v>1447</v>
      </c>
      <c r="M13996" s="1">
        <v>42549</v>
      </c>
      <c r="N13996" s="2" t="s">
        <v>83</v>
      </c>
      <c r="O13996" s="2" t="s">
        <v>94</v>
      </c>
      <c r="P13996" s="2" t="s">
        <v>85</v>
      </c>
      <c r="Q13996" s="2" t="s">
        <v>86</v>
      </c>
      <c r="R13996" s="2" t="s">
        <v>86</v>
      </c>
      <c r="S13996" s="2" t="s">
        <v>99</v>
      </c>
      <c r="T13996" s="2" t="s">
        <v>100535</v>
      </c>
      <c r="U13996" s="2" t="s">
        <v>100536</v>
      </c>
      <c r="V13996" s="2" t="s">
        <v>219</v>
      </c>
      <c r="W13996">
        <v>1</v>
      </c>
      <c r="X13996">
        <v>1</v>
      </c>
      <c r="Y13996" s="2" t="s">
        <v>92</v>
      </c>
      <c r="Z13996" s="2" t="s">
        <v>88</v>
      </c>
      <c r="AA13996" s="2" t="s">
        <v>88</v>
      </c>
      <c r="AB13996" s="2" t="s">
        <v>94</v>
      </c>
      <c r="AC13996">
        <v>78756</v>
      </c>
      <c r="AD13996" s="2" t="s">
        <v>94</v>
      </c>
      <c r="AE13996">
        <v>30.326381482105067</v>
      </c>
      <c r="AF13996">
        <v>-97.736279649456961</v>
      </c>
      <c r="AG13996" s="2" t="s">
        <v>169</v>
      </c>
      <c r="AH13996" s="2" t="s">
        <v>96</v>
      </c>
      <c r="AI13996">
        <v>6</v>
      </c>
      <c r="AJ13996" s="2" t="s">
        <v>94</v>
      </c>
      <c r="AK13996" s="2" t="s">
        <v>170</v>
      </c>
      <c r="AL13996">
        <v>3</v>
      </c>
      <c r="AM13996">
        <v>3</v>
      </c>
      <c r="AN13996" s="2" t="s">
        <v>100537</v>
      </c>
      <c r="AO13996">
        <v>199</v>
      </c>
      <c r="AP13996">
        <v>3</v>
      </c>
      <c r="AQ13996">
        <v>365</v>
      </c>
      <c r="AR13996">
        <v>3</v>
      </c>
      <c r="AS13996">
        <v>3</v>
      </c>
      <c r="AT13996">
        <v>365</v>
      </c>
      <c r="AU13996">
        <v>365</v>
      </c>
      <c r="AV13996">
        <v>3</v>
      </c>
      <c r="AW13996">
        <v>365</v>
      </c>
      <c r="AX13996" s="2" t="s">
        <v>94</v>
      </c>
      <c r="AY13996" s="2" t="s">
        <v>88</v>
      </c>
      <c r="AZ13996">
        <v>2</v>
      </c>
      <c r="BA13996">
        <v>19</v>
      </c>
      <c r="BB13996">
        <v>31</v>
      </c>
      <c r="BC13996">
        <v>50</v>
      </c>
      <c r="BD13996" s="1">
        <v>45179</v>
      </c>
      <c r="BE13996">
        <v>0</v>
      </c>
      <c r="BF13996">
        <v>0</v>
      </c>
      <c r="BG13996">
        <v>0</v>
      </c>
      <c r="BH13996" s="1"/>
      <c r="BI13996" s="1"/>
      <c r="BQ13996" s="2" t="s">
        <v>94</v>
      </c>
      <c r="BR13996" s="2" t="s">
        <v>99</v>
      </c>
      <c r="BS13996">
        <v>1</v>
      </c>
      <c r="BT13996">
        <v>1</v>
      </c>
      <c r="BU13996">
        <v>0</v>
      </c>
      <c r="BV13996">
        <v>0</v>
      </c>
    </row>
    <row r="13997" spans="1:75" x14ac:dyDescent="0.3">
      <c r="A13997">
        <v>9.3180242367325901E+17</v>
      </c>
      <c r="B13997" s="2" t="s">
        <v>100538</v>
      </c>
      <c r="C13997">
        <v>20230910055936</v>
      </c>
      <c r="D13997" s="1">
        <v>45179</v>
      </c>
      <c r="E13997" s="2" t="s">
        <v>76</v>
      </c>
      <c r="F13997" s="2" t="s">
        <v>100064</v>
      </c>
      <c r="G13997" s="2" t="s">
        <v>100539</v>
      </c>
      <c r="H13997" s="2" t="s">
        <v>100501</v>
      </c>
      <c r="I13997" s="2" t="s">
        <v>100502</v>
      </c>
      <c r="J13997">
        <v>75098621</v>
      </c>
      <c r="K13997" s="2" t="s">
        <v>100503</v>
      </c>
      <c r="L13997" s="2" t="s">
        <v>22286</v>
      </c>
      <c r="M13997" s="1">
        <v>42521</v>
      </c>
      <c r="N13997" s="2" t="s">
        <v>83</v>
      </c>
      <c r="O13997" s="2" t="s">
        <v>100504</v>
      </c>
      <c r="P13997" s="2" t="s">
        <v>85</v>
      </c>
      <c r="Q13997" s="2" t="s">
        <v>86</v>
      </c>
      <c r="R13997" s="2" t="s">
        <v>334</v>
      </c>
      <c r="S13997" s="2" t="s">
        <v>99</v>
      </c>
      <c r="T13997" s="2" t="s">
        <v>100505</v>
      </c>
      <c r="U13997" s="2" t="s">
        <v>100506</v>
      </c>
      <c r="V13997" s="2" t="s">
        <v>3685</v>
      </c>
      <c r="W13997">
        <v>2</v>
      </c>
      <c r="X13997">
        <v>2</v>
      </c>
      <c r="Y13997" s="2" t="s">
        <v>92</v>
      </c>
      <c r="Z13997" s="2" t="s">
        <v>88</v>
      </c>
      <c r="AA13997" s="2" t="s">
        <v>88</v>
      </c>
      <c r="AB13997" s="2" t="s">
        <v>93</v>
      </c>
      <c r="AC13997">
        <v>78745</v>
      </c>
      <c r="AD13997" s="2" t="s">
        <v>94</v>
      </c>
      <c r="AE13997">
        <v>30.199773237006227</v>
      </c>
      <c r="AF13997">
        <v>-97.794673938642603</v>
      </c>
      <c r="AG13997" s="2" t="s">
        <v>169</v>
      </c>
      <c r="AH13997" s="2" t="s">
        <v>96</v>
      </c>
      <c r="AI13997">
        <v>6</v>
      </c>
      <c r="AJ13997" s="2" t="s">
        <v>94</v>
      </c>
      <c r="AK13997" s="2" t="s">
        <v>170</v>
      </c>
      <c r="AL13997">
        <v>2</v>
      </c>
      <c r="AM13997">
        <v>2</v>
      </c>
      <c r="AN13997" s="2" t="s">
        <v>100540</v>
      </c>
      <c r="AO13997">
        <v>300</v>
      </c>
      <c r="AP13997">
        <v>2</v>
      </c>
      <c r="AQ13997">
        <v>365</v>
      </c>
      <c r="AR13997">
        <v>2</v>
      </c>
      <c r="AS13997">
        <v>2</v>
      </c>
      <c r="AT13997">
        <v>365</v>
      </c>
      <c r="AU13997">
        <v>365</v>
      </c>
      <c r="AV13997">
        <v>2</v>
      </c>
      <c r="AW13997">
        <v>365</v>
      </c>
      <c r="AX13997" s="2" t="s">
        <v>94</v>
      </c>
      <c r="AY13997" s="2" t="s">
        <v>88</v>
      </c>
      <c r="AZ13997">
        <v>7</v>
      </c>
      <c r="BA13997">
        <v>14</v>
      </c>
      <c r="BB13997">
        <v>14</v>
      </c>
      <c r="BC13997">
        <v>101</v>
      </c>
      <c r="BD13997" s="1">
        <v>45179</v>
      </c>
      <c r="BE13997">
        <v>0</v>
      </c>
      <c r="BF13997">
        <v>0</v>
      </c>
      <c r="BG13997">
        <v>0</v>
      </c>
      <c r="BH13997" s="1"/>
      <c r="BI13997" s="1"/>
      <c r="BQ13997" s="2" t="s">
        <v>94</v>
      </c>
      <c r="BR13997" s="2" t="s">
        <v>88</v>
      </c>
      <c r="BS13997">
        <v>2</v>
      </c>
      <c r="BT13997">
        <v>1</v>
      </c>
      <c r="BU13997">
        <v>1</v>
      </c>
      <c r="BV13997">
        <v>0</v>
      </c>
    </row>
    <row r="13998" spans="1:75" x14ac:dyDescent="0.3">
      <c r="A13998">
        <v>9.318156442180247E+17</v>
      </c>
      <c r="B13998" s="2" t="s">
        <v>100541</v>
      </c>
      <c r="C13998">
        <v>20230910055936</v>
      </c>
      <c r="D13998" s="1">
        <v>45179</v>
      </c>
      <c r="E13998" s="2" t="s">
        <v>76</v>
      </c>
      <c r="F13998" s="2" t="s">
        <v>52237</v>
      </c>
      <c r="G13998" s="2" t="s">
        <v>100542</v>
      </c>
      <c r="H13998" s="2" t="s">
        <v>94</v>
      </c>
      <c r="I13998" s="2" t="s">
        <v>100543</v>
      </c>
      <c r="J13998">
        <v>74973611</v>
      </c>
      <c r="K13998" s="2" t="s">
        <v>100544</v>
      </c>
      <c r="L13998" s="2" t="s">
        <v>43706</v>
      </c>
      <c r="M13998" s="1">
        <v>42521</v>
      </c>
      <c r="N13998" s="2" t="s">
        <v>94</v>
      </c>
      <c r="O13998" s="2" t="s">
        <v>94</v>
      </c>
      <c r="P13998" s="2" t="s">
        <v>150</v>
      </c>
      <c r="Q13998" s="2" t="s">
        <v>86</v>
      </c>
      <c r="R13998" s="2" t="s">
        <v>86</v>
      </c>
      <c r="S13998" s="2" t="s">
        <v>99</v>
      </c>
      <c r="T13998" s="2" t="s">
        <v>100545</v>
      </c>
      <c r="U13998" s="2" t="s">
        <v>100546</v>
      </c>
      <c r="V13998" s="2" t="s">
        <v>94</v>
      </c>
      <c r="W13998">
        <v>1</v>
      </c>
      <c r="X13998">
        <v>1</v>
      </c>
      <c r="Y13998" s="2" t="s">
        <v>92</v>
      </c>
      <c r="Z13998" s="2" t="s">
        <v>88</v>
      </c>
      <c r="AA13998" s="2" t="s">
        <v>88</v>
      </c>
      <c r="AB13998" s="2" t="s">
        <v>94</v>
      </c>
      <c r="AC13998">
        <v>78746</v>
      </c>
      <c r="AD13998" s="2" t="s">
        <v>94</v>
      </c>
      <c r="AE13998">
        <v>30.283927520989231</v>
      </c>
      <c r="AF13998">
        <v>-97.848230845971287</v>
      </c>
      <c r="AG13998" s="2" t="s">
        <v>169</v>
      </c>
      <c r="AH13998" s="2" t="s">
        <v>96</v>
      </c>
      <c r="AI13998">
        <v>8</v>
      </c>
      <c r="AJ13998" s="2" t="s">
        <v>94</v>
      </c>
      <c r="AK13998" s="2" t="s">
        <v>340</v>
      </c>
      <c r="AL13998">
        <v>3</v>
      </c>
      <c r="AM13998">
        <v>3</v>
      </c>
      <c r="AN13998" s="2" t="s">
        <v>100547</v>
      </c>
      <c r="AO13998">
        <v>260</v>
      </c>
      <c r="AP13998">
        <v>3</v>
      </c>
      <c r="AQ13998">
        <v>90</v>
      </c>
      <c r="AR13998">
        <v>3</v>
      </c>
      <c r="AS13998">
        <v>3</v>
      </c>
      <c r="AT13998">
        <v>90</v>
      </c>
      <c r="AU13998">
        <v>90</v>
      </c>
      <c r="AV13998">
        <v>3</v>
      </c>
      <c r="AW13998">
        <v>90</v>
      </c>
      <c r="AX13998" s="2" t="s">
        <v>94</v>
      </c>
      <c r="AY13998" s="2" t="s">
        <v>88</v>
      </c>
      <c r="AZ13998">
        <v>17</v>
      </c>
      <c r="BA13998">
        <v>33</v>
      </c>
      <c r="BB13998">
        <v>59</v>
      </c>
      <c r="BC13998">
        <v>142</v>
      </c>
      <c r="BD13998" s="1">
        <v>45179</v>
      </c>
      <c r="BE13998">
        <v>0</v>
      </c>
      <c r="BF13998">
        <v>0</v>
      </c>
      <c r="BG13998">
        <v>0</v>
      </c>
      <c r="BH13998" s="1"/>
      <c r="BI13998" s="1"/>
      <c r="BQ13998" s="2" t="s">
        <v>94</v>
      </c>
      <c r="BR13998" s="2" t="s">
        <v>99</v>
      </c>
      <c r="BS13998">
        <v>1</v>
      </c>
      <c r="BT13998">
        <v>1</v>
      </c>
      <c r="BU13998">
        <v>0</v>
      </c>
      <c r="BV13998">
        <v>0</v>
      </c>
    </row>
    <row r="13999" spans="1:75" x14ac:dyDescent="0.3">
      <c r="A13999">
        <v>9.3188948528451789E+17</v>
      </c>
      <c r="B13999" s="2" t="s">
        <v>100548</v>
      </c>
      <c r="C13999">
        <v>20230910055936</v>
      </c>
      <c r="D13999" s="1">
        <v>45179</v>
      </c>
      <c r="E13999" s="2" t="s">
        <v>76</v>
      </c>
      <c r="F13999" s="2" t="s">
        <v>100549</v>
      </c>
      <c r="G13999" s="2" t="s">
        <v>100550</v>
      </c>
      <c r="H13999" s="2" t="s">
        <v>94</v>
      </c>
      <c r="I13999" s="2" t="s">
        <v>100551</v>
      </c>
      <c r="J13999">
        <v>478935093</v>
      </c>
      <c r="K13999" s="2" t="s">
        <v>79935</v>
      </c>
      <c r="L13999" s="2" t="s">
        <v>79936</v>
      </c>
      <c r="M13999" s="1">
        <v>44814</v>
      </c>
      <c r="N13999" s="2" t="s">
        <v>83</v>
      </c>
      <c r="O13999" s="2" t="s">
        <v>79937</v>
      </c>
      <c r="P13999" s="2" t="s">
        <v>85</v>
      </c>
      <c r="Q13999" s="2" t="s">
        <v>86</v>
      </c>
      <c r="R13999" s="2" t="s">
        <v>278</v>
      </c>
      <c r="S13999" s="2" t="s">
        <v>88</v>
      </c>
      <c r="T13999" s="2" t="s">
        <v>79938</v>
      </c>
      <c r="U13999" s="2" t="s">
        <v>79939</v>
      </c>
      <c r="V13999" s="2" t="s">
        <v>3696</v>
      </c>
      <c r="W13999">
        <v>3</v>
      </c>
      <c r="X13999">
        <v>3</v>
      </c>
      <c r="Y13999" s="2" t="s">
        <v>92</v>
      </c>
      <c r="Z13999" s="2" t="s">
        <v>88</v>
      </c>
      <c r="AA13999" s="2" t="s">
        <v>88</v>
      </c>
      <c r="AB13999" s="2" t="s">
        <v>94</v>
      </c>
      <c r="AC13999">
        <v>78722</v>
      </c>
      <c r="AD13999" s="2" t="s">
        <v>94</v>
      </c>
      <c r="AE13999">
        <v>30.300016784077929</v>
      </c>
      <c r="AF13999">
        <v>-97.713625982369408</v>
      </c>
      <c r="AG13999" s="2" t="s">
        <v>169</v>
      </c>
      <c r="AH13999" s="2" t="s">
        <v>96</v>
      </c>
      <c r="AI13999">
        <v>14</v>
      </c>
      <c r="AJ13999" s="2" t="s">
        <v>94</v>
      </c>
      <c r="AK13999" s="2" t="s">
        <v>401</v>
      </c>
      <c r="AL13999">
        <v>6</v>
      </c>
      <c r="AM13999">
        <v>6</v>
      </c>
      <c r="AN13999" s="2" t="s">
        <v>100552</v>
      </c>
      <c r="AO13999">
        <v>372</v>
      </c>
      <c r="AP13999">
        <v>2</v>
      </c>
      <c r="AQ13999">
        <v>1125</v>
      </c>
      <c r="AR13999">
        <v>2</v>
      </c>
      <c r="AS13999">
        <v>2</v>
      </c>
      <c r="AT13999">
        <v>1125</v>
      </c>
      <c r="AU13999">
        <v>1125</v>
      </c>
      <c r="AV13999">
        <v>2</v>
      </c>
      <c r="AW13999">
        <v>1125</v>
      </c>
      <c r="AX13999" s="2" t="s">
        <v>94</v>
      </c>
      <c r="AY13999" s="2" t="s">
        <v>88</v>
      </c>
      <c r="AZ13999">
        <v>12</v>
      </c>
      <c r="BA13999">
        <v>20</v>
      </c>
      <c r="BB13999">
        <v>35</v>
      </c>
      <c r="BC13999">
        <v>282</v>
      </c>
      <c r="BD13999" s="1">
        <v>45179</v>
      </c>
      <c r="BE13999">
        <v>0</v>
      </c>
      <c r="BF13999">
        <v>0</v>
      </c>
      <c r="BG13999">
        <v>0</v>
      </c>
      <c r="BH13999" s="1"/>
      <c r="BI13999" s="1"/>
      <c r="BQ13999" s="2" t="s">
        <v>94</v>
      </c>
      <c r="BR13999" s="2" t="s">
        <v>99</v>
      </c>
      <c r="BS13999">
        <v>3</v>
      </c>
      <c r="BT13999">
        <v>3</v>
      </c>
      <c r="BU13999">
        <v>0</v>
      </c>
      <c r="BV13999">
        <v>0</v>
      </c>
    </row>
    <row r="14000" spans="1:75" x14ac:dyDescent="0.3">
      <c r="A14000">
        <v>9.3192443347278694E+17</v>
      </c>
      <c r="B14000" s="2" t="s">
        <v>100553</v>
      </c>
      <c r="C14000">
        <v>20230910055936</v>
      </c>
      <c r="D14000" s="1">
        <v>45179</v>
      </c>
      <c r="E14000" s="2" t="s">
        <v>76</v>
      </c>
      <c r="F14000" s="2" t="s">
        <v>100554</v>
      </c>
      <c r="G14000" s="2" t="s">
        <v>84497</v>
      </c>
      <c r="H14000" s="2" t="s">
        <v>94</v>
      </c>
      <c r="I14000" s="2" t="s">
        <v>100555</v>
      </c>
      <c r="J14000">
        <v>274552333</v>
      </c>
      <c r="K14000" s="2" t="s">
        <v>54016</v>
      </c>
      <c r="L14000" s="2" t="s">
        <v>54017</v>
      </c>
      <c r="M14000" s="1">
        <v>43654</v>
      </c>
      <c r="N14000" s="2" t="s">
        <v>83</v>
      </c>
      <c r="O14000" s="2" t="s">
        <v>54018</v>
      </c>
      <c r="P14000" s="2" t="s">
        <v>85</v>
      </c>
      <c r="Q14000" s="2" t="s">
        <v>86</v>
      </c>
      <c r="R14000" s="2" t="s">
        <v>203</v>
      </c>
      <c r="S14000" s="2" t="s">
        <v>99</v>
      </c>
      <c r="T14000" s="2" t="s">
        <v>54019</v>
      </c>
      <c r="U14000" s="2" t="s">
        <v>54020</v>
      </c>
      <c r="V14000" s="2" t="s">
        <v>54021</v>
      </c>
      <c r="W14000">
        <v>137</v>
      </c>
      <c r="X14000">
        <v>168</v>
      </c>
      <c r="Y14000" s="2" t="s">
        <v>92</v>
      </c>
      <c r="Z14000" s="2" t="s">
        <v>88</v>
      </c>
      <c r="AA14000" s="2" t="s">
        <v>88</v>
      </c>
      <c r="AB14000" s="2" t="s">
        <v>94</v>
      </c>
      <c r="AC14000">
        <v>78752</v>
      </c>
      <c r="AD14000" s="2" t="s">
        <v>94</v>
      </c>
      <c r="AE14000">
        <v>30.321666489128305</v>
      </c>
      <c r="AF14000">
        <v>-97.713864496286291</v>
      </c>
      <c r="AG14000" s="2" t="s">
        <v>352</v>
      </c>
      <c r="AH14000" s="2" t="s">
        <v>96</v>
      </c>
      <c r="AI14000">
        <v>6</v>
      </c>
      <c r="AJ14000" s="2" t="s">
        <v>94</v>
      </c>
      <c r="AK14000" s="2" t="s">
        <v>97</v>
      </c>
      <c r="AL14000">
        <v>2</v>
      </c>
      <c r="AM14000">
        <v>2</v>
      </c>
      <c r="AN14000" s="2" t="s">
        <v>85885</v>
      </c>
      <c r="AO14000">
        <v>108</v>
      </c>
      <c r="AP14000">
        <v>1</v>
      </c>
      <c r="AQ14000">
        <v>365</v>
      </c>
      <c r="AR14000">
        <v>1</v>
      </c>
      <c r="AS14000">
        <v>2</v>
      </c>
      <c r="AT14000">
        <v>365</v>
      </c>
      <c r="AU14000">
        <v>365</v>
      </c>
      <c r="AV14000">
        <v>2</v>
      </c>
      <c r="AW14000">
        <v>365</v>
      </c>
      <c r="AX14000" s="2" t="s">
        <v>94</v>
      </c>
      <c r="AY14000" s="2" t="s">
        <v>88</v>
      </c>
      <c r="AZ14000">
        <v>29</v>
      </c>
      <c r="BA14000">
        <v>55</v>
      </c>
      <c r="BB14000">
        <v>85</v>
      </c>
      <c r="BC14000">
        <v>360</v>
      </c>
      <c r="BD14000" s="1">
        <v>45179</v>
      </c>
      <c r="BE14000">
        <v>3</v>
      </c>
      <c r="BF14000">
        <v>3</v>
      </c>
      <c r="BG14000">
        <v>2</v>
      </c>
      <c r="BH14000" s="1">
        <v>45145</v>
      </c>
      <c r="BI14000" s="1">
        <v>45152</v>
      </c>
      <c r="BJ14000">
        <v>3.33</v>
      </c>
      <c r="BK14000">
        <v>4.33</v>
      </c>
      <c r="BL14000">
        <v>4.33</v>
      </c>
      <c r="BM14000">
        <v>4.33</v>
      </c>
      <c r="BN14000">
        <v>5</v>
      </c>
      <c r="BO14000">
        <v>4.33</v>
      </c>
      <c r="BP14000">
        <v>4</v>
      </c>
      <c r="BQ14000" s="2" t="s">
        <v>94</v>
      </c>
      <c r="BR14000" s="2" t="s">
        <v>99</v>
      </c>
      <c r="BS14000">
        <v>126</v>
      </c>
      <c r="BT14000">
        <v>126</v>
      </c>
      <c r="BU14000">
        <v>0</v>
      </c>
      <c r="BV14000">
        <v>0</v>
      </c>
      <c r="BW14000">
        <v>2.57</v>
      </c>
    </row>
    <row r="14001" spans="1:75" x14ac:dyDescent="0.3">
      <c r="A14001">
        <v>9.3192655833890816E+17</v>
      </c>
      <c r="B14001" s="2" t="s">
        <v>100556</v>
      </c>
      <c r="C14001">
        <v>20230910055936</v>
      </c>
      <c r="D14001" s="1">
        <v>45179</v>
      </c>
      <c r="E14001" s="2" t="s">
        <v>76</v>
      </c>
      <c r="F14001" s="2" t="s">
        <v>91851</v>
      </c>
      <c r="G14001" s="2" t="s">
        <v>95587</v>
      </c>
      <c r="H14001" s="2" t="s">
        <v>94</v>
      </c>
      <c r="I14001" s="2" t="s">
        <v>100557</v>
      </c>
      <c r="J14001">
        <v>274552333</v>
      </c>
      <c r="K14001" s="2" t="s">
        <v>54016</v>
      </c>
      <c r="L14001" s="2" t="s">
        <v>54017</v>
      </c>
      <c r="M14001" s="1">
        <v>43654</v>
      </c>
      <c r="N14001" s="2" t="s">
        <v>83</v>
      </c>
      <c r="O14001" s="2" t="s">
        <v>54018</v>
      </c>
      <c r="P14001" s="2" t="s">
        <v>85</v>
      </c>
      <c r="Q14001" s="2" t="s">
        <v>86</v>
      </c>
      <c r="R14001" s="2" t="s">
        <v>203</v>
      </c>
      <c r="S14001" s="2" t="s">
        <v>99</v>
      </c>
      <c r="T14001" s="2" t="s">
        <v>54019</v>
      </c>
      <c r="U14001" s="2" t="s">
        <v>54020</v>
      </c>
      <c r="V14001" s="2" t="s">
        <v>54021</v>
      </c>
      <c r="W14001">
        <v>137</v>
      </c>
      <c r="X14001">
        <v>168</v>
      </c>
      <c r="Y14001" s="2" t="s">
        <v>92</v>
      </c>
      <c r="Z14001" s="2" t="s">
        <v>88</v>
      </c>
      <c r="AA14001" s="2" t="s">
        <v>88</v>
      </c>
      <c r="AB14001" s="2" t="s">
        <v>94</v>
      </c>
      <c r="AC14001">
        <v>78752</v>
      </c>
      <c r="AD14001" s="2" t="s">
        <v>94</v>
      </c>
      <c r="AE14001">
        <v>30.321945856445414</v>
      </c>
      <c r="AF14001">
        <v>-97.714210532472904</v>
      </c>
      <c r="AG14001" s="2" t="s">
        <v>352</v>
      </c>
      <c r="AH14001" s="2" t="s">
        <v>96</v>
      </c>
      <c r="AI14001">
        <v>4</v>
      </c>
      <c r="AJ14001" s="2" t="s">
        <v>94</v>
      </c>
      <c r="AK14001" s="2" t="s">
        <v>97</v>
      </c>
      <c r="AL14001">
        <v>1</v>
      </c>
      <c r="AM14001">
        <v>1</v>
      </c>
      <c r="AN14001" s="2" t="s">
        <v>100558</v>
      </c>
      <c r="AO14001">
        <v>103</v>
      </c>
      <c r="AP14001">
        <v>1</v>
      </c>
      <c r="AQ14001">
        <v>365</v>
      </c>
      <c r="AR14001">
        <v>1</v>
      </c>
      <c r="AS14001">
        <v>2</v>
      </c>
      <c r="AT14001">
        <v>365</v>
      </c>
      <c r="AU14001">
        <v>365</v>
      </c>
      <c r="AV14001">
        <v>2</v>
      </c>
      <c r="AW14001">
        <v>365</v>
      </c>
      <c r="AX14001" s="2" t="s">
        <v>94</v>
      </c>
      <c r="AY14001" s="2" t="s">
        <v>88</v>
      </c>
      <c r="AZ14001">
        <v>18</v>
      </c>
      <c r="BA14001">
        <v>48</v>
      </c>
      <c r="BB14001">
        <v>78</v>
      </c>
      <c r="BC14001">
        <v>353</v>
      </c>
      <c r="BD14001" s="1">
        <v>45179</v>
      </c>
      <c r="BE14001">
        <v>2</v>
      </c>
      <c r="BF14001">
        <v>2</v>
      </c>
      <c r="BG14001">
        <v>0</v>
      </c>
      <c r="BH14001" s="1">
        <v>45128</v>
      </c>
      <c r="BI14001" s="1">
        <v>45130</v>
      </c>
      <c r="BJ14001">
        <v>5</v>
      </c>
      <c r="BK14001">
        <v>4.5</v>
      </c>
      <c r="BL14001">
        <v>5</v>
      </c>
      <c r="BM14001">
        <v>5</v>
      </c>
      <c r="BN14001">
        <v>5</v>
      </c>
      <c r="BO14001">
        <v>4</v>
      </c>
      <c r="BP14001">
        <v>5</v>
      </c>
      <c r="BQ14001" s="2" t="s">
        <v>94</v>
      </c>
      <c r="BR14001" s="2" t="s">
        <v>99</v>
      </c>
      <c r="BS14001">
        <v>126</v>
      </c>
      <c r="BT14001">
        <v>126</v>
      </c>
      <c r="BU14001">
        <v>0</v>
      </c>
      <c r="BV14001">
        <v>0</v>
      </c>
      <c r="BW14001">
        <v>1.1499999999999999</v>
      </c>
    </row>
    <row r="14002" spans="1:75" x14ac:dyDescent="0.3">
      <c r="A14002">
        <v>9.3193294012789901E+17</v>
      </c>
      <c r="B14002" s="2" t="s">
        <v>100559</v>
      </c>
      <c r="C14002">
        <v>20230910055936</v>
      </c>
      <c r="D14002" s="1">
        <v>45179</v>
      </c>
      <c r="E14002" s="2" t="s">
        <v>76</v>
      </c>
      <c r="F14002" s="2" t="s">
        <v>60767</v>
      </c>
      <c r="G14002" s="2" t="s">
        <v>100560</v>
      </c>
      <c r="H14002" s="2" t="s">
        <v>94</v>
      </c>
      <c r="I14002" s="2" t="s">
        <v>100561</v>
      </c>
      <c r="J14002">
        <v>94374877</v>
      </c>
      <c r="K14002" s="2" t="s">
        <v>100562</v>
      </c>
      <c r="L14002" s="2" t="s">
        <v>1254</v>
      </c>
      <c r="M14002" s="1">
        <v>42622</v>
      </c>
      <c r="N14002" s="2" t="s">
        <v>2947</v>
      </c>
      <c r="O14002" s="2" t="s">
        <v>94</v>
      </c>
      <c r="P14002" s="2" t="s">
        <v>297</v>
      </c>
      <c r="Q14002" s="2" t="s">
        <v>297</v>
      </c>
      <c r="R14002" s="2" t="s">
        <v>297</v>
      </c>
      <c r="S14002" s="2" t="s">
        <v>99</v>
      </c>
      <c r="T14002" s="2" t="s">
        <v>100563</v>
      </c>
      <c r="U14002" s="2" t="s">
        <v>100564</v>
      </c>
      <c r="V14002" s="2" t="s">
        <v>8555</v>
      </c>
      <c r="W14002">
        <v>1</v>
      </c>
      <c r="X14002">
        <v>1</v>
      </c>
      <c r="Y14002" s="2" t="s">
        <v>92</v>
      </c>
      <c r="Z14002" s="2" t="s">
        <v>88</v>
      </c>
      <c r="AA14002" s="2" t="s">
        <v>88</v>
      </c>
      <c r="AB14002" s="2" t="s">
        <v>94</v>
      </c>
      <c r="AC14002">
        <v>78741</v>
      </c>
      <c r="AD14002" s="2" t="s">
        <v>94</v>
      </c>
      <c r="AE14002">
        <v>30.229715732379947</v>
      </c>
      <c r="AF14002">
        <v>-97.71016765639709</v>
      </c>
      <c r="AG14002" s="2" t="s">
        <v>169</v>
      </c>
      <c r="AH14002" s="2" t="s">
        <v>96</v>
      </c>
      <c r="AI14002">
        <v>2</v>
      </c>
      <c r="AJ14002" s="2" t="s">
        <v>94</v>
      </c>
      <c r="AK14002" s="2" t="s">
        <v>97</v>
      </c>
      <c r="AL14002">
        <v>1</v>
      </c>
      <c r="AM14002">
        <v>1</v>
      </c>
      <c r="AN14002" s="2" t="s">
        <v>100565</v>
      </c>
      <c r="AO14002">
        <v>142</v>
      </c>
      <c r="AP14002">
        <v>3</v>
      </c>
      <c r="AQ14002">
        <v>365</v>
      </c>
      <c r="AR14002">
        <v>3</v>
      </c>
      <c r="AS14002">
        <v>3</v>
      </c>
      <c r="AT14002">
        <v>365</v>
      </c>
      <c r="AU14002">
        <v>365</v>
      </c>
      <c r="AV14002">
        <v>3</v>
      </c>
      <c r="AW14002">
        <v>365</v>
      </c>
      <c r="AX14002" s="2" t="s">
        <v>94</v>
      </c>
      <c r="AY14002" s="2" t="s">
        <v>99</v>
      </c>
      <c r="AZ14002">
        <v>19</v>
      </c>
      <c r="BA14002">
        <v>19</v>
      </c>
      <c r="BB14002">
        <v>19</v>
      </c>
      <c r="BC14002">
        <v>19</v>
      </c>
      <c r="BD14002" s="1">
        <v>45179</v>
      </c>
      <c r="BE14002">
        <v>0</v>
      </c>
      <c r="BF14002">
        <v>0</v>
      </c>
      <c r="BG14002">
        <v>0</v>
      </c>
      <c r="BH14002" s="1"/>
      <c r="BI14002" s="1"/>
      <c r="BQ14002" s="2" t="s">
        <v>94</v>
      </c>
      <c r="BR14002" s="2" t="s">
        <v>99</v>
      </c>
      <c r="BS14002">
        <v>1</v>
      </c>
      <c r="BT14002">
        <v>1</v>
      </c>
      <c r="BU14002">
        <v>0</v>
      </c>
      <c r="BV14002">
        <v>0</v>
      </c>
    </row>
    <row r="14003" spans="1:75" x14ac:dyDescent="0.3">
      <c r="A14003">
        <v>9.3193519759953971E+17</v>
      </c>
      <c r="B14003" s="2" t="s">
        <v>100566</v>
      </c>
      <c r="C14003">
        <v>20230910055936</v>
      </c>
      <c r="D14003" s="1">
        <v>45179</v>
      </c>
      <c r="E14003" s="2" t="s">
        <v>76</v>
      </c>
      <c r="F14003" s="2" t="s">
        <v>3833</v>
      </c>
      <c r="G14003" s="2" t="s">
        <v>95594</v>
      </c>
      <c r="H14003" s="2" t="s">
        <v>94</v>
      </c>
      <c r="I14003" s="2" t="s">
        <v>100567</v>
      </c>
      <c r="J14003">
        <v>274552333</v>
      </c>
      <c r="K14003" s="2" t="s">
        <v>54016</v>
      </c>
      <c r="L14003" s="2" t="s">
        <v>54017</v>
      </c>
      <c r="M14003" s="1">
        <v>43654</v>
      </c>
      <c r="N14003" s="2" t="s">
        <v>83</v>
      </c>
      <c r="O14003" s="2" t="s">
        <v>54018</v>
      </c>
      <c r="P14003" s="2" t="s">
        <v>85</v>
      </c>
      <c r="Q14003" s="2" t="s">
        <v>86</v>
      </c>
      <c r="R14003" s="2" t="s">
        <v>203</v>
      </c>
      <c r="S14003" s="2" t="s">
        <v>99</v>
      </c>
      <c r="T14003" s="2" t="s">
        <v>54019</v>
      </c>
      <c r="U14003" s="2" t="s">
        <v>54020</v>
      </c>
      <c r="V14003" s="2" t="s">
        <v>54021</v>
      </c>
      <c r="W14003">
        <v>137</v>
      </c>
      <c r="X14003">
        <v>168</v>
      </c>
      <c r="Y14003" s="2" t="s">
        <v>92</v>
      </c>
      <c r="Z14003" s="2" t="s">
        <v>88</v>
      </c>
      <c r="AA14003" s="2" t="s">
        <v>88</v>
      </c>
      <c r="AB14003" s="2" t="s">
        <v>94</v>
      </c>
      <c r="AC14003">
        <v>78704</v>
      </c>
      <c r="AD14003" s="2" t="s">
        <v>94</v>
      </c>
      <c r="AE14003">
        <v>30.250830000000001</v>
      </c>
      <c r="AF14003">
        <v>-97.774590000000003</v>
      </c>
      <c r="AG14003" s="2" t="s">
        <v>352</v>
      </c>
      <c r="AH14003" s="2" t="s">
        <v>96</v>
      </c>
      <c r="AI14003">
        <v>4</v>
      </c>
      <c r="AJ14003" s="2" t="s">
        <v>94</v>
      </c>
      <c r="AK14003" s="2" t="s">
        <v>97</v>
      </c>
      <c r="AM14003">
        <v>1</v>
      </c>
      <c r="AN14003" s="2" t="s">
        <v>88913</v>
      </c>
      <c r="AO14003">
        <v>115</v>
      </c>
      <c r="AP14003">
        <v>1</v>
      </c>
      <c r="AQ14003">
        <v>365</v>
      </c>
      <c r="AR14003">
        <v>1</v>
      </c>
      <c r="AS14003">
        <v>2</v>
      </c>
      <c r="AT14003">
        <v>365</v>
      </c>
      <c r="AU14003">
        <v>365</v>
      </c>
      <c r="AV14003">
        <v>2</v>
      </c>
      <c r="AW14003">
        <v>365</v>
      </c>
      <c r="AX14003" s="2" t="s">
        <v>94</v>
      </c>
      <c r="AY14003" s="2" t="s">
        <v>88</v>
      </c>
      <c r="AZ14003">
        <v>26</v>
      </c>
      <c r="BA14003">
        <v>48</v>
      </c>
      <c r="BB14003">
        <v>78</v>
      </c>
      <c r="BC14003">
        <v>353</v>
      </c>
      <c r="BD14003" s="1">
        <v>45179</v>
      </c>
      <c r="BE14003">
        <v>2</v>
      </c>
      <c r="BF14003">
        <v>2</v>
      </c>
      <c r="BG14003">
        <v>2</v>
      </c>
      <c r="BH14003" s="1">
        <v>45157</v>
      </c>
      <c r="BI14003" s="1">
        <v>45163</v>
      </c>
      <c r="BJ14003">
        <v>2.5</v>
      </c>
      <c r="BK14003">
        <v>3</v>
      </c>
      <c r="BL14003">
        <v>3</v>
      </c>
      <c r="BM14003">
        <v>4</v>
      </c>
      <c r="BN14003">
        <v>4</v>
      </c>
      <c r="BO14003">
        <v>4</v>
      </c>
      <c r="BP14003">
        <v>3</v>
      </c>
      <c r="BQ14003" s="2" t="s">
        <v>94</v>
      </c>
      <c r="BR14003" s="2" t="s">
        <v>99</v>
      </c>
      <c r="BS14003">
        <v>126</v>
      </c>
      <c r="BT14003">
        <v>126</v>
      </c>
      <c r="BU14003">
        <v>0</v>
      </c>
      <c r="BV14003">
        <v>0</v>
      </c>
      <c r="BW14003">
        <v>2</v>
      </c>
    </row>
    <row r="14004" spans="1:75" x14ac:dyDescent="0.3">
      <c r="A14004">
        <v>9.319474884386496E+17</v>
      </c>
      <c r="B14004" s="2" t="s">
        <v>100568</v>
      </c>
      <c r="C14004">
        <v>20230910055936</v>
      </c>
      <c r="D14004" s="1">
        <v>45179</v>
      </c>
      <c r="E14004" s="2" t="s">
        <v>76</v>
      </c>
      <c r="F14004" s="2" t="s">
        <v>97700</v>
      </c>
      <c r="G14004" s="2" t="s">
        <v>100569</v>
      </c>
      <c r="H14004" s="2" t="s">
        <v>100570</v>
      </c>
      <c r="I14004" s="2" t="s">
        <v>100571</v>
      </c>
      <c r="J14004">
        <v>1929300</v>
      </c>
      <c r="K14004" s="2" t="s">
        <v>100572</v>
      </c>
      <c r="L14004" s="2" t="s">
        <v>92460</v>
      </c>
      <c r="M14004" s="1">
        <v>40983</v>
      </c>
      <c r="N14004" s="2" t="s">
        <v>83</v>
      </c>
      <c r="O14004" s="2" t="s">
        <v>100573</v>
      </c>
      <c r="P14004" s="2" t="s">
        <v>85</v>
      </c>
      <c r="Q14004" s="2" t="s">
        <v>86</v>
      </c>
      <c r="R14004" s="2" t="s">
        <v>310</v>
      </c>
      <c r="S14004" s="2" t="s">
        <v>99</v>
      </c>
      <c r="T14004" s="2" t="s">
        <v>100574</v>
      </c>
      <c r="U14004" s="2" t="s">
        <v>100575</v>
      </c>
      <c r="V14004" s="2" t="s">
        <v>48950</v>
      </c>
      <c r="W14004">
        <v>1</v>
      </c>
      <c r="X14004">
        <v>4</v>
      </c>
      <c r="Y14004" s="2" t="s">
        <v>92</v>
      </c>
      <c r="Z14004" s="2" t="s">
        <v>88</v>
      </c>
      <c r="AA14004" s="2" t="s">
        <v>88</v>
      </c>
      <c r="AB14004" s="2" t="s">
        <v>93</v>
      </c>
      <c r="AC14004">
        <v>78746</v>
      </c>
      <c r="AD14004" s="2" t="s">
        <v>94</v>
      </c>
      <c r="AE14004">
        <v>30.278903499999998</v>
      </c>
      <c r="AF14004">
        <v>-97.80083239999999</v>
      </c>
      <c r="AG14004" s="2" t="s">
        <v>169</v>
      </c>
      <c r="AH14004" s="2" t="s">
        <v>96</v>
      </c>
      <c r="AI14004">
        <v>8</v>
      </c>
      <c r="AJ14004" s="2" t="s">
        <v>94</v>
      </c>
      <c r="AK14004" s="2" t="s">
        <v>340</v>
      </c>
      <c r="AL14004">
        <v>4</v>
      </c>
      <c r="AM14004">
        <v>5</v>
      </c>
      <c r="AN14004" s="2" t="s">
        <v>100576</v>
      </c>
      <c r="AO14004">
        <v>300</v>
      </c>
      <c r="AP14004">
        <v>2</v>
      </c>
      <c r="AQ14004">
        <v>1125</v>
      </c>
      <c r="AR14004">
        <v>2</v>
      </c>
      <c r="AS14004">
        <v>2</v>
      </c>
      <c r="AT14004">
        <v>1125</v>
      </c>
      <c r="AU14004">
        <v>1125</v>
      </c>
      <c r="AV14004">
        <v>2</v>
      </c>
      <c r="AW14004">
        <v>1125</v>
      </c>
      <c r="AX14004" s="2" t="s">
        <v>94</v>
      </c>
      <c r="AY14004" s="2" t="s">
        <v>88</v>
      </c>
      <c r="AZ14004">
        <v>30</v>
      </c>
      <c r="BA14004">
        <v>60</v>
      </c>
      <c r="BB14004">
        <v>90</v>
      </c>
      <c r="BC14004">
        <v>270</v>
      </c>
      <c r="BD14004" s="1">
        <v>45179</v>
      </c>
      <c r="BE14004">
        <v>0</v>
      </c>
      <c r="BF14004">
        <v>0</v>
      </c>
      <c r="BG14004">
        <v>0</v>
      </c>
      <c r="BH14004" s="1"/>
      <c r="BI14004" s="1"/>
      <c r="BQ14004" s="2" t="s">
        <v>94</v>
      </c>
      <c r="BR14004" s="2" t="s">
        <v>88</v>
      </c>
      <c r="BS14004">
        <v>1</v>
      </c>
      <c r="BT14004">
        <v>1</v>
      </c>
      <c r="BU14004">
        <v>0</v>
      </c>
      <c r="BV14004">
        <v>0</v>
      </c>
    </row>
    <row r="14005" spans="1:75" x14ac:dyDescent="0.3">
      <c r="A14005">
        <v>9.3208135029154701E+17</v>
      </c>
      <c r="B14005" s="2" t="s">
        <v>100577</v>
      </c>
      <c r="C14005">
        <v>20230910055936</v>
      </c>
      <c r="D14005" s="1">
        <v>45179</v>
      </c>
      <c r="E14005" s="2" t="s">
        <v>76</v>
      </c>
      <c r="F14005" s="2" t="s">
        <v>45883</v>
      </c>
      <c r="G14005" s="2" t="s">
        <v>100578</v>
      </c>
      <c r="H14005" s="2" t="s">
        <v>94</v>
      </c>
      <c r="I14005" s="2" t="s">
        <v>100579</v>
      </c>
      <c r="J14005">
        <v>524742550</v>
      </c>
      <c r="K14005" s="2" t="s">
        <v>100580</v>
      </c>
      <c r="L14005" s="2" t="s">
        <v>10931</v>
      </c>
      <c r="M14005" s="1">
        <v>45116</v>
      </c>
      <c r="N14005" s="2" t="s">
        <v>94</v>
      </c>
      <c r="O14005" s="2" t="s">
        <v>94</v>
      </c>
      <c r="P14005" s="2" t="s">
        <v>85</v>
      </c>
      <c r="Q14005" s="2" t="s">
        <v>151</v>
      </c>
      <c r="R14005" s="2" t="s">
        <v>335</v>
      </c>
      <c r="S14005" s="2" t="s">
        <v>99</v>
      </c>
      <c r="T14005" s="2" t="s">
        <v>100581</v>
      </c>
      <c r="U14005" s="2" t="s">
        <v>100582</v>
      </c>
      <c r="V14005" s="2" t="s">
        <v>3685</v>
      </c>
      <c r="W14005">
        <v>1</v>
      </c>
      <c r="X14005">
        <v>1</v>
      </c>
      <c r="Y14005" s="2" t="s">
        <v>92</v>
      </c>
      <c r="Z14005" s="2" t="s">
        <v>88</v>
      </c>
      <c r="AA14005" s="2" t="s">
        <v>99</v>
      </c>
      <c r="AB14005" s="2" t="s">
        <v>94</v>
      </c>
      <c r="AC14005">
        <v>78748</v>
      </c>
      <c r="AD14005" s="2" t="s">
        <v>94</v>
      </c>
      <c r="AE14005">
        <v>30.18423177060054</v>
      </c>
      <c r="AF14005">
        <v>-97.811675676737735</v>
      </c>
      <c r="AG14005" s="2" t="s">
        <v>169</v>
      </c>
      <c r="AH14005" s="2" t="s">
        <v>96</v>
      </c>
      <c r="AI14005">
        <v>7</v>
      </c>
      <c r="AJ14005" s="2" t="s">
        <v>94</v>
      </c>
      <c r="AK14005" s="2" t="s">
        <v>170</v>
      </c>
      <c r="AL14005">
        <v>3</v>
      </c>
      <c r="AM14005">
        <v>3</v>
      </c>
      <c r="AN14005" s="2" t="s">
        <v>100583</v>
      </c>
      <c r="AO14005">
        <v>225</v>
      </c>
      <c r="AP14005">
        <v>1</v>
      </c>
      <c r="AQ14005">
        <v>365</v>
      </c>
      <c r="AR14005">
        <v>2</v>
      </c>
      <c r="AS14005">
        <v>2</v>
      </c>
      <c r="AT14005">
        <v>365</v>
      </c>
      <c r="AU14005">
        <v>365</v>
      </c>
      <c r="AV14005">
        <v>2</v>
      </c>
      <c r="AW14005">
        <v>365</v>
      </c>
      <c r="AX14005" s="2" t="s">
        <v>94</v>
      </c>
      <c r="AY14005" s="2" t="s">
        <v>88</v>
      </c>
      <c r="AZ14005">
        <v>30</v>
      </c>
      <c r="BA14005">
        <v>57</v>
      </c>
      <c r="BB14005">
        <v>87</v>
      </c>
      <c r="BC14005">
        <v>267</v>
      </c>
      <c r="BD14005" s="1">
        <v>45179</v>
      </c>
      <c r="BE14005">
        <v>1</v>
      </c>
      <c r="BF14005">
        <v>1</v>
      </c>
      <c r="BG14005">
        <v>0</v>
      </c>
      <c r="BH14005" s="1">
        <v>45144</v>
      </c>
      <c r="BI14005" s="1">
        <v>45144</v>
      </c>
      <c r="BJ14005">
        <v>5</v>
      </c>
      <c r="BK14005">
        <v>5</v>
      </c>
      <c r="BL14005">
        <v>5</v>
      </c>
      <c r="BM14005">
        <v>5</v>
      </c>
      <c r="BN14005">
        <v>5</v>
      </c>
      <c r="BO14005">
        <v>5</v>
      </c>
      <c r="BP14005">
        <v>5</v>
      </c>
      <c r="BQ14005" s="2" t="s">
        <v>94</v>
      </c>
      <c r="BR14005" s="2" t="s">
        <v>99</v>
      </c>
      <c r="BS14005">
        <v>1</v>
      </c>
      <c r="BT14005">
        <v>1</v>
      </c>
      <c r="BU14005">
        <v>0</v>
      </c>
      <c r="BV14005">
        <v>0</v>
      </c>
      <c r="BW14005">
        <v>0.83</v>
      </c>
    </row>
    <row r="14006" spans="1:75" x14ac:dyDescent="0.3">
      <c r="A14006">
        <v>9.32134419000928E+17</v>
      </c>
      <c r="B14006" s="2" t="s">
        <v>100584</v>
      </c>
      <c r="C14006">
        <v>20230910055936</v>
      </c>
      <c r="D14006" s="1">
        <v>45179</v>
      </c>
      <c r="E14006" s="2" t="s">
        <v>76</v>
      </c>
      <c r="F14006" s="2" t="s">
        <v>100585</v>
      </c>
      <c r="G14006" s="2" t="s">
        <v>100586</v>
      </c>
      <c r="H14006" s="2" t="s">
        <v>94</v>
      </c>
      <c r="I14006" s="2" t="s">
        <v>100587</v>
      </c>
      <c r="J14006">
        <v>518490816</v>
      </c>
      <c r="K14006" s="2" t="s">
        <v>98050</v>
      </c>
      <c r="L14006" s="2" t="s">
        <v>98051</v>
      </c>
      <c r="M14006" s="1">
        <v>45083</v>
      </c>
      <c r="N14006" s="2" t="s">
        <v>94</v>
      </c>
      <c r="O14006" s="2" t="s">
        <v>94</v>
      </c>
      <c r="P14006" s="2" t="s">
        <v>85</v>
      </c>
      <c r="Q14006" s="2" t="s">
        <v>86</v>
      </c>
      <c r="R14006" s="2" t="s">
        <v>86</v>
      </c>
      <c r="S14006" s="2" t="s">
        <v>99</v>
      </c>
      <c r="T14006" s="2" t="s">
        <v>98052</v>
      </c>
      <c r="U14006" s="2" t="s">
        <v>98053</v>
      </c>
      <c r="V14006" s="2" t="s">
        <v>6277</v>
      </c>
      <c r="W14006">
        <v>6</v>
      </c>
      <c r="X14006">
        <v>12</v>
      </c>
      <c r="Y14006" s="2" t="s">
        <v>92</v>
      </c>
      <c r="Z14006" s="2" t="s">
        <v>88</v>
      </c>
      <c r="AA14006" s="2" t="s">
        <v>88</v>
      </c>
      <c r="AB14006" s="2" t="s">
        <v>94</v>
      </c>
      <c r="AC14006">
        <v>78704</v>
      </c>
      <c r="AD14006" s="2" t="s">
        <v>94</v>
      </c>
      <c r="AE14006">
        <v>30.25217926432191</v>
      </c>
      <c r="AF14006">
        <v>-97.749736837303828</v>
      </c>
      <c r="AG14006" s="2" t="s">
        <v>352</v>
      </c>
      <c r="AH14006" s="2" t="s">
        <v>96</v>
      </c>
      <c r="AI14006">
        <v>6</v>
      </c>
      <c r="AJ14006" s="2" t="s">
        <v>94</v>
      </c>
      <c r="AK14006" s="2" t="s">
        <v>97</v>
      </c>
      <c r="AL14006">
        <v>2</v>
      </c>
      <c r="AM14006">
        <v>3</v>
      </c>
      <c r="AN14006" s="2" t="s">
        <v>100588</v>
      </c>
      <c r="AO14006">
        <v>82</v>
      </c>
      <c r="AP14006">
        <v>3</v>
      </c>
      <c r="AQ14006">
        <v>100</v>
      </c>
      <c r="AR14006">
        <v>1</v>
      </c>
      <c r="AS14006">
        <v>3</v>
      </c>
      <c r="AT14006">
        <v>100</v>
      </c>
      <c r="AU14006">
        <v>100</v>
      </c>
      <c r="AV14006">
        <v>3</v>
      </c>
      <c r="AW14006">
        <v>100</v>
      </c>
      <c r="AX14006" s="2" t="s">
        <v>94</v>
      </c>
      <c r="AY14006" s="2" t="s">
        <v>88</v>
      </c>
      <c r="AZ14006">
        <v>8</v>
      </c>
      <c r="BA14006">
        <v>35</v>
      </c>
      <c r="BB14006">
        <v>65</v>
      </c>
      <c r="BC14006">
        <v>65</v>
      </c>
      <c r="BD14006" s="1">
        <v>45179</v>
      </c>
      <c r="BE14006">
        <v>8</v>
      </c>
      <c r="BF14006">
        <v>8</v>
      </c>
      <c r="BG14006">
        <v>4</v>
      </c>
      <c r="BH14006" s="1">
        <v>45123</v>
      </c>
      <c r="BI14006" s="1">
        <v>45173</v>
      </c>
      <c r="BJ14006">
        <v>4.75</v>
      </c>
      <c r="BK14006">
        <v>4.63</v>
      </c>
      <c r="BL14006">
        <v>4.75</v>
      </c>
      <c r="BM14006">
        <v>4.5</v>
      </c>
      <c r="BN14006">
        <v>4.75</v>
      </c>
      <c r="BO14006">
        <v>4.63</v>
      </c>
      <c r="BP14006">
        <v>4.63</v>
      </c>
      <c r="BQ14006" s="2" t="s">
        <v>94</v>
      </c>
      <c r="BR14006" s="2" t="s">
        <v>88</v>
      </c>
      <c r="BS14006">
        <v>5</v>
      </c>
      <c r="BT14006">
        <v>5</v>
      </c>
      <c r="BU14006">
        <v>0</v>
      </c>
      <c r="BV14006">
        <v>0</v>
      </c>
      <c r="BW14006">
        <v>4.21</v>
      </c>
    </row>
    <row r="14007" spans="1:75" x14ac:dyDescent="0.3">
      <c r="A14007">
        <v>9.321404336778528E+17</v>
      </c>
      <c r="B14007" s="2" t="s">
        <v>100589</v>
      </c>
      <c r="C14007">
        <v>20230910055936</v>
      </c>
      <c r="D14007" s="1">
        <v>45179</v>
      </c>
      <c r="E14007" s="2" t="s">
        <v>76</v>
      </c>
      <c r="F14007" s="2" t="s">
        <v>100590</v>
      </c>
      <c r="G14007" s="2" t="s">
        <v>100591</v>
      </c>
      <c r="H14007" s="2" t="s">
        <v>100592</v>
      </c>
      <c r="I14007" s="2" t="s">
        <v>100593</v>
      </c>
      <c r="J14007">
        <v>4912146</v>
      </c>
      <c r="K14007" s="2" t="s">
        <v>35188</v>
      </c>
      <c r="L14007" s="2" t="s">
        <v>6013</v>
      </c>
      <c r="M14007" s="1">
        <v>41304</v>
      </c>
      <c r="N14007" s="2" t="s">
        <v>83</v>
      </c>
      <c r="O14007" s="2" t="s">
        <v>35189</v>
      </c>
      <c r="P14007" s="2" t="s">
        <v>85</v>
      </c>
      <c r="Q14007" s="2" t="s">
        <v>86</v>
      </c>
      <c r="R14007" s="2" t="s">
        <v>86</v>
      </c>
      <c r="S14007" s="2" t="s">
        <v>99</v>
      </c>
      <c r="T14007" s="2" t="s">
        <v>35190</v>
      </c>
      <c r="U14007" s="2" t="s">
        <v>35191</v>
      </c>
      <c r="V14007" s="2" t="s">
        <v>1169</v>
      </c>
      <c r="W14007">
        <v>22</v>
      </c>
      <c r="X14007">
        <v>28</v>
      </c>
      <c r="Y14007" s="2" t="s">
        <v>113</v>
      </c>
      <c r="Z14007" s="2" t="s">
        <v>88</v>
      </c>
      <c r="AA14007" s="2" t="s">
        <v>88</v>
      </c>
      <c r="AB14007" s="2" t="s">
        <v>93</v>
      </c>
      <c r="AC14007">
        <v>78746</v>
      </c>
      <c r="AD14007" s="2" t="s">
        <v>94</v>
      </c>
      <c r="AE14007">
        <v>30.34084</v>
      </c>
      <c r="AF14007">
        <v>-97.789280000000005</v>
      </c>
      <c r="AG14007" s="2" t="s">
        <v>169</v>
      </c>
      <c r="AH14007" s="2" t="s">
        <v>96</v>
      </c>
      <c r="AI14007">
        <v>12</v>
      </c>
      <c r="AJ14007" s="2" t="s">
        <v>94</v>
      </c>
      <c r="AK14007" s="2" t="s">
        <v>1080</v>
      </c>
      <c r="AL14007">
        <v>4</v>
      </c>
      <c r="AM14007">
        <v>7</v>
      </c>
      <c r="AN14007" s="2" t="s">
        <v>100594</v>
      </c>
      <c r="AO14007">
        <v>1143</v>
      </c>
      <c r="AP14007">
        <v>2</v>
      </c>
      <c r="AQ14007">
        <v>365</v>
      </c>
      <c r="AR14007">
        <v>2</v>
      </c>
      <c r="AS14007">
        <v>3</v>
      </c>
      <c r="AT14007">
        <v>1125</v>
      </c>
      <c r="AU14007">
        <v>1125</v>
      </c>
      <c r="AV14007">
        <v>2.1</v>
      </c>
      <c r="AW14007">
        <v>1125</v>
      </c>
      <c r="AX14007" s="2" t="s">
        <v>94</v>
      </c>
      <c r="AY14007" s="2" t="s">
        <v>88</v>
      </c>
      <c r="AZ14007">
        <v>30</v>
      </c>
      <c r="BA14007">
        <v>60</v>
      </c>
      <c r="BB14007">
        <v>90</v>
      </c>
      <c r="BC14007">
        <v>265</v>
      </c>
      <c r="BD14007" s="1">
        <v>45179</v>
      </c>
      <c r="BE14007">
        <v>1</v>
      </c>
      <c r="BF14007">
        <v>1</v>
      </c>
      <c r="BG14007">
        <v>1</v>
      </c>
      <c r="BH14007" s="1">
        <v>45155</v>
      </c>
      <c r="BI14007" s="1">
        <v>45155</v>
      </c>
      <c r="BJ14007">
        <v>4</v>
      </c>
      <c r="BK14007">
        <v>5</v>
      </c>
      <c r="BL14007">
        <v>5</v>
      </c>
      <c r="BM14007">
        <v>5</v>
      </c>
      <c r="BN14007">
        <v>5</v>
      </c>
      <c r="BO14007">
        <v>5</v>
      </c>
      <c r="BP14007">
        <v>5</v>
      </c>
      <c r="BQ14007" s="2" t="s">
        <v>94</v>
      </c>
      <c r="BR14007" s="2" t="s">
        <v>88</v>
      </c>
      <c r="BS14007">
        <v>22</v>
      </c>
      <c r="BT14007">
        <v>22</v>
      </c>
      <c r="BU14007">
        <v>0</v>
      </c>
      <c r="BV14007">
        <v>0</v>
      </c>
      <c r="BW14007">
        <v>1</v>
      </c>
    </row>
    <row r="14008" spans="1:75" x14ac:dyDescent="0.3">
      <c r="A14008">
        <v>9.3216969967825446E+17</v>
      </c>
      <c r="B14008" s="2" t="s">
        <v>100595</v>
      </c>
      <c r="C14008">
        <v>20230910055936</v>
      </c>
      <c r="D14008" s="1">
        <v>45179</v>
      </c>
      <c r="E14008" s="2" t="s">
        <v>76</v>
      </c>
      <c r="F14008" s="2" t="s">
        <v>3833</v>
      </c>
      <c r="G14008" s="2" t="s">
        <v>100596</v>
      </c>
      <c r="H14008" s="2" t="s">
        <v>94</v>
      </c>
      <c r="I14008" s="2" t="s">
        <v>100597</v>
      </c>
      <c r="J14008">
        <v>524759577</v>
      </c>
      <c r="K14008" s="2" t="s">
        <v>100598</v>
      </c>
      <c r="L14008" s="2" t="s">
        <v>15580</v>
      </c>
      <c r="M14008" s="1">
        <v>45116</v>
      </c>
      <c r="N14008" s="2" t="s">
        <v>94</v>
      </c>
      <c r="O14008" s="2" t="s">
        <v>94</v>
      </c>
      <c r="P14008" s="2" t="s">
        <v>126</v>
      </c>
      <c r="Q14008" s="2" t="s">
        <v>86</v>
      </c>
      <c r="R14008" s="2" t="s">
        <v>151</v>
      </c>
      <c r="S14008" s="2" t="s">
        <v>99</v>
      </c>
      <c r="T14008" s="2" t="s">
        <v>100599</v>
      </c>
      <c r="U14008" s="2" t="s">
        <v>100600</v>
      </c>
      <c r="V14008" s="2" t="s">
        <v>14851</v>
      </c>
      <c r="W14008">
        <v>1</v>
      </c>
      <c r="X14008">
        <v>2</v>
      </c>
      <c r="Y14008" s="2" t="s">
        <v>92</v>
      </c>
      <c r="Z14008" s="2" t="s">
        <v>88</v>
      </c>
      <c r="AA14008" s="2" t="s">
        <v>88</v>
      </c>
      <c r="AB14008" s="2" t="s">
        <v>94</v>
      </c>
      <c r="AC14008">
        <v>78701</v>
      </c>
      <c r="AD14008" s="2" t="s">
        <v>94</v>
      </c>
      <c r="AE14008">
        <v>30.26071</v>
      </c>
      <c r="AF14008">
        <v>-97.73948</v>
      </c>
      <c r="AG14008" s="2" t="s">
        <v>352</v>
      </c>
      <c r="AH14008" s="2" t="s">
        <v>96</v>
      </c>
      <c r="AI14008">
        <v>3</v>
      </c>
      <c r="AJ14008" s="2" t="s">
        <v>94</v>
      </c>
      <c r="AK14008" s="2" t="s">
        <v>97</v>
      </c>
      <c r="AM14008">
        <v>1</v>
      </c>
      <c r="AN14008" s="2" t="s">
        <v>100601</v>
      </c>
      <c r="AO14008">
        <v>155</v>
      </c>
      <c r="AP14008">
        <v>1</v>
      </c>
      <c r="AQ14008">
        <v>25</v>
      </c>
      <c r="AR14008">
        <v>1</v>
      </c>
      <c r="AS14008">
        <v>1</v>
      </c>
      <c r="AT14008">
        <v>25</v>
      </c>
      <c r="AU14008">
        <v>25</v>
      </c>
      <c r="AV14008">
        <v>1</v>
      </c>
      <c r="AW14008">
        <v>25</v>
      </c>
      <c r="AX14008" s="2" t="s">
        <v>94</v>
      </c>
      <c r="AY14008" s="2" t="s">
        <v>88</v>
      </c>
      <c r="AZ14008">
        <v>13</v>
      </c>
      <c r="BA14008">
        <v>20</v>
      </c>
      <c r="BB14008">
        <v>27</v>
      </c>
      <c r="BC14008">
        <v>27</v>
      </c>
      <c r="BD14008" s="1">
        <v>45179</v>
      </c>
      <c r="BE14008">
        <v>2</v>
      </c>
      <c r="BF14008">
        <v>2</v>
      </c>
      <c r="BG14008">
        <v>1</v>
      </c>
      <c r="BH14008" s="1">
        <v>45138</v>
      </c>
      <c r="BI14008" s="1">
        <v>45173</v>
      </c>
      <c r="BJ14008">
        <v>5</v>
      </c>
      <c r="BK14008">
        <v>5</v>
      </c>
      <c r="BL14008">
        <v>5</v>
      </c>
      <c r="BM14008">
        <v>5</v>
      </c>
      <c r="BN14008">
        <v>5</v>
      </c>
      <c r="BO14008">
        <v>5</v>
      </c>
      <c r="BP14008">
        <v>5</v>
      </c>
      <c r="BQ14008" s="2" t="s">
        <v>94</v>
      </c>
      <c r="BR14008" s="2" t="s">
        <v>99</v>
      </c>
      <c r="BS14008">
        <v>1</v>
      </c>
      <c r="BT14008">
        <v>1</v>
      </c>
      <c r="BU14008">
        <v>0</v>
      </c>
      <c r="BV14008">
        <v>0</v>
      </c>
      <c r="BW14008">
        <v>1.43</v>
      </c>
    </row>
    <row r="14009" spans="1:75" x14ac:dyDescent="0.3">
      <c r="A14009">
        <v>9.3218148349015002E+17</v>
      </c>
      <c r="B14009" s="2" t="s">
        <v>100602</v>
      </c>
      <c r="C14009">
        <v>20230910055936</v>
      </c>
      <c r="D14009" s="1">
        <v>45179</v>
      </c>
      <c r="E14009" s="2" t="s">
        <v>76</v>
      </c>
      <c r="F14009" s="2" t="s">
        <v>247</v>
      </c>
      <c r="G14009" s="2" t="s">
        <v>100603</v>
      </c>
      <c r="H14009" s="2" t="s">
        <v>100604</v>
      </c>
      <c r="I14009" s="2" t="s">
        <v>100605</v>
      </c>
      <c r="J14009">
        <v>131224620</v>
      </c>
      <c r="K14009" s="2" t="s">
        <v>100606</v>
      </c>
      <c r="L14009" s="2" t="s">
        <v>107</v>
      </c>
      <c r="M14009" s="1">
        <v>42875</v>
      </c>
      <c r="N14009" s="2" t="s">
        <v>83</v>
      </c>
      <c r="O14009" s="2" t="s">
        <v>100607</v>
      </c>
      <c r="P14009" s="2" t="s">
        <v>85</v>
      </c>
      <c r="Q14009" s="2" t="s">
        <v>86</v>
      </c>
      <c r="R14009" s="2" t="s">
        <v>86</v>
      </c>
      <c r="S14009" s="2" t="s">
        <v>99</v>
      </c>
      <c r="T14009" s="2" t="s">
        <v>100608</v>
      </c>
      <c r="U14009" s="2" t="s">
        <v>100609</v>
      </c>
      <c r="V14009" s="2" t="s">
        <v>94</v>
      </c>
      <c r="W14009">
        <v>2</v>
      </c>
      <c r="X14009">
        <v>2</v>
      </c>
      <c r="Y14009" s="2" t="s">
        <v>92</v>
      </c>
      <c r="Z14009" s="2" t="s">
        <v>88</v>
      </c>
      <c r="AA14009" s="2" t="s">
        <v>99</v>
      </c>
      <c r="AB14009" s="2" t="s">
        <v>93</v>
      </c>
      <c r="AC14009">
        <v>78744</v>
      </c>
      <c r="AD14009" s="2" t="s">
        <v>94</v>
      </c>
      <c r="AE14009">
        <v>30.169483131063537</v>
      </c>
      <c r="AF14009">
        <v>-97.729325665095999</v>
      </c>
      <c r="AG14009" s="2" t="s">
        <v>114</v>
      </c>
      <c r="AH14009" s="2" t="s">
        <v>115</v>
      </c>
      <c r="AI14009">
        <v>2</v>
      </c>
      <c r="AJ14009" s="2" t="s">
        <v>94</v>
      </c>
      <c r="AK14009" s="2" t="s">
        <v>116</v>
      </c>
      <c r="AM14009">
        <v>1</v>
      </c>
      <c r="AN14009" s="2" t="s">
        <v>100610</v>
      </c>
      <c r="AO14009">
        <v>64</v>
      </c>
      <c r="AP14009">
        <v>1</v>
      </c>
      <c r="AQ14009">
        <v>1125</v>
      </c>
      <c r="AR14009">
        <v>1</v>
      </c>
      <c r="AS14009">
        <v>1</v>
      </c>
      <c r="AT14009">
        <v>1125</v>
      </c>
      <c r="AU14009">
        <v>1125</v>
      </c>
      <c r="AV14009">
        <v>1</v>
      </c>
      <c r="AW14009">
        <v>1125</v>
      </c>
      <c r="AX14009" s="2" t="s">
        <v>94</v>
      </c>
      <c r="AY14009" s="2" t="s">
        <v>88</v>
      </c>
      <c r="AZ14009">
        <v>30</v>
      </c>
      <c r="BA14009">
        <v>58</v>
      </c>
      <c r="BB14009">
        <v>84</v>
      </c>
      <c r="BC14009">
        <v>355</v>
      </c>
      <c r="BD14009" s="1">
        <v>45179</v>
      </c>
      <c r="BE14009">
        <v>3</v>
      </c>
      <c r="BF14009">
        <v>3</v>
      </c>
      <c r="BG14009">
        <v>3</v>
      </c>
      <c r="BH14009" s="1">
        <v>45151</v>
      </c>
      <c r="BI14009" s="1">
        <v>45173</v>
      </c>
      <c r="BJ14009">
        <v>5</v>
      </c>
      <c r="BK14009">
        <v>5</v>
      </c>
      <c r="BL14009">
        <v>5</v>
      </c>
      <c r="BM14009">
        <v>4.67</v>
      </c>
      <c r="BN14009">
        <v>5</v>
      </c>
      <c r="BO14009">
        <v>5</v>
      </c>
      <c r="BP14009">
        <v>5</v>
      </c>
      <c r="BQ14009" s="2" t="s">
        <v>94</v>
      </c>
      <c r="BR14009" s="2" t="s">
        <v>99</v>
      </c>
      <c r="BS14009">
        <v>2</v>
      </c>
      <c r="BT14009">
        <v>0</v>
      </c>
      <c r="BU14009">
        <v>2</v>
      </c>
      <c r="BV14009">
        <v>0</v>
      </c>
      <c r="BW14009">
        <v>3</v>
      </c>
    </row>
    <row r="14010" spans="1:75" x14ac:dyDescent="0.3">
      <c r="A14010">
        <v>9.3220426022675034E+17</v>
      </c>
      <c r="B14010" s="2" t="s">
        <v>100611</v>
      </c>
      <c r="C14010">
        <v>20230910055936</v>
      </c>
      <c r="D14010" s="1">
        <v>45179</v>
      </c>
      <c r="E14010" s="2" t="s">
        <v>76</v>
      </c>
      <c r="F14010" s="2" t="s">
        <v>84408</v>
      </c>
      <c r="G14010" s="2" t="s">
        <v>100612</v>
      </c>
      <c r="H14010" s="2" t="s">
        <v>94</v>
      </c>
      <c r="I14010" s="2" t="s">
        <v>100613</v>
      </c>
      <c r="J14010">
        <v>446044697</v>
      </c>
      <c r="K14010" s="2" t="s">
        <v>94539</v>
      </c>
      <c r="L14010" s="2" t="s">
        <v>36508</v>
      </c>
      <c r="M14010" s="1">
        <v>44612</v>
      </c>
      <c r="N14010" s="2" t="s">
        <v>87919</v>
      </c>
      <c r="O14010" s="2" t="s">
        <v>94540</v>
      </c>
      <c r="P14010" s="2" t="s">
        <v>85</v>
      </c>
      <c r="Q14010" s="2" t="s">
        <v>86</v>
      </c>
      <c r="R14010" s="2" t="s">
        <v>86</v>
      </c>
      <c r="S14010" s="2" t="s">
        <v>88</v>
      </c>
      <c r="T14010" s="2" t="s">
        <v>94541</v>
      </c>
      <c r="U14010" s="2" t="s">
        <v>94542</v>
      </c>
      <c r="V14010" s="2" t="s">
        <v>8555</v>
      </c>
      <c r="W14010">
        <v>2</v>
      </c>
      <c r="X14010">
        <v>2</v>
      </c>
      <c r="Y14010" s="2" t="s">
        <v>540</v>
      </c>
      <c r="Z14010" s="2" t="s">
        <v>88</v>
      </c>
      <c r="AA14010" s="2" t="s">
        <v>88</v>
      </c>
      <c r="AB14010" s="2" t="s">
        <v>94</v>
      </c>
      <c r="AC14010">
        <v>78702</v>
      </c>
      <c r="AD14010" s="2" t="s">
        <v>94</v>
      </c>
      <c r="AE14010">
        <v>30.264406050999511</v>
      </c>
      <c r="AF14010">
        <v>-97.734373323619366</v>
      </c>
      <c r="AG14010" s="2" t="s">
        <v>352</v>
      </c>
      <c r="AH14010" s="2" t="s">
        <v>96</v>
      </c>
      <c r="AI14010">
        <v>6</v>
      </c>
      <c r="AJ14010" s="2" t="s">
        <v>94</v>
      </c>
      <c r="AK14010" s="2" t="s">
        <v>170</v>
      </c>
      <c r="AL14010">
        <v>2</v>
      </c>
      <c r="AM14010">
        <v>3</v>
      </c>
      <c r="AN14010" s="2" t="s">
        <v>100614</v>
      </c>
      <c r="AO14010">
        <v>219</v>
      </c>
      <c r="AP14010">
        <v>2</v>
      </c>
      <c r="AQ14010">
        <v>365</v>
      </c>
      <c r="AR14010">
        <v>1</v>
      </c>
      <c r="AS14010">
        <v>2</v>
      </c>
      <c r="AT14010">
        <v>1125</v>
      </c>
      <c r="AU14010">
        <v>1125</v>
      </c>
      <c r="AV14010">
        <v>1.6</v>
      </c>
      <c r="AW14010">
        <v>1125</v>
      </c>
      <c r="AX14010" s="2" t="s">
        <v>94</v>
      </c>
      <c r="AY14010" s="2" t="s">
        <v>88</v>
      </c>
      <c r="AZ14010">
        <v>5</v>
      </c>
      <c r="BA14010">
        <v>16</v>
      </c>
      <c r="BB14010">
        <v>44</v>
      </c>
      <c r="BC14010">
        <v>143</v>
      </c>
      <c r="BD14010" s="1">
        <v>45179</v>
      </c>
      <c r="BE14010">
        <v>6</v>
      </c>
      <c r="BF14010">
        <v>6</v>
      </c>
      <c r="BG14010">
        <v>4</v>
      </c>
      <c r="BH14010" s="1">
        <v>45138</v>
      </c>
      <c r="BI14010" s="1">
        <v>45166</v>
      </c>
      <c r="BJ14010">
        <v>5</v>
      </c>
      <c r="BK14010">
        <v>5</v>
      </c>
      <c r="BL14010">
        <v>5</v>
      </c>
      <c r="BM14010">
        <v>5</v>
      </c>
      <c r="BN14010">
        <v>5</v>
      </c>
      <c r="BO14010">
        <v>5</v>
      </c>
      <c r="BP14010">
        <v>5</v>
      </c>
      <c r="BQ14010" s="2" t="s">
        <v>94</v>
      </c>
      <c r="BR14010" s="2" t="s">
        <v>88</v>
      </c>
      <c r="BS14010">
        <v>2</v>
      </c>
      <c r="BT14010">
        <v>2</v>
      </c>
      <c r="BU14010">
        <v>0</v>
      </c>
      <c r="BV14010">
        <v>0</v>
      </c>
      <c r="BW14010">
        <v>4.29</v>
      </c>
    </row>
    <row r="14011" spans="1:75" x14ac:dyDescent="0.3">
      <c r="A14011">
        <v>9.3244529931439142E+17</v>
      </c>
      <c r="B14011" s="2" t="s">
        <v>100615</v>
      </c>
      <c r="C14011">
        <v>20230910055936</v>
      </c>
      <c r="D14011" s="1">
        <v>45179</v>
      </c>
      <c r="E14011" s="2" t="s">
        <v>76</v>
      </c>
      <c r="F14011" s="2" t="s">
        <v>100616</v>
      </c>
      <c r="G14011" s="2" t="s">
        <v>100617</v>
      </c>
      <c r="H14011" s="2" t="s">
        <v>100618</v>
      </c>
      <c r="I14011" s="2" t="s">
        <v>100619</v>
      </c>
      <c r="J14011">
        <v>17574808</v>
      </c>
      <c r="K14011" s="2" t="s">
        <v>100620</v>
      </c>
      <c r="L14011" s="2" t="s">
        <v>100621</v>
      </c>
      <c r="M14011" s="1">
        <v>41822</v>
      </c>
      <c r="N14011" s="2" t="s">
        <v>83</v>
      </c>
      <c r="O14011" s="2" t="s">
        <v>100622</v>
      </c>
      <c r="P14011" s="2" t="s">
        <v>85</v>
      </c>
      <c r="Q14011" s="2" t="s">
        <v>86</v>
      </c>
      <c r="R14011" s="2" t="s">
        <v>86</v>
      </c>
      <c r="S14011" s="2" t="s">
        <v>99</v>
      </c>
      <c r="T14011" s="2" t="s">
        <v>100623</v>
      </c>
      <c r="U14011" s="2" t="s">
        <v>100624</v>
      </c>
      <c r="V14011" s="2" t="s">
        <v>94</v>
      </c>
      <c r="W14011">
        <v>2</v>
      </c>
      <c r="X14011">
        <v>2</v>
      </c>
      <c r="Y14011" s="2" t="s">
        <v>92</v>
      </c>
      <c r="Z14011" s="2" t="s">
        <v>88</v>
      </c>
      <c r="AA14011" s="2" t="s">
        <v>88</v>
      </c>
      <c r="AB14011" s="2" t="s">
        <v>93</v>
      </c>
      <c r="AC14011">
        <v>78734</v>
      </c>
      <c r="AD14011" s="2" t="s">
        <v>94</v>
      </c>
      <c r="AE14011">
        <v>30.390103415593082</v>
      </c>
      <c r="AF14011">
        <v>-97.962236680581753</v>
      </c>
      <c r="AG14011" s="2" t="s">
        <v>4747</v>
      </c>
      <c r="AH14011" s="2" t="s">
        <v>96</v>
      </c>
      <c r="AI14011">
        <v>3</v>
      </c>
      <c r="AJ14011" s="2" t="s">
        <v>94</v>
      </c>
      <c r="AK14011" s="2" t="s">
        <v>287</v>
      </c>
      <c r="AL14011">
        <v>1</v>
      </c>
      <c r="AM14011">
        <v>1</v>
      </c>
      <c r="AN14011" s="2" t="s">
        <v>100625</v>
      </c>
      <c r="AO14011">
        <v>166</v>
      </c>
      <c r="AP14011">
        <v>1</v>
      </c>
      <c r="AQ14011">
        <v>21</v>
      </c>
      <c r="AR14011">
        <v>1</v>
      </c>
      <c r="AS14011">
        <v>2</v>
      </c>
      <c r="AT14011">
        <v>1</v>
      </c>
      <c r="AU14011">
        <v>21</v>
      </c>
      <c r="AV14011">
        <v>2</v>
      </c>
      <c r="AW14011">
        <v>19.8</v>
      </c>
      <c r="AX14011" s="2" t="s">
        <v>94</v>
      </c>
      <c r="AY14011" s="2" t="s">
        <v>88</v>
      </c>
      <c r="AZ14011">
        <v>16</v>
      </c>
      <c r="BA14011">
        <v>46</v>
      </c>
      <c r="BB14011">
        <v>73</v>
      </c>
      <c r="BC14011">
        <v>163</v>
      </c>
      <c r="BD14011" s="1">
        <v>45179</v>
      </c>
      <c r="BE14011">
        <v>2</v>
      </c>
      <c r="BF14011">
        <v>2</v>
      </c>
      <c r="BG14011">
        <v>0</v>
      </c>
      <c r="BH14011" s="1">
        <v>45123</v>
      </c>
      <c r="BI14011" s="1">
        <v>45136</v>
      </c>
      <c r="BJ14011">
        <v>5</v>
      </c>
      <c r="BK14011">
        <v>5</v>
      </c>
      <c r="BL14011">
        <v>5</v>
      </c>
      <c r="BM14011">
        <v>5</v>
      </c>
      <c r="BN14011">
        <v>5</v>
      </c>
      <c r="BO14011">
        <v>5</v>
      </c>
      <c r="BP14011">
        <v>5</v>
      </c>
      <c r="BQ14011" s="2" t="s">
        <v>94</v>
      </c>
      <c r="BR14011" s="2" t="s">
        <v>99</v>
      </c>
      <c r="BS14011">
        <v>2</v>
      </c>
      <c r="BT14011">
        <v>2</v>
      </c>
      <c r="BU14011">
        <v>0</v>
      </c>
      <c r="BV14011">
        <v>0</v>
      </c>
      <c r="BW14011">
        <v>1.05</v>
      </c>
    </row>
    <row r="14012" spans="1:75" x14ac:dyDescent="0.3">
      <c r="A14012">
        <v>9.3247203142425037E+17</v>
      </c>
      <c r="B14012" s="2" t="s">
        <v>100626</v>
      </c>
      <c r="C14012">
        <v>20230910055936</v>
      </c>
      <c r="D14012" s="1">
        <v>45179</v>
      </c>
      <c r="E14012" s="2" t="s">
        <v>76</v>
      </c>
      <c r="F14012" s="2" t="s">
        <v>100616</v>
      </c>
      <c r="G14012" s="2" t="s">
        <v>100627</v>
      </c>
      <c r="H14012" s="2" t="s">
        <v>100618</v>
      </c>
      <c r="I14012" s="2" t="s">
        <v>100628</v>
      </c>
      <c r="J14012">
        <v>17574808</v>
      </c>
      <c r="K14012" s="2" t="s">
        <v>100620</v>
      </c>
      <c r="L14012" s="2" t="s">
        <v>100621</v>
      </c>
      <c r="M14012" s="1">
        <v>41822</v>
      </c>
      <c r="N14012" s="2" t="s">
        <v>83</v>
      </c>
      <c r="O14012" s="2" t="s">
        <v>100622</v>
      </c>
      <c r="P14012" s="2" t="s">
        <v>85</v>
      </c>
      <c r="Q14012" s="2" t="s">
        <v>86</v>
      </c>
      <c r="R14012" s="2" t="s">
        <v>86</v>
      </c>
      <c r="S14012" s="2" t="s">
        <v>99</v>
      </c>
      <c r="T14012" s="2" t="s">
        <v>100623</v>
      </c>
      <c r="U14012" s="2" t="s">
        <v>100624</v>
      </c>
      <c r="V14012" s="2" t="s">
        <v>94</v>
      </c>
      <c r="W14012">
        <v>2</v>
      </c>
      <c r="X14012">
        <v>2</v>
      </c>
      <c r="Y14012" s="2" t="s">
        <v>92</v>
      </c>
      <c r="Z14012" s="2" t="s">
        <v>88</v>
      </c>
      <c r="AA14012" s="2" t="s">
        <v>88</v>
      </c>
      <c r="AB14012" s="2" t="s">
        <v>93</v>
      </c>
      <c r="AC14012">
        <v>78734</v>
      </c>
      <c r="AD14012" s="2" t="s">
        <v>94</v>
      </c>
      <c r="AE14012">
        <v>30.388471020191034</v>
      </c>
      <c r="AF14012">
        <v>-97.96337663946575</v>
      </c>
      <c r="AG14012" s="2" t="s">
        <v>4747</v>
      </c>
      <c r="AH14012" s="2" t="s">
        <v>96</v>
      </c>
      <c r="AI14012">
        <v>3</v>
      </c>
      <c r="AJ14012" s="2" t="s">
        <v>94</v>
      </c>
      <c r="AK14012" s="2" t="s">
        <v>287</v>
      </c>
      <c r="AL14012">
        <v>1</v>
      </c>
      <c r="AM14012">
        <v>1</v>
      </c>
      <c r="AN14012" s="2" t="s">
        <v>100629</v>
      </c>
      <c r="AO14012">
        <v>141</v>
      </c>
      <c r="AP14012">
        <v>1</v>
      </c>
      <c r="AQ14012">
        <v>21</v>
      </c>
      <c r="AR14012">
        <v>1</v>
      </c>
      <c r="AS14012">
        <v>3</v>
      </c>
      <c r="AT14012">
        <v>2</v>
      </c>
      <c r="AU14012">
        <v>21</v>
      </c>
      <c r="AV14012">
        <v>2</v>
      </c>
      <c r="AW14012">
        <v>19.7</v>
      </c>
      <c r="AX14012" s="2" t="s">
        <v>94</v>
      </c>
      <c r="AY14012" s="2" t="s">
        <v>88</v>
      </c>
      <c r="AZ14012">
        <v>19</v>
      </c>
      <c r="BA14012">
        <v>44</v>
      </c>
      <c r="BB14012">
        <v>72</v>
      </c>
      <c r="BC14012">
        <v>162</v>
      </c>
      <c r="BD14012" s="1">
        <v>45179</v>
      </c>
      <c r="BE14012">
        <v>1</v>
      </c>
      <c r="BF14012">
        <v>1</v>
      </c>
      <c r="BG14012">
        <v>0</v>
      </c>
      <c r="BH14012" s="1">
        <v>45123</v>
      </c>
      <c r="BI14012" s="1">
        <v>45123</v>
      </c>
      <c r="BJ14012">
        <v>5</v>
      </c>
      <c r="BK14012">
        <v>5</v>
      </c>
      <c r="BL14012">
        <v>5</v>
      </c>
      <c r="BM14012">
        <v>5</v>
      </c>
      <c r="BN14012">
        <v>5</v>
      </c>
      <c r="BO14012">
        <v>5</v>
      </c>
      <c r="BP14012">
        <v>4</v>
      </c>
      <c r="BQ14012" s="2" t="s">
        <v>94</v>
      </c>
      <c r="BR14012" s="2" t="s">
        <v>99</v>
      </c>
      <c r="BS14012">
        <v>2</v>
      </c>
      <c r="BT14012">
        <v>2</v>
      </c>
      <c r="BU14012">
        <v>0</v>
      </c>
      <c r="BV14012">
        <v>0</v>
      </c>
      <c r="BW14012">
        <v>0.53</v>
      </c>
    </row>
    <row r="14013" spans="1:75" x14ac:dyDescent="0.3">
      <c r="A14013">
        <v>9.3253359401569459E+17</v>
      </c>
      <c r="B14013" s="2" t="s">
        <v>100630</v>
      </c>
      <c r="C14013">
        <v>20230910055936</v>
      </c>
      <c r="D14013" s="1">
        <v>45179</v>
      </c>
      <c r="E14013" s="2" t="s">
        <v>76</v>
      </c>
      <c r="F14013" s="2" t="s">
        <v>100631</v>
      </c>
      <c r="G14013" s="2" t="s">
        <v>100632</v>
      </c>
      <c r="H14013" s="2" t="s">
        <v>100633</v>
      </c>
      <c r="I14013" s="2" t="s">
        <v>100634</v>
      </c>
      <c r="J14013">
        <v>518361888</v>
      </c>
      <c r="K14013" s="2" t="s">
        <v>100635</v>
      </c>
      <c r="L14013" s="2" t="s">
        <v>12809</v>
      </c>
      <c r="M14013" s="1">
        <v>45082</v>
      </c>
      <c r="N14013" s="2" t="s">
        <v>94</v>
      </c>
      <c r="O14013" s="2" t="s">
        <v>100636</v>
      </c>
      <c r="P14013" s="2" t="s">
        <v>85</v>
      </c>
      <c r="Q14013" s="2" t="s">
        <v>86</v>
      </c>
      <c r="R14013" s="2" t="s">
        <v>86</v>
      </c>
      <c r="S14013" s="2" t="s">
        <v>99</v>
      </c>
      <c r="T14013" s="2" t="s">
        <v>100637</v>
      </c>
      <c r="U14013" s="2" t="s">
        <v>100638</v>
      </c>
      <c r="V14013" s="2" t="s">
        <v>494</v>
      </c>
      <c r="W14013">
        <v>1</v>
      </c>
      <c r="X14013">
        <v>1</v>
      </c>
      <c r="Y14013" s="2" t="s">
        <v>92</v>
      </c>
      <c r="Z14013" s="2" t="s">
        <v>88</v>
      </c>
      <c r="AA14013" s="2" t="s">
        <v>88</v>
      </c>
      <c r="AB14013" s="2" t="s">
        <v>93</v>
      </c>
      <c r="AC14013">
        <v>78704</v>
      </c>
      <c r="AD14013" s="2" t="s">
        <v>94</v>
      </c>
      <c r="AE14013">
        <v>30.257578469693225</v>
      </c>
      <c r="AF14013">
        <v>-97.781177776783665</v>
      </c>
      <c r="AG14013" s="2" t="s">
        <v>169</v>
      </c>
      <c r="AH14013" s="2" t="s">
        <v>96</v>
      </c>
      <c r="AI14013">
        <v>8</v>
      </c>
      <c r="AJ14013" s="2" t="s">
        <v>94</v>
      </c>
      <c r="AK14013" s="2" t="s">
        <v>401</v>
      </c>
      <c r="AL14013">
        <v>4</v>
      </c>
      <c r="AM14013">
        <v>5</v>
      </c>
      <c r="AN14013" s="2" t="s">
        <v>100639</v>
      </c>
      <c r="AO14013">
        <v>900</v>
      </c>
      <c r="AP14013">
        <v>3</v>
      </c>
      <c r="AQ14013">
        <v>30</v>
      </c>
      <c r="AR14013">
        <v>3</v>
      </c>
      <c r="AS14013">
        <v>3</v>
      </c>
      <c r="AT14013">
        <v>30</v>
      </c>
      <c r="AU14013">
        <v>30</v>
      </c>
      <c r="AV14013">
        <v>3</v>
      </c>
      <c r="AW14013">
        <v>30</v>
      </c>
      <c r="AX14013" s="2" t="s">
        <v>94</v>
      </c>
      <c r="AY14013" s="2" t="s">
        <v>88</v>
      </c>
      <c r="AZ14013">
        <v>17</v>
      </c>
      <c r="BA14013">
        <v>32</v>
      </c>
      <c r="BB14013">
        <v>55</v>
      </c>
      <c r="BC14013">
        <v>55</v>
      </c>
      <c r="BD14013" s="1">
        <v>45179</v>
      </c>
      <c r="BE14013">
        <v>1</v>
      </c>
      <c r="BF14013">
        <v>1</v>
      </c>
      <c r="BG14013">
        <v>0</v>
      </c>
      <c r="BH14013" s="1">
        <v>45139</v>
      </c>
      <c r="BI14013" s="1">
        <v>45139</v>
      </c>
      <c r="BJ14013">
        <v>5</v>
      </c>
      <c r="BK14013">
        <v>5</v>
      </c>
      <c r="BL14013">
        <v>5</v>
      </c>
      <c r="BM14013">
        <v>5</v>
      </c>
      <c r="BN14013">
        <v>5</v>
      </c>
      <c r="BO14013">
        <v>5</v>
      </c>
      <c r="BP14013">
        <v>5</v>
      </c>
      <c r="BQ14013" s="2" t="s">
        <v>94</v>
      </c>
      <c r="BR14013" s="2" t="s">
        <v>99</v>
      </c>
      <c r="BS14013">
        <v>1</v>
      </c>
      <c r="BT14013">
        <v>1</v>
      </c>
      <c r="BU14013">
        <v>0</v>
      </c>
      <c r="BV14013">
        <v>0</v>
      </c>
      <c r="BW14013">
        <v>0.73</v>
      </c>
    </row>
    <row r="14014" spans="1:75" x14ac:dyDescent="0.3">
      <c r="A14014">
        <v>9.3256065246832E+17</v>
      </c>
      <c r="B14014" s="2" t="s">
        <v>100640</v>
      </c>
      <c r="C14014">
        <v>20230910055936</v>
      </c>
      <c r="D14014" s="1">
        <v>45179</v>
      </c>
      <c r="E14014" s="2" t="s">
        <v>76</v>
      </c>
      <c r="F14014" s="2" t="s">
        <v>45883</v>
      </c>
      <c r="G14014" s="2" t="s">
        <v>100641</v>
      </c>
      <c r="H14014" s="2" t="s">
        <v>78839</v>
      </c>
      <c r="I14014" s="2" t="s">
        <v>100642</v>
      </c>
      <c r="J14014">
        <v>65255359</v>
      </c>
      <c r="K14014" s="2" t="s">
        <v>100643</v>
      </c>
      <c r="L14014" s="2" t="s">
        <v>1845</v>
      </c>
      <c r="M14014" s="1">
        <v>42460</v>
      </c>
      <c r="N14014" s="2" t="s">
        <v>83</v>
      </c>
      <c r="O14014" s="2" t="s">
        <v>100644</v>
      </c>
      <c r="P14014" s="2" t="s">
        <v>85</v>
      </c>
      <c r="Q14014" s="2" t="s">
        <v>86</v>
      </c>
      <c r="R14014" s="2" t="s">
        <v>86</v>
      </c>
      <c r="S14014" s="2" t="s">
        <v>99</v>
      </c>
      <c r="T14014" s="2" t="s">
        <v>100645</v>
      </c>
      <c r="U14014" s="2" t="s">
        <v>100646</v>
      </c>
      <c r="V14014" s="2" t="s">
        <v>3685</v>
      </c>
      <c r="W14014">
        <v>4</v>
      </c>
      <c r="X14014">
        <v>4</v>
      </c>
      <c r="Y14014" s="2" t="s">
        <v>92</v>
      </c>
      <c r="Z14014" s="2" t="s">
        <v>88</v>
      </c>
      <c r="AA14014" s="2" t="s">
        <v>88</v>
      </c>
      <c r="AB14014" s="2" t="s">
        <v>93</v>
      </c>
      <c r="AC14014">
        <v>78748</v>
      </c>
      <c r="AD14014" s="2" t="s">
        <v>94</v>
      </c>
      <c r="AE14014">
        <v>30.179362447459436</v>
      </c>
      <c r="AF14014">
        <v>-97.800427932278524</v>
      </c>
      <c r="AG14014" s="2" t="s">
        <v>169</v>
      </c>
      <c r="AH14014" s="2" t="s">
        <v>96</v>
      </c>
      <c r="AI14014">
        <v>8</v>
      </c>
      <c r="AJ14014" s="2" t="s">
        <v>94</v>
      </c>
      <c r="AK14014" s="2" t="s">
        <v>170</v>
      </c>
      <c r="AL14014">
        <v>3</v>
      </c>
      <c r="AM14014">
        <v>3</v>
      </c>
      <c r="AN14014" s="2" t="s">
        <v>100647</v>
      </c>
      <c r="AO14014">
        <v>275</v>
      </c>
      <c r="AP14014">
        <v>2</v>
      </c>
      <c r="AQ14014">
        <v>365</v>
      </c>
      <c r="AR14014">
        <v>2</v>
      </c>
      <c r="AS14014">
        <v>2</v>
      </c>
      <c r="AT14014">
        <v>1125</v>
      </c>
      <c r="AU14014">
        <v>1125</v>
      </c>
      <c r="AV14014">
        <v>2</v>
      </c>
      <c r="AW14014">
        <v>1125</v>
      </c>
      <c r="AX14014" s="2" t="s">
        <v>94</v>
      </c>
      <c r="AY14014" s="2" t="s">
        <v>88</v>
      </c>
      <c r="AZ14014">
        <v>21</v>
      </c>
      <c r="BA14014">
        <v>39</v>
      </c>
      <c r="BB14014">
        <v>69</v>
      </c>
      <c r="BC14014">
        <v>159</v>
      </c>
      <c r="BD14014" s="1">
        <v>45179</v>
      </c>
      <c r="BE14014">
        <v>0</v>
      </c>
      <c r="BF14014">
        <v>0</v>
      </c>
      <c r="BG14014">
        <v>0</v>
      </c>
      <c r="BH14014" s="1"/>
      <c r="BI14014" s="1"/>
      <c r="BQ14014" s="2" t="s">
        <v>94</v>
      </c>
      <c r="BR14014" s="2" t="s">
        <v>99</v>
      </c>
      <c r="BS14014">
        <v>4</v>
      </c>
      <c r="BT14014">
        <v>1</v>
      </c>
      <c r="BU14014">
        <v>3</v>
      </c>
      <c r="BV14014">
        <v>0</v>
      </c>
    </row>
    <row r="14015" spans="1:75" x14ac:dyDescent="0.3">
      <c r="A14015">
        <v>9.3261063247939968E+17</v>
      </c>
      <c r="B14015" s="2" t="s">
        <v>100648</v>
      </c>
      <c r="C14015">
        <v>20230910055936</v>
      </c>
      <c r="D14015" s="1">
        <v>45179</v>
      </c>
      <c r="E14015" s="2" t="s">
        <v>76</v>
      </c>
      <c r="F14015" s="2" t="s">
        <v>23611</v>
      </c>
      <c r="G14015" s="2" t="s">
        <v>100649</v>
      </c>
      <c r="H14015" s="2" t="s">
        <v>100650</v>
      </c>
      <c r="I14015" s="2" t="s">
        <v>100651</v>
      </c>
      <c r="J14015">
        <v>486122135</v>
      </c>
      <c r="K14015" s="2" t="s">
        <v>100652</v>
      </c>
      <c r="L14015" s="2" t="s">
        <v>16630</v>
      </c>
      <c r="M14015" s="1">
        <v>44867</v>
      </c>
      <c r="N14015" s="2" t="s">
        <v>94</v>
      </c>
      <c r="O14015" s="2" t="s">
        <v>94</v>
      </c>
      <c r="P14015" s="2" t="s">
        <v>85</v>
      </c>
      <c r="Q14015" s="2" t="s">
        <v>86</v>
      </c>
      <c r="R14015" s="2" t="s">
        <v>278</v>
      </c>
      <c r="S14015" s="2" t="s">
        <v>99</v>
      </c>
      <c r="T14015" s="2" t="s">
        <v>100653</v>
      </c>
      <c r="U14015" s="2" t="s">
        <v>100654</v>
      </c>
      <c r="V14015" s="2" t="s">
        <v>7426</v>
      </c>
      <c r="W14015">
        <v>1</v>
      </c>
      <c r="X14015">
        <v>4</v>
      </c>
      <c r="Y14015" s="2" t="s">
        <v>92</v>
      </c>
      <c r="Z14015" s="2" t="s">
        <v>88</v>
      </c>
      <c r="AA14015" s="2" t="s">
        <v>88</v>
      </c>
      <c r="AB14015" s="2" t="s">
        <v>93</v>
      </c>
      <c r="AC14015">
        <v>78701</v>
      </c>
      <c r="AD14015" s="2" t="s">
        <v>94</v>
      </c>
      <c r="AE14015">
        <v>30.267779999999998</v>
      </c>
      <c r="AF14015">
        <v>-97.741640000000004</v>
      </c>
      <c r="AG14015" s="2" t="s">
        <v>352</v>
      </c>
      <c r="AH14015" s="2" t="s">
        <v>96</v>
      </c>
      <c r="AI14015">
        <v>5</v>
      </c>
      <c r="AJ14015" s="2" t="s">
        <v>94</v>
      </c>
      <c r="AK14015" s="2" t="s">
        <v>170</v>
      </c>
      <c r="AL14015">
        <v>2</v>
      </c>
      <c r="AM14015">
        <v>2</v>
      </c>
      <c r="AN14015" s="2" t="s">
        <v>100655</v>
      </c>
      <c r="AO14015">
        <v>356</v>
      </c>
      <c r="AP14015">
        <v>1</v>
      </c>
      <c r="AQ14015">
        <v>60</v>
      </c>
      <c r="AR14015">
        <v>1</v>
      </c>
      <c r="AS14015">
        <v>1</v>
      </c>
      <c r="AT14015">
        <v>1125</v>
      </c>
      <c r="AU14015">
        <v>1125</v>
      </c>
      <c r="AV14015">
        <v>1</v>
      </c>
      <c r="AW14015">
        <v>1125</v>
      </c>
      <c r="AX14015" s="2" t="s">
        <v>94</v>
      </c>
      <c r="AY14015" s="2" t="s">
        <v>88</v>
      </c>
      <c r="AZ14015">
        <v>7</v>
      </c>
      <c r="BA14015">
        <v>18</v>
      </c>
      <c r="BB14015">
        <v>29</v>
      </c>
      <c r="BC14015">
        <v>281</v>
      </c>
      <c r="BD14015" s="1">
        <v>45179</v>
      </c>
      <c r="BE14015">
        <v>6</v>
      </c>
      <c r="BF14015">
        <v>6</v>
      </c>
      <c r="BG14015">
        <v>4</v>
      </c>
      <c r="BH14015" s="1">
        <v>45136</v>
      </c>
      <c r="BI14015" s="1">
        <v>45173</v>
      </c>
      <c r="BJ14015">
        <v>4.83</v>
      </c>
      <c r="BK14015">
        <v>5</v>
      </c>
      <c r="BL14015">
        <v>5</v>
      </c>
      <c r="BM14015">
        <v>4.67</v>
      </c>
      <c r="BN14015">
        <v>4.83</v>
      </c>
      <c r="BO14015">
        <v>5</v>
      </c>
      <c r="BP14015">
        <v>4.83</v>
      </c>
      <c r="BQ14015" s="2" t="s">
        <v>94</v>
      </c>
      <c r="BR14015" s="2" t="s">
        <v>88</v>
      </c>
      <c r="BS14015">
        <v>1</v>
      </c>
      <c r="BT14015">
        <v>1</v>
      </c>
      <c r="BU14015">
        <v>0</v>
      </c>
      <c r="BV14015">
        <v>0</v>
      </c>
      <c r="BW14015">
        <v>4.09</v>
      </c>
    </row>
    <row r="14016" spans="1:75" x14ac:dyDescent="0.3">
      <c r="A14016">
        <v>9.3262279628115584E+17</v>
      </c>
      <c r="B14016" s="2" t="s">
        <v>100656</v>
      </c>
      <c r="C14016">
        <v>20230910055936</v>
      </c>
      <c r="D14016" s="1">
        <v>45179</v>
      </c>
      <c r="E14016" s="2" t="s">
        <v>76</v>
      </c>
      <c r="F14016" s="2" t="s">
        <v>100657</v>
      </c>
      <c r="G14016" s="2" t="s">
        <v>100658</v>
      </c>
      <c r="H14016" s="2" t="s">
        <v>94</v>
      </c>
      <c r="I14016" s="2" t="s">
        <v>100659</v>
      </c>
      <c r="J14016">
        <v>9688935</v>
      </c>
      <c r="K14016" s="2" t="s">
        <v>100660</v>
      </c>
      <c r="L14016" s="2" t="s">
        <v>348</v>
      </c>
      <c r="M14016" s="1">
        <v>41575</v>
      </c>
      <c r="N14016" s="2" t="s">
        <v>94</v>
      </c>
      <c r="O14016" s="2" t="s">
        <v>94</v>
      </c>
      <c r="P14016" s="2" t="s">
        <v>85</v>
      </c>
      <c r="Q14016" s="2" t="s">
        <v>109</v>
      </c>
      <c r="R14016" s="2" t="s">
        <v>109</v>
      </c>
      <c r="S14016" s="2" t="s">
        <v>99</v>
      </c>
      <c r="T14016" s="2" t="s">
        <v>100661</v>
      </c>
      <c r="U14016" s="2" t="s">
        <v>100662</v>
      </c>
      <c r="V14016" s="2" t="s">
        <v>3685</v>
      </c>
      <c r="W14016">
        <v>3</v>
      </c>
      <c r="X14016">
        <v>3</v>
      </c>
      <c r="Y14016" s="2" t="s">
        <v>92</v>
      </c>
      <c r="Z14016" s="2" t="s">
        <v>88</v>
      </c>
      <c r="AA14016" s="2" t="s">
        <v>88</v>
      </c>
      <c r="AB14016" s="2" t="s">
        <v>94</v>
      </c>
      <c r="AC14016">
        <v>78745</v>
      </c>
      <c r="AD14016" s="2" t="s">
        <v>94</v>
      </c>
      <c r="AE14016">
        <v>30.226289999999999</v>
      </c>
      <c r="AF14016">
        <v>-97.799869999999999</v>
      </c>
      <c r="AG14016" s="2" t="s">
        <v>169</v>
      </c>
      <c r="AH14016" s="2" t="s">
        <v>96</v>
      </c>
      <c r="AI14016">
        <v>8</v>
      </c>
      <c r="AJ14016" s="2" t="s">
        <v>94</v>
      </c>
      <c r="AK14016" s="2" t="s">
        <v>340</v>
      </c>
      <c r="AL14016">
        <v>5</v>
      </c>
      <c r="AM14016">
        <v>5</v>
      </c>
      <c r="AN14016" s="2" t="s">
        <v>100663</v>
      </c>
      <c r="AO14016">
        <v>250</v>
      </c>
      <c r="AP14016">
        <v>1</v>
      </c>
      <c r="AQ14016">
        <v>365</v>
      </c>
      <c r="AR14016">
        <v>1</v>
      </c>
      <c r="AS14016">
        <v>1</v>
      </c>
      <c r="AT14016">
        <v>365</v>
      </c>
      <c r="AU14016">
        <v>365</v>
      </c>
      <c r="AV14016">
        <v>1</v>
      </c>
      <c r="AW14016">
        <v>365</v>
      </c>
      <c r="AX14016" s="2" t="s">
        <v>94</v>
      </c>
      <c r="AY14016" s="2" t="s">
        <v>88</v>
      </c>
      <c r="AZ14016">
        <v>16</v>
      </c>
      <c r="BA14016">
        <v>35</v>
      </c>
      <c r="BB14016">
        <v>65</v>
      </c>
      <c r="BC14016">
        <v>155</v>
      </c>
      <c r="BD14016" s="1">
        <v>45179</v>
      </c>
      <c r="BE14016">
        <v>7</v>
      </c>
      <c r="BF14016">
        <v>7</v>
      </c>
      <c r="BG14016">
        <v>2</v>
      </c>
      <c r="BH14016" s="1">
        <v>45123</v>
      </c>
      <c r="BI14016" s="1">
        <v>45172</v>
      </c>
      <c r="BJ14016">
        <v>4.8600000000000003</v>
      </c>
      <c r="BK14016">
        <v>5</v>
      </c>
      <c r="BL14016">
        <v>4.8600000000000003</v>
      </c>
      <c r="BM14016">
        <v>4.8600000000000003</v>
      </c>
      <c r="BN14016">
        <v>4.8600000000000003</v>
      </c>
      <c r="BO14016">
        <v>5</v>
      </c>
      <c r="BP14016">
        <v>5</v>
      </c>
      <c r="BQ14016" s="2" t="s">
        <v>94</v>
      </c>
      <c r="BR14016" s="2" t="s">
        <v>99</v>
      </c>
      <c r="BS14016">
        <v>1</v>
      </c>
      <c r="BT14016">
        <v>1</v>
      </c>
      <c r="BU14016">
        <v>0</v>
      </c>
      <c r="BV14016">
        <v>0</v>
      </c>
      <c r="BW14016">
        <v>3.68</v>
      </c>
    </row>
    <row r="14017" spans="1:75" x14ac:dyDescent="0.3">
      <c r="A14017">
        <v>9.3265745250667315E+17</v>
      </c>
      <c r="B14017" s="2" t="s">
        <v>100664</v>
      </c>
      <c r="C14017">
        <v>20230910055936</v>
      </c>
      <c r="D14017" s="1">
        <v>45179</v>
      </c>
      <c r="E14017" s="2" t="s">
        <v>76</v>
      </c>
      <c r="F14017" s="2" t="s">
        <v>94090</v>
      </c>
      <c r="G14017" s="2" t="s">
        <v>79289</v>
      </c>
      <c r="H14017" s="2" t="s">
        <v>94</v>
      </c>
      <c r="I14017" s="2" t="s">
        <v>100665</v>
      </c>
      <c r="J14017">
        <v>515738241</v>
      </c>
      <c r="K14017" s="2" t="s">
        <v>100290</v>
      </c>
      <c r="L14017" s="2" t="s">
        <v>100291</v>
      </c>
      <c r="M14017" s="1">
        <v>45066</v>
      </c>
      <c r="N14017" s="2" t="s">
        <v>83</v>
      </c>
      <c r="O14017" s="2" t="s">
        <v>100292</v>
      </c>
      <c r="P14017" s="2" t="s">
        <v>126</v>
      </c>
      <c r="Q14017" s="2" t="s">
        <v>467</v>
      </c>
      <c r="R14017" s="2" t="s">
        <v>2988</v>
      </c>
      <c r="S14017" s="2" t="s">
        <v>99</v>
      </c>
      <c r="T14017" s="2" t="s">
        <v>100293</v>
      </c>
      <c r="U14017" s="2" t="s">
        <v>100294</v>
      </c>
      <c r="V14017" s="2" t="s">
        <v>25226</v>
      </c>
      <c r="W14017">
        <v>10</v>
      </c>
      <c r="X14017">
        <v>10</v>
      </c>
      <c r="Y14017" s="2" t="s">
        <v>92</v>
      </c>
      <c r="Z14017" s="2" t="s">
        <v>88</v>
      </c>
      <c r="AA14017" s="2" t="s">
        <v>88</v>
      </c>
      <c r="AB14017" s="2" t="s">
        <v>94</v>
      </c>
      <c r="AC14017">
        <v>78758</v>
      </c>
      <c r="AD14017" s="2" t="s">
        <v>94</v>
      </c>
      <c r="AE14017">
        <v>30.398679999999999</v>
      </c>
      <c r="AF14017">
        <v>-97.718850000000003</v>
      </c>
      <c r="AG14017" s="2" t="s">
        <v>352</v>
      </c>
      <c r="AH14017" s="2" t="s">
        <v>96</v>
      </c>
      <c r="AI14017">
        <v>5</v>
      </c>
      <c r="AJ14017" s="2" t="s">
        <v>94</v>
      </c>
      <c r="AK14017" s="2" t="s">
        <v>170</v>
      </c>
      <c r="AL14017">
        <v>2</v>
      </c>
      <c r="AM14017">
        <v>2</v>
      </c>
      <c r="AN14017" s="2" t="s">
        <v>100666</v>
      </c>
      <c r="AO14017">
        <v>165</v>
      </c>
      <c r="AP14017">
        <v>7</v>
      </c>
      <c r="AQ14017">
        <v>365</v>
      </c>
      <c r="AR14017">
        <v>1</v>
      </c>
      <c r="AS14017">
        <v>7</v>
      </c>
      <c r="AT14017">
        <v>365</v>
      </c>
      <c r="AU14017">
        <v>365</v>
      </c>
      <c r="AV14017">
        <v>6.7</v>
      </c>
      <c r="AW14017">
        <v>365</v>
      </c>
      <c r="AX14017" s="2" t="s">
        <v>94</v>
      </c>
      <c r="AY14017" s="2" t="s">
        <v>88</v>
      </c>
      <c r="AZ14017">
        <v>24</v>
      </c>
      <c r="BA14017">
        <v>49</v>
      </c>
      <c r="BB14017">
        <v>79</v>
      </c>
      <c r="BC14017">
        <v>354</v>
      </c>
      <c r="BD14017" s="1">
        <v>45179</v>
      </c>
      <c r="BE14017">
        <v>0</v>
      </c>
      <c r="BF14017">
        <v>0</v>
      </c>
      <c r="BG14017">
        <v>0</v>
      </c>
      <c r="BH14017" s="1"/>
      <c r="BI14017" s="1"/>
      <c r="BQ14017" s="2" t="s">
        <v>94</v>
      </c>
      <c r="BR14017" s="2" t="s">
        <v>99</v>
      </c>
      <c r="BS14017">
        <v>10</v>
      </c>
      <c r="BT14017">
        <v>8</v>
      </c>
      <c r="BU14017">
        <v>2</v>
      </c>
      <c r="BV14017">
        <v>0</v>
      </c>
    </row>
    <row r="14018" spans="1:75" x14ac:dyDescent="0.3">
      <c r="A14018">
        <v>9.3269907366792678E+17</v>
      </c>
      <c r="B14018" s="2" t="s">
        <v>100667</v>
      </c>
      <c r="C14018">
        <v>20230910055936</v>
      </c>
      <c r="D14018" s="1">
        <v>45180</v>
      </c>
      <c r="E14018" s="2" t="s">
        <v>101</v>
      </c>
      <c r="F14018" s="2" t="s">
        <v>65599</v>
      </c>
      <c r="G14018" s="2" t="s">
        <v>100668</v>
      </c>
      <c r="H14018" s="2" t="s">
        <v>100669</v>
      </c>
      <c r="I14018" s="2" t="s">
        <v>100670</v>
      </c>
      <c r="J14018">
        <v>515026815</v>
      </c>
      <c r="K14018" s="2" t="s">
        <v>100671</v>
      </c>
      <c r="L14018" s="2" t="s">
        <v>65853</v>
      </c>
      <c r="M14018" s="1">
        <v>45062</v>
      </c>
      <c r="N14018" s="2" t="s">
        <v>83</v>
      </c>
      <c r="O14018" s="2" t="s">
        <v>100672</v>
      </c>
      <c r="P14018" s="2" t="s">
        <v>85</v>
      </c>
      <c r="Q14018" s="2" t="s">
        <v>86</v>
      </c>
      <c r="R14018" s="2" t="s">
        <v>86</v>
      </c>
      <c r="S14018" s="2" t="s">
        <v>99</v>
      </c>
      <c r="T14018" s="2" t="s">
        <v>100673</v>
      </c>
      <c r="U14018" s="2" t="s">
        <v>100674</v>
      </c>
      <c r="V14018" s="2" t="s">
        <v>2536</v>
      </c>
      <c r="W14018">
        <v>1</v>
      </c>
      <c r="X14018">
        <v>2</v>
      </c>
      <c r="Y14018" s="2" t="s">
        <v>92</v>
      </c>
      <c r="Z14018" s="2" t="s">
        <v>88</v>
      </c>
      <c r="AA14018" s="2" t="s">
        <v>88</v>
      </c>
      <c r="AB14018" s="2" t="s">
        <v>93</v>
      </c>
      <c r="AC14018">
        <v>78737</v>
      </c>
      <c r="AD14018" s="2" t="s">
        <v>94</v>
      </c>
      <c r="AE14018">
        <v>30.228886762765551</v>
      </c>
      <c r="AF14018">
        <v>-97.907308735215423</v>
      </c>
      <c r="AG14018" s="2" t="s">
        <v>169</v>
      </c>
      <c r="AH14018" s="2" t="s">
        <v>96</v>
      </c>
      <c r="AI14018">
        <v>8</v>
      </c>
      <c r="AJ14018" s="2" t="s">
        <v>94</v>
      </c>
      <c r="AK14018" s="2" t="s">
        <v>170</v>
      </c>
      <c r="AL14018">
        <v>3</v>
      </c>
      <c r="AM14018">
        <v>4</v>
      </c>
      <c r="AN14018" s="2" t="s">
        <v>100675</v>
      </c>
      <c r="AO14018">
        <v>300</v>
      </c>
      <c r="AP14018">
        <v>1</v>
      </c>
      <c r="AQ14018">
        <v>180</v>
      </c>
      <c r="AR14018">
        <v>1</v>
      </c>
      <c r="AS14018">
        <v>1</v>
      </c>
      <c r="AT14018">
        <v>180</v>
      </c>
      <c r="AU14018">
        <v>180</v>
      </c>
      <c r="AV14018">
        <v>1</v>
      </c>
      <c r="AW14018">
        <v>180</v>
      </c>
      <c r="AX14018" s="2" t="s">
        <v>94</v>
      </c>
      <c r="AY14018" s="2" t="s">
        <v>88</v>
      </c>
      <c r="AZ14018">
        <v>0</v>
      </c>
      <c r="BA14018">
        <v>0</v>
      </c>
      <c r="BB14018">
        <v>0</v>
      </c>
      <c r="BC14018">
        <v>0</v>
      </c>
      <c r="BD14018" s="1">
        <v>45180</v>
      </c>
      <c r="BE14018">
        <v>0</v>
      </c>
      <c r="BF14018">
        <v>0</v>
      </c>
      <c r="BG14018">
        <v>0</v>
      </c>
      <c r="BH14018" s="1"/>
      <c r="BI14018" s="1"/>
      <c r="BQ14018" s="2" t="s">
        <v>94</v>
      </c>
      <c r="BR14018" s="2" t="s">
        <v>88</v>
      </c>
      <c r="BS14018">
        <v>1</v>
      </c>
      <c r="BT14018">
        <v>1</v>
      </c>
      <c r="BU14018">
        <v>0</v>
      </c>
      <c r="BV14018">
        <v>0</v>
      </c>
    </row>
    <row r="14019" spans="1:75" x14ac:dyDescent="0.3">
      <c r="A14019">
        <v>9.3272374579512653E+17</v>
      </c>
      <c r="B14019" s="2" t="s">
        <v>100676</v>
      </c>
      <c r="C14019">
        <v>20230910055936</v>
      </c>
      <c r="D14019" s="1">
        <v>45179</v>
      </c>
      <c r="E14019" s="2" t="s">
        <v>76</v>
      </c>
      <c r="F14019" s="2" t="s">
        <v>100677</v>
      </c>
      <c r="G14019" s="2" t="s">
        <v>56771</v>
      </c>
      <c r="H14019" s="2" t="s">
        <v>100678</v>
      </c>
      <c r="I14019" s="2" t="s">
        <v>100679</v>
      </c>
      <c r="J14019">
        <v>93933165</v>
      </c>
      <c r="K14019" s="2" t="s">
        <v>100680</v>
      </c>
      <c r="L14019" s="2" t="s">
        <v>1727</v>
      </c>
      <c r="M14019" s="1">
        <v>42619</v>
      </c>
      <c r="N14019" s="2" t="s">
        <v>83</v>
      </c>
      <c r="O14019" s="2" t="s">
        <v>94</v>
      </c>
      <c r="P14019" s="2" t="s">
        <v>297</v>
      </c>
      <c r="Q14019" s="2" t="s">
        <v>297</v>
      </c>
      <c r="R14019" s="2" t="s">
        <v>297</v>
      </c>
      <c r="S14019" s="2" t="s">
        <v>99</v>
      </c>
      <c r="T14019" s="2" t="s">
        <v>100681</v>
      </c>
      <c r="U14019" s="2" t="s">
        <v>100682</v>
      </c>
      <c r="V14019" s="2" t="s">
        <v>18029</v>
      </c>
      <c r="W14019">
        <v>1</v>
      </c>
      <c r="X14019">
        <v>2</v>
      </c>
      <c r="Y14019" s="2" t="s">
        <v>435</v>
      </c>
      <c r="Z14019" s="2" t="s">
        <v>88</v>
      </c>
      <c r="AA14019" s="2" t="s">
        <v>88</v>
      </c>
      <c r="AB14019" s="2" t="s">
        <v>93</v>
      </c>
      <c r="AC14019">
        <v>78721</v>
      </c>
      <c r="AD14019" s="2" t="s">
        <v>94</v>
      </c>
      <c r="AE14019">
        <v>30.278739999999999</v>
      </c>
      <c r="AF14019">
        <v>-97.67559</v>
      </c>
      <c r="AG14019" s="2" t="s">
        <v>169</v>
      </c>
      <c r="AH14019" s="2" t="s">
        <v>96</v>
      </c>
      <c r="AI14019">
        <v>5</v>
      </c>
      <c r="AJ14019" s="2" t="s">
        <v>94</v>
      </c>
      <c r="AK14019" s="2" t="s">
        <v>340</v>
      </c>
      <c r="AL14019">
        <v>2</v>
      </c>
      <c r="AM14019">
        <v>1</v>
      </c>
      <c r="AN14019" s="2" t="s">
        <v>100683</v>
      </c>
      <c r="AO14019">
        <v>170</v>
      </c>
      <c r="AP14019">
        <v>4</v>
      </c>
      <c r="AQ14019">
        <v>365</v>
      </c>
      <c r="AR14019">
        <v>4</v>
      </c>
      <c r="AS14019">
        <v>4</v>
      </c>
      <c r="AT14019">
        <v>365</v>
      </c>
      <c r="AU14019">
        <v>365</v>
      </c>
      <c r="AV14019">
        <v>4</v>
      </c>
      <c r="AW14019">
        <v>365</v>
      </c>
      <c r="AX14019" s="2" t="s">
        <v>94</v>
      </c>
      <c r="AY14019" s="2" t="s">
        <v>99</v>
      </c>
      <c r="AZ14019">
        <v>6</v>
      </c>
      <c r="BA14019">
        <v>10</v>
      </c>
      <c r="BB14019">
        <v>22</v>
      </c>
      <c r="BC14019">
        <v>263</v>
      </c>
      <c r="BD14019" s="1">
        <v>45179</v>
      </c>
      <c r="BE14019">
        <v>0</v>
      </c>
      <c r="BF14019">
        <v>0</v>
      </c>
      <c r="BG14019">
        <v>0</v>
      </c>
      <c r="BH14019" s="1"/>
      <c r="BI14019" s="1"/>
      <c r="BQ14019" s="2" t="s">
        <v>94</v>
      </c>
      <c r="BR14019" s="2" t="s">
        <v>99</v>
      </c>
      <c r="BS14019">
        <v>1</v>
      </c>
      <c r="BT14019">
        <v>1</v>
      </c>
      <c r="BU14019">
        <v>0</v>
      </c>
      <c r="BV14019">
        <v>0</v>
      </c>
    </row>
    <row r="14020" spans="1:75" x14ac:dyDescent="0.3">
      <c r="A14020">
        <v>9.3273769700478106E+17</v>
      </c>
      <c r="B14020" s="2" t="s">
        <v>100684</v>
      </c>
      <c r="C14020">
        <v>20230910055936</v>
      </c>
      <c r="D14020" s="1">
        <v>45179</v>
      </c>
      <c r="E14020" s="2" t="s">
        <v>76</v>
      </c>
      <c r="F14020" s="2" t="s">
        <v>6184</v>
      </c>
      <c r="G14020" s="2" t="s">
        <v>100685</v>
      </c>
      <c r="H14020" s="2" t="s">
        <v>94</v>
      </c>
      <c r="I14020" s="2" t="s">
        <v>100686</v>
      </c>
      <c r="J14020">
        <v>191128101</v>
      </c>
      <c r="K14020" s="2" t="s">
        <v>100687</v>
      </c>
      <c r="L14020" s="2" t="s">
        <v>11881</v>
      </c>
      <c r="M14020" s="1">
        <v>43243</v>
      </c>
      <c r="N14020" s="2" t="s">
        <v>83</v>
      </c>
      <c r="O14020" s="2" t="s">
        <v>94</v>
      </c>
      <c r="P14020" s="2" t="s">
        <v>150</v>
      </c>
      <c r="Q14020" s="2" t="s">
        <v>86</v>
      </c>
      <c r="R14020" s="2" t="s">
        <v>334</v>
      </c>
      <c r="S14020" s="2" t="s">
        <v>99</v>
      </c>
      <c r="T14020" s="2" t="s">
        <v>100688</v>
      </c>
      <c r="U14020" s="2" t="s">
        <v>100689</v>
      </c>
      <c r="V14020" s="2" t="s">
        <v>50096</v>
      </c>
      <c r="W14020">
        <v>1</v>
      </c>
      <c r="X14020">
        <v>2</v>
      </c>
      <c r="Y14020" s="2" t="s">
        <v>92</v>
      </c>
      <c r="Z14020" s="2" t="s">
        <v>88</v>
      </c>
      <c r="AA14020" s="2" t="s">
        <v>88</v>
      </c>
      <c r="AB14020" s="2" t="s">
        <v>94</v>
      </c>
      <c r="AC14020">
        <v>78752</v>
      </c>
      <c r="AD14020" s="2" t="s">
        <v>94</v>
      </c>
      <c r="AE14020">
        <v>30.32248716233206</v>
      </c>
      <c r="AF14020">
        <v>-97.718796625726725</v>
      </c>
      <c r="AG14020" s="2" t="s">
        <v>95</v>
      </c>
      <c r="AH14020" s="2" t="s">
        <v>96</v>
      </c>
      <c r="AI14020">
        <v>2</v>
      </c>
      <c r="AJ14020" s="2" t="s">
        <v>94</v>
      </c>
      <c r="AK14020" s="2" t="s">
        <v>97</v>
      </c>
      <c r="AL14020">
        <v>1</v>
      </c>
      <c r="AM14020">
        <v>1</v>
      </c>
      <c r="AN14020" s="2" t="s">
        <v>100690</v>
      </c>
      <c r="AO14020">
        <v>78</v>
      </c>
      <c r="AP14020">
        <v>2</v>
      </c>
      <c r="AQ14020">
        <v>365</v>
      </c>
      <c r="AR14020">
        <v>2</v>
      </c>
      <c r="AS14020">
        <v>2</v>
      </c>
      <c r="AT14020">
        <v>365</v>
      </c>
      <c r="AU14020">
        <v>365</v>
      </c>
      <c r="AV14020">
        <v>2</v>
      </c>
      <c r="AW14020">
        <v>365</v>
      </c>
      <c r="AX14020" s="2" t="s">
        <v>94</v>
      </c>
      <c r="AY14020" s="2" t="s">
        <v>88</v>
      </c>
      <c r="AZ14020">
        <v>2</v>
      </c>
      <c r="BA14020">
        <v>10</v>
      </c>
      <c r="BB14020">
        <v>34</v>
      </c>
      <c r="BC14020">
        <v>34</v>
      </c>
      <c r="BD14020" s="1">
        <v>45179</v>
      </c>
      <c r="BE14020">
        <v>2</v>
      </c>
      <c r="BF14020">
        <v>2</v>
      </c>
      <c r="BG14020">
        <v>1</v>
      </c>
      <c r="BH14020" s="1">
        <v>45124</v>
      </c>
      <c r="BI14020" s="1">
        <v>45156</v>
      </c>
      <c r="BJ14020">
        <v>5</v>
      </c>
      <c r="BK14020">
        <v>5</v>
      </c>
      <c r="BL14020">
        <v>5</v>
      </c>
      <c r="BM14020">
        <v>5</v>
      </c>
      <c r="BN14020">
        <v>5</v>
      </c>
      <c r="BO14020">
        <v>5</v>
      </c>
      <c r="BP14020">
        <v>5</v>
      </c>
      <c r="BQ14020" s="2" t="s">
        <v>94</v>
      </c>
      <c r="BR14020" s="2" t="s">
        <v>99</v>
      </c>
      <c r="BS14020">
        <v>1</v>
      </c>
      <c r="BT14020">
        <v>1</v>
      </c>
      <c r="BU14020">
        <v>0</v>
      </c>
      <c r="BV14020">
        <v>0</v>
      </c>
      <c r="BW14020">
        <v>1.07</v>
      </c>
    </row>
    <row r="14021" spans="1:75" x14ac:dyDescent="0.3">
      <c r="A14021">
        <v>9.3274561225108672E+17</v>
      </c>
      <c r="B14021" s="2" t="s">
        <v>100691</v>
      </c>
      <c r="C14021">
        <v>20230910055936</v>
      </c>
      <c r="D14021" s="1">
        <v>45179</v>
      </c>
      <c r="E14021" s="2" t="s">
        <v>76</v>
      </c>
      <c r="F14021" s="2" t="s">
        <v>100692</v>
      </c>
      <c r="G14021" s="2" t="s">
        <v>100693</v>
      </c>
      <c r="H14021" s="2" t="s">
        <v>94</v>
      </c>
      <c r="I14021" s="2" t="s">
        <v>100694</v>
      </c>
      <c r="J14021">
        <v>401052173</v>
      </c>
      <c r="K14021" s="2" t="s">
        <v>93928</v>
      </c>
      <c r="L14021" s="2" t="s">
        <v>761</v>
      </c>
      <c r="M14021" s="1">
        <v>44327</v>
      </c>
      <c r="N14021" s="2" t="s">
        <v>94</v>
      </c>
      <c r="O14021" s="2" t="s">
        <v>94</v>
      </c>
      <c r="P14021" s="2" t="s">
        <v>85</v>
      </c>
      <c r="Q14021" s="2" t="s">
        <v>86</v>
      </c>
      <c r="R14021" s="2" t="s">
        <v>47123</v>
      </c>
      <c r="S14021" s="2" t="s">
        <v>99</v>
      </c>
      <c r="T14021" s="2" t="s">
        <v>93929</v>
      </c>
      <c r="U14021" s="2" t="s">
        <v>93930</v>
      </c>
      <c r="V14021" s="2" t="s">
        <v>93931</v>
      </c>
      <c r="W14021">
        <v>7</v>
      </c>
      <c r="X14021">
        <v>18</v>
      </c>
      <c r="Y14021" s="2" t="s">
        <v>540</v>
      </c>
      <c r="Z14021" s="2" t="s">
        <v>88</v>
      </c>
      <c r="AA14021" s="2" t="s">
        <v>88</v>
      </c>
      <c r="AB14021" s="2" t="s">
        <v>94</v>
      </c>
      <c r="AC14021">
        <v>78704</v>
      </c>
      <c r="AD14021" s="2" t="s">
        <v>94</v>
      </c>
      <c r="AE14021">
        <v>30.2545</v>
      </c>
      <c r="AF14021">
        <v>-97.777429999999995</v>
      </c>
      <c r="AG14021" s="2" t="s">
        <v>169</v>
      </c>
      <c r="AH14021" s="2" t="s">
        <v>96</v>
      </c>
      <c r="AI14021">
        <v>8</v>
      </c>
      <c r="AJ14021" s="2" t="s">
        <v>94</v>
      </c>
      <c r="AK14021" s="2" t="s">
        <v>170</v>
      </c>
      <c r="AL14021">
        <v>4</v>
      </c>
      <c r="AM14021">
        <v>4</v>
      </c>
      <c r="AN14021" s="2" t="s">
        <v>100695</v>
      </c>
      <c r="AO14021">
        <v>200</v>
      </c>
      <c r="AP14021">
        <v>30</v>
      </c>
      <c r="AQ14021">
        <v>365</v>
      </c>
      <c r="AR14021">
        <v>1</v>
      </c>
      <c r="AS14021">
        <v>30</v>
      </c>
      <c r="AT14021">
        <v>365</v>
      </c>
      <c r="AU14021">
        <v>365</v>
      </c>
      <c r="AV14021">
        <v>29.6</v>
      </c>
      <c r="AW14021">
        <v>365</v>
      </c>
      <c r="AX14021" s="2" t="s">
        <v>94</v>
      </c>
      <c r="AY14021" s="2" t="s">
        <v>88</v>
      </c>
      <c r="AZ14021">
        <v>5</v>
      </c>
      <c r="BA14021">
        <v>20</v>
      </c>
      <c r="BB14021">
        <v>50</v>
      </c>
      <c r="BC14021">
        <v>140</v>
      </c>
      <c r="BD14021" s="1">
        <v>45179</v>
      </c>
      <c r="BE14021">
        <v>0</v>
      </c>
      <c r="BF14021">
        <v>0</v>
      </c>
      <c r="BG14021">
        <v>0</v>
      </c>
      <c r="BH14021" s="1"/>
      <c r="BI14021" s="1"/>
      <c r="BQ14021" s="2" t="s">
        <v>94</v>
      </c>
      <c r="BR14021" s="2" t="s">
        <v>99</v>
      </c>
      <c r="BS14021">
        <v>3</v>
      </c>
      <c r="BT14021">
        <v>3</v>
      </c>
      <c r="BU14021">
        <v>0</v>
      </c>
      <c r="BV14021">
        <v>0</v>
      </c>
    </row>
    <row r="14022" spans="1:75" x14ac:dyDescent="0.3">
      <c r="A14022">
        <v>9.3324886781001446E+17</v>
      </c>
      <c r="B14022" s="2" t="s">
        <v>100696</v>
      </c>
      <c r="C14022">
        <v>20230910055936</v>
      </c>
      <c r="D14022" s="1">
        <v>45179</v>
      </c>
      <c r="E14022" s="2" t="s">
        <v>76</v>
      </c>
      <c r="F14022" s="2" t="s">
        <v>97125</v>
      </c>
      <c r="G14022" s="2" t="s">
        <v>95220</v>
      </c>
      <c r="H14022" s="2" t="s">
        <v>94</v>
      </c>
      <c r="I14022" s="2" t="s">
        <v>95221</v>
      </c>
      <c r="J14022">
        <v>276920863</v>
      </c>
      <c r="K14022" s="2" t="s">
        <v>60395</v>
      </c>
      <c r="L14022" s="2" t="s">
        <v>6399</v>
      </c>
      <c r="M14022" s="1">
        <v>43663</v>
      </c>
      <c r="N14022" s="2" t="s">
        <v>83</v>
      </c>
      <c r="O14022" s="2" t="s">
        <v>60396</v>
      </c>
      <c r="P14022" s="2" t="s">
        <v>85</v>
      </c>
      <c r="Q14022" s="2" t="s">
        <v>166</v>
      </c>
      <c r="R14022" s="2" t="s">
        <v>86</v>
      </c>
      <c r="S14022" s="2" t="s">
        <v>99</v>
      </c>
      <c r="T14022" s="2" t="s">
        <v>60397</v>
      </c>
      <c r="U14022" s="2" t="s">
        <v>60398</v>
      </c>
      <c r="V14022" s="2" t="s">
        <v>60399</v>
      </c>
      <c r="W14022">
        <v>50</v>
      </c>
      <c r="X14022">
        <v>66</v>
      </c>
      <c r="Y14022" s="2" t="s">
        <v>92</v>
      </c>
      <c r="Z14022" s="2" t="s">
        <v>88</v>
      </c>
      <c r="AA14022" s="2" t="s">
        <v>88</v>
      </c>
      <c r="AB14022" s="2" t="s">
        <v>94</v>
      </c>
      <c r="AC14022">
        <v>78705</v>
      </c>
      <c r="AD14022" s="2" t="s">
        <v>94</v>
      </c>
      <c r="AE14022">
        <v>30.291830000000001</v>
      </c>
      <c r="AF14022">
        <v>-97.748140000000006</v>
      </c>
      <c r="AG14022" s="2" t="s">
        <v>352</v>
      </c>
      <c r="AH14022" s="2" t="s">
        <v>96</v>
      </c>
      <c r="AI14022">
        <v>3</v>
      </c>
      <c r="AJ14022" s="2" t="s">
        <v>94</v>
      </c>
      <c r="AK14022" s="2" t="s">
        <v>97</v>
      </c>
      <c r="AL14022">
        <v>1</v>
      </c>
      <c r="AM14022">
        <v>2</v>
      </c>
      <c r="AN14022" s="2" t="s">
        <v>95222</v>
      </c>
      <c r="AO14022">
        <v>49</v>
      </c>
      <c r="AP14022">
        <v>2</v>
      </c>
      <c r="AQ14022">
        <v>365</v>
      </c>
      <c r="AR14022">
        <v>1</v>
      </c>
      <c r="AS14022">
        <v>2</v>
      </c>
      <c r="AT14022">
        <v>365</v>
      </c>
      <c r="AU14022">
        <v>365</v>
      </c>
      <c r="AV14022">
        <v>1.9</v>
      </c>
      <c r="AW14022">
        <v>365</v>
      </c>
      <c r="AX14022" s="2" t="s">
        <v>94</v>
      </c>
      <c r="AY14022" s="2" t="s">
        <v>88</v>
      </c>
      <c r="AZ14022">
        <v>28</v>
      </c>
      <c r="BA14022">
        <v>53</v>
      </c>
      <c r="BB14022">
        <v>75</v>
      </c>
      <c r="BC14022">
        <v>75</v>
      </c>
      <c r="BD14022" s="1">
        <v>45179</v>
      </c>
      <c r="BE14022">
        <v>1</v>
      </c>
      <c r="BF14022">
        <v>1</v>
      </c>
      <c r="BG14022">
        <v>0</v>
      </c>
      <c r="BH14022" s="1">
        <v>45142</v>
      </c>
      <c r="BI14022" s="1">
        <v>45142</v>
      </c>
      <c r="BJ14022">
        <v>3</v>
      </c>
      <c r="BK14022">
        <v>4</v>
      </c>
      <c r="BL14022">
        <v>3</v>
      </c>
      <c r="BM14022">
        <v>2</v>
      </c>
      <c r="BN14022">
        <v>4</v>
      </c>
      <c r="BO14022">
        <v>4</v>
      </c>
      <c r="BP14022">
        <v>3</v>
      </c>
      <c r="BQ14022" s="2" t="s">
        <v>94</v>
      </c>
      <c r="BR14022" s="2" t="s">
        <v>88</v>
      </c>
      <c r="BS14022">
        <v>49</v>
      </c>
      <c r="BT14022">
        <v>49</v>
      </c>
      <c r="BU14022">
        <v>0</v>
      </c>
      <c r="BV14022">
        <v>0</v>
      </c>
      <c r="BW14022">
        <v>0.79</v>
      </c>
    </row>
    <row r="14023" spans="1:75" x14ac:dyDescent="0.3">
      <c r="A14023">
        <v>9.3333589465050534E+17</v>
      </c>
      <c r="B14023" s="2" t="s">
        <v>100697</v>
      </c>
      <c r="C14023">
        <v>20230910055936</v>
      </c>
      <c r="D14023" s="1">
        <v>45179</v>
      </c>
      <c r="E14023" s="2" t="s">
        <v>76</v>
      </c>
      <c r="F14023" s="2" t="s">
        <v>100698</v>
      </c>
      <c r="G14023" s="2" t="s">
        <v>100699</v>
      </c>
      <c r="H14023" s="2" t="s">
        <v>94</v>
      </c>
      <c r="I14023" s="2" t="s">
        <v>100700</v>
      </c>
      <c r="J14023">
        <v>524927220</v>
      </c>
      <c r="K14023" s="2" t="s">
        <v>100701</v>
      </c>
      <c r="L14023" s="2" t="s">
        <v>100702</v>
      </c>
      <c r="M14023" s="1">
        <v>45117</v>
      </c>
      <c r="N14023" s="2" t="s">
        <v>100703</v>
      </c>
      <c r="O14023" s="2" t="s">
        <v>94</v>
      </c>
      <c r="P14023" s="2" t="s">
        <v>85</v>
      </c>
      <c r="Q14023" s="2" t="s">
        <v>86</v>
      </c>
      <c r="R14023" s="2" t="s">
        <v>86</v>
      </c>
      <c r="S14023" s="2" t="s">
        <v>99</v>
      </c>
      <c r="T14023" s="2" t="s">
        <v>100704</v>
      </c>
      <c r="U14023" s="2" t="s">
        <v>100705</v>
      </c>
      <c r="V14023" s="2" t="s">
        <v>7980</v>
      </c>
      <c r="W14023">
        <v>1</v>
      </c>
      <c r="X14023">
        <v>2</v>
      </c>
      <c r="Y14023" s="2" t="s">
        <v>92</v>
      </c>
      <c r="Z14023" s="2" t="s">
        <v>88</v>
      </c>
      <c r="AA14023" s="2" t="s">
        <v>88</v>
      </c>
      <c r="AB14023" s="2" t="s">
        <v>94</v>
      </c>
      <c r="AC14023">
        <v>78723</v>
      </c>
      <c r="AD14023" s="2" t="s">
        <v>94</v>
      </c>
      <c r="AE14023">
        <v>30.31301809999999</v>
      </c>
      <c r="AF14023">
        <v>-97.665428899999995</v>
      </c>
      <c r="AG14023" s="2" t="s">
        <v>169</v>
      </c>
      <c r="AH14023" s="2" t="s">
        <v>96</v>
      </c>
      <c r="AI14023">
        <v>6</v>
      </c>
      <c r="AJ14023" s="2" t="s">
        <v>94</v>
      </c>
      <c r="AK14023" s="2" t="s">
        <v>287</v>
      </c>
      <c r="AL14023">
        <v>3</v>
      </c>
      <c r="AM14023">
        <v>4</v>
      </c>
      <c r="AN14023" s="2" t="s">
        <v>100706</v>
      </c>
      <c r="AO14023">
        <v>107</v>
      </c>
      <c r="AP14023">
        <v>1</v>
      </c>
      <c r="AQ14023">
        <v>1125</v>
      </c>
      <c r="AR14023">
        <v>1</v>
      </c>
      <c r="AS14023">
        <v>1</v>
      </c>
      <c r="AT14023">
        <v>1125</v>
      </c>
      <c r="AU14023">
        <v>1125</v>
      </c>
      <c r="AV14023">
        <v>1</v>
      </c>
      <c r="AW14023">
        <v>1125</v>
      </c>
      <c r="AX14023" s="2" t="s">
        <v>94</v>
      </c>
      <c r="AY14023" s="2" t="s">
        <v>88</v>
      </c>
      <c r="AZ14023">
        <v>29</v>
      </c>
      <c r="BA14023">
        <v>57</v>
      </c>
      <c r="BB14023">
        <v>87</v>
      </c>
      <c r="BC14023">
        <v>267</v>
      </c>
      <c r="BD14023" s="1">
        <v>45179</v>
      </c>
      <c r="BE14023">
        <v>4</v>
      </c>
      <c r="BF14023">
        <v>4</v>
      </c>
      <c r="BG14023">
        <v>1</v>
      </c>
      <c r="BH14023" s="1">
        <v>45123</v>
      </c>
      <c r="BI14023" s="1">
        <v>45151</v>
      </c>
      <c r="BJ14023">
        <v>4.75</v>
      </c>
      <c r="BK14023">
        <v>5</v>
      </c>
      <c r="BL14023">
        <v>4.5</v>
      </c>
      <c r="BM14023">
        <v>5</v>
      </c>
      <c r="BN14023">
        <v>5</v>
      </c>
      <c r="BO14023">
        <v>4.25</v>
      </c>
      <c r="BP14023">
        <v>4.25</v>
      </c>
      <c r="BQ14023" s="2" t="s">
        <v>94</v>
      </c>
      <c r="BR14023" s="2" t="s">
        <v>99</v>
      </c>
      <c r="BS14023">
        <v>1</v>
      </c>
      <c r="BT14023">
        <v>1</v>
      </c>
      <c r="BU14023">
        <v>0</v>
      </c>
      <c r="BV14023">
        <v>0</v>
      </c>
      <c r="BW14023">
        <v>2.11</v>
      </c>
    </row>
    <row r="14024" spans="1:75" x14ac:dyDescent="0.3">
      <c r="A14024">
        <v>9.3337225146994355E+17</v>
      </c>
      <c r="B14024" s="2" t="s">
        <v>100707</v>
      </c>
      <c r="C14024">
        <v>20230910055936</v>
      </c>
      <c r="D14024" s="1">
        <v>45179</v>
      </c>
      <c r="E14024" s="2" t="s">
        <v>76</v>
      </c>
      <c r="F14024" s="2" t="s">
        <v>35667</v>
      </c>
      <c r="G14024" s="2" t="s">
        <v>100708</v>
      </c>
      <c r="H14024" s="2" t="s">
        <v>100709</v>
      </c>
      <c r="I14024" s="2" t="s">
        <v>100710</v>
      </c>
      <c r="J14024">
        <v>277476737</v>
      </c>
      <c r="K14024" s="2" t="s">
        <v>48487</v>
      </c>
      <c r="L14024" s="2" t="s">
        <v>48488</v>
      </c>
      <c r="M14024" s="1">
        <v>43665</v>
      </c>
      <c r="N14024" s="2" t="s">
        <v>83</v>
      </c>
      <c r="O14024" s="2" t="s">
        <v>48489</v>
      </c>
      <c r="P14024" s="2" t="s">
        <v>85</v>
      </c>
      <c r="Q14024" s="2" t="s">
        <v>86</v>
      </c>
      <c r="R14024" s="2" t="s">
        <v>278</v>
      </c>
      <c r="S14024" s="2" t="s">
        <v>88</v>
      </c>
      <c r="T14024" s="2" t="s">
        <v>48490</v>
      </c>
      <c r="U14024" s="2" t="s">
        <v>48491</v>
      </c>
      <c r="V14024" s="2" t="s">
        <v>17981</v>
      </c>
      <c r="W14024">
        <v>8</v>
      </c>
      <c r="X14024">
        <v>8</v>
      </c>
      <c r="Y14024" s="2" t="s">
        <v>113</v>
      </c>
      <c r="Z14024" s="2" t="s">
        <v>88</v>
      </c>
      <c r="AA14024" s="2" t="s">
        <v>88</v>
      </c>
      <c r="AB14024" s="2" t="s">
        <v>93</v>
      </c>
      <c r="AC14024">
        <v>78741</v>
      </c>
      <c r="AD14024" s="2" t="s">
        <v>94</v>
      </c>
      <c r="AE14024">
        <v>30.233102442943974</v>
      </c>
      <c r="AF14024">
        <v>-97.701292322839038</v>
      </c>
      <c r="AG14024" s="2" t="s">
        <v>169</v>
      </c>
      <c r="AH14024" s="2" t="s">
        <v>96</v>
      </c>
      <c r="AI14024">
        <v>3</v>
      </c>
      <c r="AJ14024" s="2" t="s">
        <v>94</v>
      </c>
      <c r="AK14024" s="2" t="s">
        <v>97</v>
      </c>
      <c r="AL14024">
        <v>1</v>
      </c>
      <c r="AM14024">
        <v>2</v>
      </c>
      <c r="AN14024" s="2" t="s">
        <v>100711</v>
      </c>
      <c r="AO14024">
        <v>93</v>
      </c>
      <c r="AP14024">
        <v>2</v>
      </c>
      <c r="AQ14024">
        <v>363</v>
      </c>
      <c r="AR14024">
        <v>2</v>
      </c>
      <c r="AS14024">
        <v>5</v>
      </c>
      <c r="AT14024">
        <v>363</v>
      </c>
      <c r="AU14024">
        <v>363</v>
      </c>
      <c r="AV14024">
        <v>2.1</v>
      </c>
      <c r="AW14024">
        <v>363</v>
      </c>
      <c r="AX14024" s="2" t="s">
        <v>94</v>
      </c>
      <c r="AY14024" s="2" t="s">
        <v>88</v>
      </c>
      <c r="AZ14024">
        <v>24</v>
      </c>
      <c r="BA14024">
        <v>54</v>
      </c>
      <c r="BB14024">
        <v>84</v>
      </c>
      <c r="BC14024">
        <v>84</v>
      </c>
      <c r="BD14024" s="1">
        <v>45179</v>
      </c>
      <c r="BE14024">
        <v>3</v>
      </c>
      <c r="BF14024">
        <v>3</v>
      </c>
      <c r="BG14024">
        <v>1</v>
      </c>
      <c r="BH14024" s="1">
        <v>45136</v>
      </c>
      <c r="BI14024" s="1">
        <v>45163</v>
      </c>
      <c r="BJ14024">
        <v>4.33</v>
      </c>
      <c r="BK14024">
        <v>4.33</v>
      </c>
      <c r="BL14024">
        <v>4.67</v>
      </c>
      <c r="BM14024">
        <v>3.67</v>
      </c>
      <c r="BN14024">
        <v>4.67</v>
      </c>
      <c r="BO14024">
        <v>3.67</v>
      </c>
      <c r="BP14024">
        <v>4.33</v>
      </c>
      <c r="BQ14024" s="2" t="s">
        <v>94</v>
      </c>
      <c r="BR14024" s="2" t="s">
        <v>99</v>
      </c>
      <c r="BS14024">
        <v>8</v>
      </c>
      <c r="BT14024">
        <v>8</v>
      </c>
      <c r="BU14024">
        <v>0</v>
      </c>
      <c r="BV14024">
        <v>0</v>
      </c>
      <c r="BW14024">
        <v>2.0499999999999998</v>
      </c>
    </row>
    <row r="14025" spans="1:75" x14ac:dyDescent="0.3">
      <c r="A14025">
        <v>9.3341762585839104E+17</v>
      </c>
      <c r="B14025" s="2" t="s">
        <v>100712</v>
      </c>
      <c r="C14025">
        <v>20230910055936</v>
      </c>
      <c r="D14025" s="1">
        <v>45179</v>
      </c>
      <c r="E14025" s="2" t="s">
        <v>76</v>
      </c>
      <c r="F14025" s="2" t="s">
        <v>100713</v>
      </c>
      <c r="G14025" s="2" t="s">
        <v>100714</v>
      </c>
      <c r="H14025" s="2" t="s">
        <v>94</v>
      </c>
      <c r="I14025" s="2" t="s">
        <v>97950</v>
      </c>
      <c r="J14025">
        <v>276920863</v>
      </c>
      <c r="K14025" s="2" t="s">
        <v>60395</v>
      </c>
      <c r="L14025" s="2" t="s">
        <v>6399</v>
      </c>
      <c r="M14025" s="1">
        <v>43663</v>
      </c>
      <c r="N14025" s="2" t="s">
        <v>83</v>
      </c>
      <c r="O14025" s="2" t="s">
        <v>60396</v>
      </c>
      <c r="P14025" s="2" t="s">
        <v>85</v>
      </c>
      <c r="Q14025" s="2" t="s">
        <v>166</v>
      </c>
      <c r="R14025" s="2" t="s">
        <v>86</v>
      </c>
      <c r="S14025" s="2" t="s">
        <v>99</v>
      </c>
      <c r="T14025" s="2" t="s">
        <v>60397</v>
      </c>
      <c r="U14025" s="2" t="s">
        <v>60398</v>
      </c>
      <c r="V14025" s="2" t="s">
        <v>60399</v>
      </c>
      <c r="W14025">
        <v>50</v>
      </c>
      <c r="X14025">
        <v>66</v>
      </c>
      <c r="Y14025" s="2" t="s">
        <v>92</v>
      </c>
      <c r="Z14025" s="2" t="s">
        <v>88</v>
      </c>
      <c r="AA14025" s="2" t="s">
        <v>88</v>
      </c>
      <c r="AB14025" s="2" t="s">
        <v>94</v>
      </c>
      <c r="AC14025">
        <v>78705</v>
      </c>
      <c r="AD14025" s="2" t="s">
        <v>94</v>
      </c>
      <c r="AE14025">
        <v>30.286731895626442</v>
      </c>
      <c r="AF14025">
        <v>-97.725291013812708</v>
      </c>
      <c r="AG14025" s="2" t="s">
        <v>352</v>
      </c>
      <c r="AH14025" s="2" t="s">
        <v>96</v>
      </c>
      <c r="AI14025">
        <v>6</v>
      </c>
      <c r="AJ14025" s="2" t="s">
        <v>94</v>
      </c>
      <c r="AK14025" s="2" t="s">
        <v>97</v>
      </c>
      <c r="AL14025">
        <v>2</v>
      </c>
      <c r="AM14025">
        <v>3</v>
      </c>
      <c r="AN14025" s="2" t="s">
        <v>97951</v>
      </c>
      <c r="AO14025">
        <v>62</v>
      </c>
      <c r="AP14025">
        <v>2</v>
      </c>
      <c r="AQ14025">
        <v>365</v>
      </c>
      <c r="AR14025">
        <v>1</v>
      </c>
      <c r="AS14025">
        <v>2</v>
      </c>
      <c r="AT14025">
        <v>365</v>
      </c>
      <c r="AU14025">
        <v>365</v>
      </c>
      <c r="AV14025">
        <v>1.9</v>
      </c>
      <c r="AW14025">
        <v>365</v>
      </c>
      <c r="AX14025" s="2" t="s">
        <v>94</v>
      </c>
      <c r="AY14025" s="2" t="s">
        <v>88</v>
      </c>
      <c r="AZ14025">
        <v>21</v>
      </c>
      <c r="BA14025">
        <v>48</v>
      </c>
      <c r="BB14025">
        <v>70</v>
      </c>
      <c r="BC14025">
        <v>70</v>
      </c>
      <c r="BD14025" s="1">
        <v>45179</v>
      </c>
      <c r="BE14025">
        <v>6</v>
      </c>
      <c r="BF14025">
        <v>6</v>
      </c>
      <c r="BG14025">
        <v>3</v>
      </c>
      <c r="BH14025" s="1">
        <v>45132</v>
      </c>
      <c r="BI14025" s="1">
        <v>45163</v>
      </c>
      <c r="BJ14025">
        <v>4</v>
      </c>
      <c r="BK14025">
        <v>4</v>
      </c>
      <c r="BL14025">
        <v>4.17</v>
      </c>
      <c r="BM14025">
        <v>3.83</v>
      </c>
      <c r="BN14025">
        <v>3.67</v>
      </c>
      <c r="BO14025">
        <v>4.17</v>
      </c>
      <c r="BP14025">
        <v>4.33</v>
      </c>
      <c r="BQ14025" s="2" t="s">
        <v>94</v>
      </c>
      <c r="BR14025" s="2" t="s">
        <v>88</v>
      </c>
      <c r="BS14025">
        <v>49</v>
      </c>
      <c r="BT14025">
        <v>49</v>
      </c>
      <c r="BU14025">
        <v>0</v>
      </c>
      <c r="BV14025">
        <v>0</v>
      </c>
      <c r="BW14025">
        <v>3.75</v>
      </c>
    </row>
    <row r="14026" spans="1:75" x14ac:dyDescent="0.3">
      <c r="A14026">
        <v>9.334204871751529E+17</v>
      </c>
      <c r="B14026" s="2" t="s">
        <v>100715</v>
      </c>
      <c r="C14026">
        <v>20230910055936</v>
      </c>
      <c r="D14026" s="1">
        <v>45179</v>
      </c>
      <c r="E14026" s="2" t="s">
        <v>76</v>
      </c>
      <c r="F14026" s="2" t="s">
        <v>100716</v>
      </c>
      <c r="G14026" s="2" t="s">
        <v>100717</v>
      </c>
      <c r="H14026" s="2" t="s">
        <v>94</v>
      </c>
      <c r="I14026" s="2" t="s">
        <v>100718</v>
      </c>
      <c r="J14026">
        <v>276920863</v>
      </c>
      <c r="K14026" s="2" t="s">
        <v>60395</v>
      </c>
      <c r="L14026" s="2" t="s">
        <v>6399</v>
      </c>
      <c r="M14026" s="1">
        <v>43663</v>
      </c>
      <c r="N14026" s="2" t="s">
        <v>83</v>
      </c>
      <c r="O14026" s="2" t="s">
        <v>60396</v>
      </c>
      <c r="P14026" s="2" t="s">
        <v>85</v>
      </c>
      <c r="Q14026" s="2" t="s">
        <v>166</v>
      </c>
      <c r="R14026" s="2" t="s">
        <v>86</v>
      </c>
      <c r="S14026" s="2" t="s">
        <v>99</v>
      </c>
      <c r="T14026" s="2" t="s">
        <v>60397</v>
      </c>
      <c r="U14026" s="2" t="s">
        <v>60398</v>
      </c>
      <c r="V14026" s="2" t="s">
        <v>60399</v>
      </c>
      <c r="W14026">
        <v>50</v>
      </c>
      <c r="X14026">
        <v>66</v>
      </c>
      <c r="Y14026" s="2" t="s">
        <v>92</v>
      </c>
      <c r="Z14026" s="2" t="s">
        <v>88</v>
      </c>
      <c r="AA14026" s="2" t="s">
        <v>88</v>
      </c>
      <c r="AB14026" s="2" t="s">
        <v>94</v>
      </c>
      <c r="AC14026">
        <v>78705</v>
      </c>
      <c r="AD14026" s="2" t="s">
        <v>94</v>
      </c>
      <c r="AE14026">
        <v>30.289802600000002</v>
      </c>
      <c r="AF14026">
        <v>-97.748566799999992</v>
      </c>
      <c r="AG14026" s="2" t="s">
        <v>352</v>
      </c>
      <c r="AH14026" s="2" t="s">
        <v>96</v>
      </c>
      <c r="AI14026">
        <v>15</v>
      </c>
      <c r="AJ14026" s="2" t="s">
        <v>94</v>
      </c>
      <c r="AK14026" s="2" t="s">
        <v>401</v>
      </c>
      <c r="AL14026">
        <v>7</v>
      </c>
      <c r="AM14026">
        <v>8</v>
      </c>
      <c r="AN14026" s="2" t="s">
        <v>100719</v>
      </c>
      <c r="AO14026">
        <v>252</v>
      </c>
      <c r="AP14026">
        <v>2</v>
      </c>
      <c r="AQ14026">
        <v>365</v>
      </c>
      <c r="AR14026">
        <v>1</v>
      </c>
      <c r="AS14026">
        <v>2</v>
      </c>
      <c r="AT14026">
        <v>365</v>
      </c>
      <c r="AU14026">
        <v>365</v>
      </c>
      <c r="AV14026">
        <v>1.9</v>
      </c>
      <c r="AW14026">
        <v>365</v>
      </c>
      <c r="AX14026" s="2" t="s">
        <v>94</v>
      </c>
      <c r="AY14026" s="2" t="s">
        <v>88</v>
      </c>
      <c r="AZ14026">
        <v>14</v>
      </c>
      <c r="BA14026">
        <v>44</v>
      </c>
      <c r="BB14026">
        <v>66</v>
      </c>
      <c r="BC14026">
        <v>66</v>
      </c>
      <c r="BD14026" s="1">
        <v>45179</v>
      </c>
      <c r="BE14026">
        <v>0</v>
      </c>
      <c r="BF14026">
        <v>0</v>
      </c>
      <c r="BG14026">
        <v>0</v>
      </c>
      <c r="BH14026" s="1"/>
      <c r="BI14026" s="1"/>
      <c r="BQ14026" s="2" t="s">
        <v>94</v>
      </c>
      <c r="BR14026" s="2" t="s">
        <v>88</v>
      </c>
      <c r="BS14026">
        <v>49</v>
      </c>
      <c r="BT14026">
        <v>49</v>
      </c>
      <c r="BU14026">
        <v>0</v>
      </c>
      <c r="BV14026">
        <v>0</v>
      </c>
    </row>
    <row r="14027" spans="1:75" x14ac:dyDescent="0.3">
      <c r="A14027">
        <v>9.334284597010391E+17</v>
      </c>
      <c r="B14027" s="2" t="s">
        <v>100720</v>
      </c>
      <c r="C14027">
        <v>20230910055936</v>
      </c>
      <c r="D14027" s="1">
        <v>45179</v>
      </c>
      <c r="E14027" s="2" t="s">
        <v>76</v>
      </c>
      <c r="F14027" s="2" t="s">
        <v>1159</v>
      </c>
      <c r="G14027" s="2" t="s">
        <v>100721</v>
      </c>
      <c r="H14027" s="2" t="s">
        <v>100722</v>
      </c>
      <c r="I14027" s="2" t="s">
        <v>100723</v>
      </c>
      <c r="J14027">
        <v>41512163</v>
      </c>
      <c r="K14027" s="2" t="s">
        <v>77845</v>
      </c>
      <c r="L14027" s="2" t="s">
        <v>77846</v>
      </c>
      <c r="M14027" s="1">
        <v>42231</v>
      </c>
      <c r="N14027" s="2" t="s">
        <v>94</v>
      </c>
      <c r="O14027" s="2" t="s">
        <v>77847</v>
      </c>
      <c r="P14027" s="2" t="s">
        <v>85</v>
      </c>
      <c r="Q14027" s="2" t="s">
        <v>86</v>
      </c>
      <c r="R14027" s="2" t="s">
        <v>86</v>
      </c>
      <c r="S14027" s="2" t="s">
        <v>88</v>
      </c>
      <c r="T14027" s="2" t="s">
        <v>77848</v>
      </c>
      <c r="U14027" s="2" t="s">
        <v>77849</v>
      </c>
      <c r="V14027" s="2" t="s">
        <v>8555</v>
      </c>
      <c r="W14027">
        <v>8</v>
      </c>
      <c r="X14027">
        <v>13</v>
      </c>
      <c r="Y14027" s="2" t="s">
        <v>92</v>
      </c>
      <c r="Z14027" s="2" t="s">
        <v>88</v>
      </c>
      <c r="AA14027" s="2" t="s">
        <v>88</v>
      </c>
      <c r="AB14027" s="2" t="s">
        <v>93</v>
      </c>
      <c r="AC14027">
        <v>78745</v>
      </c>
      <c r="AD14027" s="2" t="s">
        <v>94</v>
      </c>
      <c r="AE14027">
        <v>30.202764492919229</v>
      </c>
      <c r="AF14027">
        <v>-97.793375328107203</v>
      </c>
      <c r="AG14027" s="2" t="s">
        <v>169</v>
      </c>
      <c r="AH14027" s="2" t="s">
        <v>96</v>
      </c>
      <c r="AI14027">
        <v>7</v>
      </c>
      <c r="AJ14027" s="2" t="s">
        <v>94</v>
      </c>
      <c r="AK14027" s="2" t="s">
        <v>170</v>
      </c>
      <c r="AL14027">
        <v>3</v>
      </c>
      <c r="AM14027">
        <v>3</v>
      </c>
      <c r="AN14027" s="2" t="s">
        <v>100724</v>
      </c>
      <c r="AO14027">
        <v>230</v>
      </c>
      <c r="AP14027">
        <v>1</v>
      </c>
      <c r="AQ14027">
        <v>1125</v>
      </c>
      <c r="AR14027">
        <v>1</v>
      </c>
      <c r="AS14027">
        <v>2</v>
      </c>
      <c r="AT14027">
        <v>1125</v>
      </c>
      <c r="AU14027">
        <v>1125</v>
      </c>
      <c r="AV14027">
        <v>1.3</v>
      </c>
      <c r="AW14027">
        <v>1125</v>
      </c>
      <c r="AX14027" s="2" t="s">
        <v>94</v>
      </c>
      <c r="AY14027" s="2" t="s">
        <v>88</v>
      </c>
      <c r="AZ14027">
        <v>5</v>
      </c>
      <c r="BA14027">
        <v>27</v>
      </c>
      <c r="BB14027">
        <v>47</v>
      </c>
      <c r="BC14027">
        <v>139</v>
      </c>
      <c r="BD14027" s="1">
        <v>45179</v>
      </c>
      <c r="BE14027">
        <v>6</v>
      </c>
      <c r="BF14027">
        <v>6</v>
      </c>
      <c r="BG14027">
        <v>3</v>
      </c>
      <c r="BH14027" s="1">
        <v>45124</v>
      </c>
      <c r="BI14027" s="1">
        <v>45165</v>
      </c>
      <c r="BJ14027">
        <v>5</v>
      </c>
      <c r="BK14027">
        <v>5</v>
      </c>
      <c r="BL14027">
        <v>5</v>
      </c>
      <c r="BM14027">
        <v>5</v>
      </c>
      <c r="BN14027">
        <v>5</v>
      </c>
      <c r="BO14027">
        <v>4.83</v>
      </c>
      <c r="BP14027">
        <v>4.67</v>
      </c>
      <c r="BQ14027" s="2" t="s">
        <v>94</v>
      </c>
      <c r="BR14027" s="2" t="s">
        <v>99</v>
      </c>
      <c r="BS14027">
        <v>5</v>
      </c>
      <c r="BT14027">
        <v>5</v>
      </c>
      <c r="BU14027">
        <v>0</v>
      </c>
      <c r="BV14027">
        <v>0</v>
      </c>
      <c r="BW14027">
        <v>3.21</v>
      </c>
    </row>
    <row r="14028" spans="1:75" x14ac:dyDescent="0.3">
      <c r="A14028">
        <v>9.3345302415336282E+17</v>
      </c>
      <c r="B14028" s="2" t="s">
        <v>100725</v>
      </c>
      <c r="C14028">
        <v>20230910055936</v>
      </c>
      <c r="D14028" s="1">
        <v>45179</v>
      </c>
      <c r="E14028" s="2" t="s">
        <v>76</v>
      </c>
      <c r="F14028" s="2" t="s">
        <v>91851</v>
      </c>
      <c r="G14028" s="2" t="s">
        <v>100726</v>
      </c>
      <c r="H14028" s="2" t="s">
        <v>94</v>
      </c>
      <c r="I14028" s="2" t="s">
        <v>100727</v>
      </c>
      <c r="J14028">
        <v>498298415</v>
      </c>
      <c r="K14028" s="2" t="s">
        <v>100728</v>
      </c>
      <c r="L14028" s="2" t="s">
        <v>100729</v>
      </c>
      <c r="M14028" s="1">
        <v>44953</v>
      </c>
      <c r="N14028" s="2" t="s">
        <v>83</v>
      </c>
      <c r="O14028" s="2" t="s">
        <v>100730</v>
      </c>
      <c r="P14028" s="2" t="s">
        <v>126</v>
      </c>
      <c r="Q14028" s="2" t="s">
        <v>86</v>
      </c>
      <c r="R14028" s="2" t="s">
        <v>152</v>
      </c>
      <c r="S14028" s="2" t="s">
        <v>99</v>
      </c>
      <c r="T14028" s="2" t="s">
        <v>100731</v>
      </c>
      <c r="U14028" s="2" t="s">
        <v>100732</v>
      </c>
      <c r="V14028" s="2" t="s">
        <v>50918</v>
      </c>
      <c r="W14028">
        <v>1</v>
      </c>
      <c r="X14028">
        <v>1</v>
      </c>
      <c r="Y14028" s="2" t="s">
        <v>92</v>
      </c>
      <c r="Z14028" s="2" t="s">
        <v>88</v>
      </c>
      <c r="AA14028" s="2" t="s">
        <v>99</v>
      </c>
      <c r="AB14028" s="2" t="s">
        <v>94</v>
      </c>
      <c r="AC14028">
        <v>78753</v>
      </c>
      <c r="AD14028" s="2" t="s">
        <v>94</v>
      </c>
      <c r="AE14028">
        <v>30.4075849</v>
      </c>
      <c r="AF14028">
        <v>-97.669096300000007</v>
      </c>
      <c r="AG14028" s="2" t="s">
        <v>1774</v>
      </c>
      <c r="AH14028" s="2" t="s">
        <v>115</v>
      </c>
      <c r="AI14028">
        <v>2</v>
      </c>
      <c r="AJ14028" s="2" t="s">
        <v>94</v>
      </c>
      <c r="AK14028" s="2" t="s">
        <v>97</v>
      </c>
      <c r="AM14028">
        <v>1</v>
      </c>
      <c r="AN14028" s="2" t="s">
        <v>100733</v>
      </c>
      <c r="AO14028">
        <v>47</v>
      </c>
      <c r="AP14028">
        <v>1</v>
      </c>
      <c r="AQ14028">
        <v>7</v>
      </c>
      <c r="AR14028">
        <v>1</v>
      </c>
      <c r="AS14028">
        <v>1</v>
      </c>
      <c r="AT14028">
        <v>7</v>
      </c>
      <c r="AU14028">
        <v>7</v>
      </c>
      <c r="AV14028">
        <v>1</v>
      </c>
      <c r="AW14028">
        <v>7</v>
      </c>
      <c r="AX14028" s="2" t="s">
        <v>94</v>
      </c>
      <c r="AY14028" s="2" t="s">
        <v>88</v>
      </c>
      <c r="AZ14028">
        <v>0</v>
      </c>
      <c r="BA14028">
        <v>0</v>
      </c>
      <c r="BB14028">
        <v>0</v>
      </c>
      <c r="BC14028">
        <v>67</v>
      </c>
      <c r="BD14028" s="1">
        <v>45179</v>
      </c>
      <c r="BE14028">
        <v>1</v>
      </c>
      <c r="BF14028">
        <v>1</v>
      </c>
      <c r="BG14028">
        <v>0</v>
      </c>
      <c r="BH14028" s="1">
        <v>45144</v>
      </c>
      <c r="BI14028" s="1">
        <v>45144</v>
      </c>
      <c r="BJ14028">
        <v>5</v>
      </c>
      <c r="BK14028">
        <v>4</v>
      </c>
      <c r="BL14028">
        <v>5</v>
      </c>
      <c r="BM14028">
        <v>5</v>
      </c>
      <c r="BN14028">
        <v>5</v>
      </c>
      <c r="BO14028">
        <v>5</v>
      </c>
      <c r="BP14028">
        <v>5</v>
      </c>
      <c r="BQ14028" s="2" t="s">
        <v>94</v>
      </c>
      <c r="BR14028" s="2" t="s">
        <v>99</v>
      </c>
      <c r="BS14028">
        <v>1</v>
      </c>
      <c r="BT14028">
        <v>0</v>
      </c>
      <c r="BU14028">
        <v>1</v>
      </c>
      <c r="BV14028">
        <v>0</v>
      </c>
      <c r="BW14028">
        <v>0.83</v>
      </c>
    </row>
    <row r="14029" spans="1:75" x14ac:dyDescent="0.3">
      <c r="A14029">
        <v>9.3346175808225984E+17</v>
      </c>
      <c r="B14029" s="2" t="s">
        <v>100734</v>
      </c>
      <c r="C14029">
        <v>20230910055936</v>
      </c>
      <c r="D14029" s="1">
        <v>45179</v>
      </c>
      <c r="E14029" s="2" t="s">
        <v>76</v>
      </c>
      <c r="F14029" s="2" t="s">
        <v>91851</v>
      </c>
      <c r="G14029" s="2" t="s">
        <v>100735</v>
      </c>
      <c r="H14029" s="2" t="s">
        <v>94</v>
      </c>
      <c r="I14029" s="2" t="s">
        <v>100736</v>
      </c>
      <c r="J14029">
        <v>486232518</v>
      </c>
      <c r="K14029" s="2" t="s">
        <v>83926</v>
      </c>
      <c r="L14029" s="2" t="s">
        <v>6054</v>
      </c>
      <c r="M14029" s="1">
        <v>44868</v>
      </c>
      <c r="N14029" s="2" t="s">
        <v>83</v>
      </c>
      <c r="O14029" s="2" t="s">
        <v>94</v>
      </c>
      <c r="P14029" s="2" t="s">
        <v>85</v>
      </c>
      <c r="Q14029" s="2" t="s">
        <v>86</v>
      </c>
      <c r="R14029" s="2" t="s">
        <v>86</v>
      </c>
      <c r="S14029" s="2" t="s">
        <v>99</v>
      </c>
      <c r="T14029" s="2" t="s">
        <v>2474</v>
      </c>
      <c r="U14029" s="2" t="s">
        <v>2475</v>
      </c>
      <c r="V14029" s="2" t="s">
        <v>31838</v>
      </c>
      <c r="W14029">
        <v>5</v>
      </c>
      <c r="X14029">
        <v>5</v>
      </c>
      <c r="Y14029" s="2" t="s">
        <v>92</v>
      </c>
      <c r="Z14029" s="2" t="s">
        <v>99</v>
      </c>
      <c r="AA14029" s="2" t="s">
        <v>88</v>
      </c>
      <c r="AB14029" s="2" t="s">
        <v>94</v>
      </c>
      <c r="AC14029">
        <v>78758</v>
      </c>
      <c r="AD14029" s="2" t="s">
        <v>94</v>
      </c>
      <c r="AE14029">
        <v>30.38036</v>
      </c>
      <c r="AF14029">
        <v>-97.712509999999995</v>
      </c>
      <c r="AG14029" s="2" t="s">
        <v>352</v>
      </c>
      <c r="AH14029" s="2" t="s">
        <v>96</v>
      </c>
      <c r="AI14029">
        <v>2</v>
      </c>
      <c r="AJ14029" s="2" t="s">
        <v>94</v>
      </c>
      <c r="AK14029" s="2" t="s">
        <v>97</v>
      </c>
      <c r="AL14029">
        <v>1</v>
      </c>
      <c r="AM14029">
        <v>1</v>
      </c>
      <c r="AN14029" s="2" t="s">
        <v>100737</v>
      </c>
      <c r="AO14029">
        <v>82</v>
      </c>
      <c r="AP14029">
        <v>28</v>
      </c>
      <c r="AQ14029">
        <v>365</v>
      </c>
      <c r="AR14029">
        <v>28</v>
      </c>
      <c r="AS14029">
        <v>28</v>
      </c>
      <c r="AT14029">
        <v>365</v>
      </c>
      <c r="AU14029">
        <v>365</v>
      </c>
      <c r="AV14029">
        <v>28</v>
      </c>
      <c r="AW14029">
        <v>365</v>
      </c>
      <c r="AX14029" s="2" t="s">
        <v>94</v>
      </c>
      <c r="AY14029" s="2" t="s">
        <v>88</v>
      </c>
      <c r="AZ14029">
        <v>30</v>
      </c>
      <c r="BA14029">
        <v>60</v>
      </c>
      <c r="BB14029">
        <v>90</v>
      </c>
      <c r="BC14029">
        <v>365</v>
      </c>
      <c r="BD14029" s="1">
        <v>45179</v>
      </c>
      <c r="BE14029">
        <v>0</v>
      </c>
      <c r="BF14029">
        <v>0</v>
      </c>
      <c r="BG14029">
        <v>0</v>
      </c>
      <c r="BH14029" s="1"/>
      <c r="BI14029" s="1"/>
      <c r="BQ14029" s="2" t="s">
        <v>94</v>
      </c>
      <c r="BR14029" s="2" t="s">
        <v>99</v>
      </c>
      <c r="BS14029">
        <v>4</v>
      </c>
      <c r="BT14029">
        <v>4</v>
      </c>
      <c r="BU14029">
        <v>0</v>
      </c>
      <c r="BV14029">
        <v>0</v>
      </c>
    </row>
    <row r="14030" spans="1:75" x14ac:dyDescent="0.3">
      <c r="A14030">
        <v>9.3346269512583027E+17</v>
      </c>
      <c r="B14030" s="2" t="s">
        <v>100738</v>
      </c>
      <c r="C14030">
        <v>20230910055936</v>
      </c>
      <c r="D14030" s="1">
        <v>45179</v>
      </c>
      <c r="E14030" s="2" t="s">
        <v>76</v>
      </c>
      <c r="F14030" s="2" t="s">
        <v>91851</v>
      </c>
      <c r="G14030" s="2" t="s">
        <v>100739</v>
      </c>
      <c r="H14030" s="2" t="s">
        <v>94</v>
      </c>
      <c r="I14030" s="2" t="s">
        <v>100740</v>
      </c>
      <c r="J14030">
        <v>486232518</v>
      </c>
      <c r="K14030" s="2" t="s">
        <v>83926</v>
      </c>
      <c r="L14030" s="2" t="s">
        <v>6054</v>
      </c>
      <c r="M14030" s="1">
        <v>44868</v>
      </c>
      <c r="N14030" s="2" t="s">
        <v>83</v>
      </c>
      <c r="O14030" s="2" t="s">
        <v>94</v>
      </c>
      <c r="P14030" s="2" t="s">
        <v>85</v>
      </c>
      <c r="Q14030" s="2" t="s">
        <v>86</v>
      </c>
      <c r="R14030" s="2" t="s">
        <v>86</v>
      </c>
      <c r="S14030" s="2" t="s">
        <v>99</v>
      </c>
      <c r="T14030" s="2" t="s">
        <v>2474</v>
      </c>
      <c r="U14030" s="2" t="s">
        <v>2475</v>
      </c>
      <c r="V14030" s="2" t="s">
        <v>31838</v>
      </c>
      <c r="W14030">
        <v>5</v>
      </c>
      <c r="X14030">
        <v>5</v>
      </c>
      <c r="Y14030" s="2" t="s">
        <v>92</v>
      </c>
      <c r="Z14030" s="2" t="s">
        <v>99</v>
      </c>
      <c r="AA14030" s="2" t="s">
        <v>88</v>
      </c>
      <c r="AB14030" s="2" t="s">
        <v>94</v>
      </c>
      <c r="AC14030">
        <v>78758</v>
      </c>
      <c r="AD14030" s="2" t="s">
        <v>94</v>
      </c>
      <c r="AE14030">
        <v>30.381051327666864</v>
      </c>
      <c r="AF14030">
        <v>-97.710229122155468</v>
      </c>
      <c r="AG14030" s="2" t="s">
        <v>352</v>
      </c>
      <c r="AH14030" s="2" t="s">
        <v>96</v>
      </c>
      <c r="AI14030">
        <v>3</v>
      </c>
      <c r="AJ14030" s="2" t="s">
        <v>94</v>
      </c>
      <c r="AK14030" s="2" t="s">
        <v>97</v>
      </c>
      <c r="AL14030">
        <v>1</v>
      </c>
      <c r="AM14030">
        <v>1</v>
      </c>
      <c r="AN14030" s="2" t="s">
        <v>100741</v>
      </c>
      <c r="AO14030">
        <v>70</v>
      </c>
      <c r="AP14030">
        <v>14</v>
      </c>
      <c r="AQ14030">
        <v>365</v>
      </c>
      <c r="AR14030">
        <v>14</v>
      </c>
      <c r="AS14030">
        <v>14</v>
      </c>
      <c r="AT14030">
        <v>1125</v>
      </c>
      <c r="AU14030">
        <v>1125</v>
      </c>
      <c r="AV14030">
        <v>14</v>
      </c>
      <c r="AW14030">
        <v>1125</v>
      </c>
      <c r="AX14030" s="2" t="s">
        <v>94</v>
      </c>
      <c r="AY14030" s="2" t="s">
        <v>88</v>
      </c>
      <c r="AZ14030">
        <v>7</v>
      </c>
      <c r="BA14030">
        <v>37</v>
      </c>
      <c r="BB14030">
        <v>67</v>
      </c>
      <c r="BC14030">
        <v>342</v>
      </c>
      <c r="BD14030" s="1">
        <v>45179</v>
      </c>
      <c r="BE14030">
        <v>0</v>
      </c>
      <c r="BF14030">
        <v>0</v>
      </c>
      <c r="BG14030">
        <v>0</v>
      </c>
      <c r="BH14030" s="1"/>
      <c r="BI14030" s="1"/>
      <c r="BQ14030" s="2" t="s">
        <v>94</v>
      </c>
      <c r="BR14030" s="2" t="s">
        <v>99</v>
      </c>
      <c r="BS14030">
        <v>4</v>
      </c>
      <c r="BT14030">
        <v>4</v>
      </c>
      <c r="BU14030">
        <v>0</v>
      </c>
      <c r="BV14030">
        <v>0</v>
      </c>
    </row>
    <row r="14031" spans="1:75" x14ac:dyDescent="0.3">
      <c r="A14031">
        <v>9.3349452680623245E+17</v>
      </c>
      <c r="B14031" s="2" t="s">
        <v>100742</v>
      </c>
      <c r="C14031">
        <v>20230910055936</v>
      </c>
      <c r="D14031" s="1">
        <v>45179</v>
      </c>
      <c r="E14031" s="2" t="s">
        <v>76</v>
      </c>
      <c r="F14031" s="2" t="s">
        <v>45883</v>
      </c>
      <c r="G14031" s="2" t="s">
        <v>100743</v>
      </c>
      <c r="H14031" s="2" t="s">
        <v>100744</v>
      </c>
      <c r="I14031" s="2" t="s">
        <v>100745</v>
      </c>
      <c r="J14031">
        <v>6197624</v>
      </c>
      <c r="K14031" s="2" t="s">
        <v>100746</v>
      </c>
      <c r="L14031" s="2" t="s">
        <v>100747</v>
      </c>
      <c r="M14031" s="1">
        <v>41396</v>
      </c>
      <c r="N14031" s="2" t="s">
        <v>41241</v>
      </c>
      <c r="O14031" s="2" t="s">
        <v>100748</v>
      </c>
      <c r="P14031" s="2" t="s">
        <v>85</v>
      </c>
      <c r="Q14031" s="2" t="s">
        <v>86</v>
      </c>
      <c r="R14031" s="2" t="s">
        <v>109</v>
      </c>
      <c r="S14031" s="2" t="s">
        <v>88</v>
      </c>
      <c r="T14031" s="2" t="s">
        <v>100749</v>
      </c>
      <c r="U14031" s="2" t="s">
        <v>100750</v>
      </c>
      <c r="V14031" s="2" t="s">
        <v>100751</v>
      </c>
      <c r="W14031">
        <v>2</v>
      </c>
      <c r="X14031">
        <v>2</v>
      </c>
      <c r="Y14031" s="2" t="s">
        <v>113</v>
      </c>
      <c r="Z14031" s="2" t="s">
        <v>88</v>
      </c>
      <c r="AA14031" s="2" t="s">
        <v>88</v>
      </c>
      <c r="AB14031" s="2" t="s">
        <v>93</v>
      </c>
      <c r="AC14031">
        <v>78744</v>
      </c>
      <c r="AD14031" s="2" t="s">
        <v>94</v>
      </c>
      <c r="AE14031">
        <v>30.187392521073683</v>
      </c>
      <c r="AF14031">
        <v>-97.75281650059047</v>
      </c>
      <c r="AG14031" s="2" t="s">
        <v>169</v>
      </c>
      <c r="AH14031" s="2" t="s">
        <v>96</v>
      </c>
      <c r="AI14031">
        <v>6</v>
      </c>
      <c r="AJ14031" s="2" t="s">
        <v>94</v>
      </c>
      <c r="AK14031" s="2" t="s">
        <v>170</v>
      </c>
      <c r="AL14031">
        <v>3</v>
      </c>
      <c r="AM14031">
        <v>3</v>
      </c>
      <c r="AN14031" s="2" t="s">
        <v>100752</v>
      </c>
      <c r="AO14031">
        <v>139</v>
      </c>
      <c r="AP14031">
        <v>2</v>
      </c>
      <c r="AQ14031">
        <v>365</v>
      </c>
      <c r="AR14031">
        <v>2</v>
      </c>
      <c r="AS14031">
        <v>2</v>
      </c>
      <c r="AT14031">
        <v>365</v>
      </c>
      <c r="AU14031">
        <v>365</v>
      </c>
      <c r="AV14031">
        <v>2</v>
      </c>
      <c r="AW14031">
        <v>365</v>
      </c>
      <c r="AX14031" s="2" t="s">
        <v>94</v>
      </c>
      <c r="AY14031" s="2" t="s">
        <v>88</v>
      </c>
      <c r="AZ14031">
        <v>11</v>
      </c>
      <c r="BA14031">
        <v>36</v>
      </c>
      <c r="BB14031">
        <v>66</v>
      </c>
      <c r="BC14031">
        <v>66</v>
      </c>
      <c r="BD14031" s="1">
        <v>45179</v>
      </c>
      <c r="BE14031">
        <v>2</v>
      </c>
      <c r="BF14031">
        <v>2</v>
      </c>
      <c r="BG14031">
        <v>0</v>
      </c>
      <c r="BH14031" s="1">
        <v>45130</v>
      </c>
      <c r="BI14031" s="1">
        <v>45137</v>
      </c>
      <c r="BJ14031">
        <v>4</v>
      </c>
      <c r="BK14031">
        <v>4.5</v>
      </c>
      <c r="BL14031">
        <v>5</v>
      </c>
      <c r="BM14031">
        <v>4.5</v>
      </c>
      <c r="BN14031">
        <v>5</v>
      </c>
      <c r="BO14031">
        <v>3.5</v>
      </c>
      <c r="BP14031">
        <v>4</v>
      </c>
      <c r="BQ14031" s="2" t="s">
        <v>94</v>
      </c>
      <c r="BR14031" s="2" t="s">
        <v>99</v>
      </c>
      <c r="BS14031">
        <v>1</v>
      </c>
      <c r="BT14031">
        <v>1</v>
      </c>
      <c r="BU14031">
        <v>0</v>
      </c>
      <c r="BV14031">
        <v>0</v>
      </c>
      <c r="BW14031">
        <v>1.2</v>
      </c>
    </row>
    <row r="14032" spans="1:75" x14ac:dyDescent="0.3">
      <c r="A14032">
        <v>9.3358036617128538E+17</v>
      </c>
      <c r="B14032" s="2" t="s">
        <v>100753</v>
      </c>
      <c r="C14032">
        <v>20230910055936</v>
      </c>
      <c r="D14032" s="1">
        <v>45179</v>
      </c>
      <c r="E14032" s="2" t="s">
        <v>76</v>
      </c>
      <c r="F14032" s="2" t="s">
        <v>52237</v>
      </c>
      <c r="G14032" s="2" t="s">
        <v>100754</v>
      </c>
      <c r="H14032" s="2" t="s">
        <v>94</v>
      </c>
      <c r="I14032" s="2" t="s">
        <v>100755</v>
      </c>
      <c r="J14032">
        <v>344202</v>
      </c>
      <c r="K14032" s="2" t="s">
        <v>100756</v>
      </c>
      <c r="L14032" s="2" t="s">
        <v>56876</v>
      </c>
      <c r="M14032" s="1">
        <v>40555</v>
      </c>
      <c r="N14032" s="2" t="s">
        <v>83</v>
      </c>
      <c r="O14032" s="2" t="s">
        <v>100757</v>
      </c>
      <c r="P14032" s="2" t="s">
        <v>297</v>
      </c>
      <c r="Q14032" s="2" t="s">
        <v>297</v>
      </c>
      <c r="R14032" s="2" t="s">
        <v>297</v>
      </c>
      <c r="S14032" s="2" t="s">
        <v>99</v>
      </c>
      <c r="T14032" s="2" t="s">
        <v>100758</v>
      </c>
      <c r="U14032" s="2" t="s">
        <v>100759</v>
      </c>
      <c r="V14032" s="2" t="s">
        <v>1720</v>
      </c>
      <c r="W14032">
        <v>1</v>
      </c>
      <c r="X14032">
        <v>2</v>
      </c>
      <c r="Y14032" s="2" t="s">
        <v>92</v>
      </c>
      <c r="Z14032" s="2" t="s">
        <v>88</v>
      </c>
      <c r="AA14032" s="2" t="s">
        <v>99</v>
      </c>
      <c r="AB14032" s="2" t="s">
        <v>94</v>
      </c>
      <c r="AC14032">
        <v>78723</v>
      </c>
      <c r="AD14032" s="2" t="s">
        <v>94</v>
      </c>
      <c r="AE14032">
        <v>30.29976121688064</v>
      </c>
      <c r="AF14032">
        <v>-97.696004066560263</v>
      </c>
      <c r="AG14032" s="2" t="s">
        <v>169</v>
      </c>
      <c r="AH14032" s="2" t="s">
        <v>96</v>
      </c>
      <c r="AI14032">
        <v>8</v>
      </c>
      <c r="AJ14032" s="2" t="s">
        <v>94</v>
      </c>
      <c r="AK14032" s="2" t="s">
        <v>340</v>
      </c>
      <c r="AL14032">
        <v>3</v>
      </c>
      <c r="AM14032">
        <v>3</v>
      </c>
      <c r="AN14032" s="2" t="s">
        <v>100760</v>
      </c>
      <c r="AO14032">
        <v>200</v>
      </c>
      <c r="AP14032">
        <v>30</v>
      </c>
      <c r="AQ14032">
        <v>120</v>
      </c>
      <c r="AR14032">
        <v>30</v>
      </c>
      <c r="AS14032">
        <v>30</v>
      </c>
      <c r="AT14032">
        <v>120</v>
      </c>
      <c r="AU14032">
        <v>120</v>
      </c>
      <c r="AV14032">
        <v>30</v>
      </c>
      <c r="AW14032">
        <v>120</v>
      </c>
      <c r="AX14032" s="2" t="s">
        <v>94</v>
      </c>
      <c r="AY14032" s="2" t="s">
        <v>99</v>
      </c>
      <c r="AZ14032">
        <v>16</v>
      </c>
      <c r="BA14032">
        <v>46</v>
      </c>
      <c r="BB14032">
        <v>76</v>
      </c>
      <c r="BC14032">
        <v>351</v>
      </c>
      <c r="BD14032" s="1">
        <v>45179</v>
      </c>
      <c r="BE14032">
        <v>0</v>
      </c>
      <c r="BF14032">
        <v>0</v>
      </c>
      <c r="BG14032">
        <v>0</v>
      </c>
      <c r="BH14032" s="1"/>
      <c r="BI14032" s="1"/>
      <c r="BQ14032" s="2" t="s">
        <v>94</v>
      </c>
      <c r="BR14032" s="2" t="s">
        <v>99</v>
      </c>
      <c r="BS14032">
        <v>1</v>
      </c>
      <c r="BT14032">
        <v>1</v>
      </c>
      <c r="BU14032">
        <v>0</v>
      </c>
      <c r="BV14032">
        <v>0</v>
      </c>
    </row>
    <row r="14033" spans="1:75" x14ac:dyDescent="0.3">
      <c r="A14033">
        <v>9.3363250050741696E+17</v>
      </c>
      <c r="B14033" s="2" t="s">
        <v>100761</v>
      </c>
      <c r="C14033">
        <v>20230910055936</v>
      </c>
      <c r="D14033" s="1">
        <v>45179</v>
      </c>
      <c r="E14033" s="2" t="s">
        <v>76</v>
      </c>
      <c r="F14033" s="2" t="s">
        <v>65599</v>
      </c>
      <c r="G14033" s="2" t="s">
        <v>100762</v>
      </c>
      <c r="H14033" s="2" t="s">
        <v>100763</v>
      </c>
      <c r="I14033" s="2" t="s">
        <v>100764</v>
      </c>
      <c r="J14033">
        <v>2177425</v>
      </c>
      <c r="K14033" s="2" t="s">
        <v>100765</v>
      </c>
      <c r="L14033" s="2" t="s">
        <v>100766</v>
      </c>
      <c r="M14033" s="1">
        <v>41018</v>
      </c>
      <c r="N14033" s="2" t="s">
        <v>83</v>
      </c>
      <c r="O14033" s="2" t="s">
        <v>100767</v>
      </c>
      <c r="P14033" s="2" t="s">
        <v>126</v>
      </c>
      <c r="Q14033" s="2" t="s">
        <v>86</v>
      </c>
      <c r="R14033" s="2" t="s">
        <v>741</v>
      </c>
      <c r="S14033" s="2" t="s">
        <v>88</v>
      </c>
      <c r="T14033" s="2" t="s">
        <v>100768</v>
      </c>
      <c r="U14033" s="2" t="s">
        <v>100769</v>
      </c>
      <c r="V14033" s="2" t="s">
        <v>18029</v>
      </c>
      <c r="W14033">
        <v>1</v>
      </c>
      <c r="X14033">
        <v>5</v>
      </c>
      <c r="Y14033" s="2" t="s">
        <v>113</v>
      </c>
      <c r="Z14033" s="2" t="s">
        <v>88</v>
      </c>
      <c r="AA14033" s="2" t="s">
        <v>88</v>
      </c>
      <c r="AB14033" s="2" t="s">
        <v>93</v>
      </c>
      <c r="AC14033">
        <v>78721</v>
      </c>
      <c r="AD14033" s="2" t="s">
        <v>94</v>
      </c>
      <c r="AE14033">
        <v>30.267659999999999</v>
      </c>
      <c r="AF14033">
        <v>-97.686369999999997</v>
      </c>
      <c r="AG14033" s="2" t="s">
        <v>169</v>
      </c>
      <c r="AH14033" s="2" t="s">
        <v>96</v>
      </c>
      <c r="AI14033">
        <v>6</v>
      </c>
      <c r="AJ14033" s="2" t="s">
        <v>94</v>
      </c>
      <c r="AK14033" s="2" t="s">
        <v>170</v>
      </c>
      <c r="AL14033">
        <v>3</v>
      </c>
      <c r="AM14033">
        <v>4</v>
      </c>
      <c r="AN14033" s="2" t="s">
        <v>100770</v>
      </c>
      <c r="AO14033">
        <v>123</v>
      </c>
      <c r="AP14033">
        <v>28</v>
      </c>
      <c r="AQ14033">
        <v>90</v>
      </c>
      <c r="AR14033">
        <v>28</v>
      </c>
      <c r="AS14033">
        <v>28</v>
      </c>
      <c r="AT14033">
        <v>1125</v>
      </c>
      <c r="AU14033">
        <v>1125</v>
      </c>
      <c r="AV14033">
        <v>28</v>
      </c>
      <c r="AW14033">
        <v>1125</v>
      </c>
      <c r="AX14033" s="2" t="s">
        <v>94</v>
      </c>
      <c r="AY14033" s="2" t="s">
        <v>88</v>
      </c>
      <c r="AZ14033">
        <v>28</v>
      </c>
      <c r="BA14033">
        <v>58</v>
      </c>
      <c r="BB14033">
        <v>88</v>
      </c>
      <c r="BC14033">
        <v>136</v>
      </c>
      <c r="BD14033" s="1">
        <v>45179</v>
      </c>
      <c r="BE14033">
        <v>0</v>
      </c>
      <c r="BF14033">
        <v>0</v>
      </c>
      <c r="BG14033">
        <v>0</v>
      </c>
      <c r="BH14033" s="1"/>
      <c r="BI14033" s="1"/>
      <c r="BQ14033" s="2" t="s">
        <v>94</v>
      </c>
      <c r="BR14033" s="2" t="s">
        <v>99</v>
      </c>
      <c r="BS14033">
        <v>1</v>
      </c>
      <c r="BT14033">
        <v>1</v>
      </c>
      <c r="BU14033">
        <v>0</v>
      </c>
      <c r="BV14033">
        <v>0</v>
      </c>
    </row>
    <row r="14034" spans="1:75" x14ac:dyDescent="0.3">
      <c r="A14034">
        <v>9.3389640985918438E+17</v>
      </c>
      <c r="B14034" s="2" t="s">
        <v>100771</v>
      </c>
      <c r="C14034">
        <v>20230910055936</v>
      </c>
      <c r="D14034" s="1">
        <v>45179</v>
      </c>
      <c r="E14034" s="2" t="s">
        <v>76</v>
      </c>
      <c r="F14034" s="2" t="s">
        <v>100772</v>
      </c>
      <c r="G14034" s="2" t="s">
        <v>100773</v>
      </c>
      <c r="H14034" s="2" t="s">
        <v>100774</v>
      </c>
      <c r="I14034" s="2" t="s">
        <v>100775</v>
      </c>
      <c r="J14034">
        <v>144029842</v>
      </c>
      <c r="K14034" s="2" t="s">
        <v>77344</v>
      </c>
      <c r="L14034" s="2" t="s">
        <v>3848</v>
      </c>
      <c r="M14034" s="1">
        <v>42950</v>
      </c>
      <c r="N14034" s="2" t="s">
        <v>83</v>
      </c>
      <c r="O14034" s="2" t="s">
        <v>77345</v>
      </c>
      <c r="P14034" s="2" t="s">
        <v>85</v>
      </c>
      <c r="Q14034" s="2" t="s">
        <v>86</v>
      </c>
      <c r="R14034" s="2" t="s">
        <v>278</v>
      </c>
      <c r="S14034" s="2" t="s">
        <v>88</v>
      </c>
      <c r="T14034" s="2" t="s">
        <v>77346</v>
      </c>
      <c r="U14034" s="2" t="s">
        <v>77347</v>
      </c>
      <c r="V14034" s="2" t="s">
        <v>77348</v>
      </c>
      <c r="W14034">
        <v>8</v>
      </c>
      <c r="X14034">
        <v>10</v>
      </c>
      <c r="Y14034" s="2" t="s">
        <v>92</v>
      </c>
      <c r="Z14034" s="2" t="s">
        <v>88</v>
      </c>
      <c r="AA14034" s="2" t="s">
        <v>88</v>
      </c>
      <c r="AB14034" s="2" t="s">
        <v>93</v>
      </c>
      <c r="AC14034">
        <v>78704</v>
      </c>
      <c r="AD14034" s="2" t="s">
        <v>94</v>
      </c>
      <c r="AE14034">
        <v>30.24783</v>
      </c>
      <c r="AF14034">
        <v>-97.771479999999997</v>
      </c>
      <c r="AG14034" s="2" t="s">
        <v>169</v>
      </c>
      <c r="AH14034" s="2" t="s">
        <v>96</v>
      </c>
      <c r="AI14034">
        <v>6</v>
      </c>
      <c r="AJ14034" s="2" t="s">
        <v>94</v>
      </c>
      <c r="AK14034" s="2" t="s">
        <v>170</v>
      </c>
      <c r="AL14034">
        <v>2</v>
      </c>
      <c r="AM14034">
        <v>3</v>
      </c>
      <c r="AN14034" s="2" t="s">
        <v>100776</v>
      </c>
      <c r="AO14034">
        <v>274</v>
      </c>
      <c r="AP14034">
        <v>2</v>
      </c>
      <c r="AQ14034">
        <v>29</v>
      </c>
      <c r="AR14034">
        <v>2</v>
      </c>
      <c r="AS14034">
        <v>2</v>
      </c>
      <c r="AT14034">
        <v>1125</v>
      </c>
      <c r="AU14034">
        <v>1125</v>
      </c>
      <c r="AV14034">
        <v>2</v>
      </c>
      <c r="AW14034">
        <v>1125</v>
      </c>
      <c r="AX14034" s="2" t="s">
        <v>94</v>
      </c>
      <c r="AY14034" s="2" t="s">
        <v>88</v>
      </c>
      <c r="AZ14034">
        <v>25</v>
      </c>
      <c r="BA14034">
        <v>45</v>
      </c>
      <c r="BB14034">
        <v>45</v>
      </c>
      <c r="BC14034">
        <v>45</v>
      </c>
      <c r="BD14034" s="1">
        <v>45179</v>
      </c>
      <c r="BE14034">
        <v>1</v>
      </c>
      <c r="BF14034">
        <v>1</v>
      </c>
      <c r="BG14034">
        <v>1</v>
      </c>
      <c r="BH14034" s="1">
        <v>45173</v>
      </c>
      <c r="BI14034" s="1">
        <v>45173</v>
      </c>
      <c r="BJ14034">
        <v>5</v>
      </c>
      <c r="BK14034">
        <v>5</v>
      </c>
      <c r="BL14034">
        <v>4</v>
      </c>
      <c r="BM14034">
        <v>5</v>
      </c>
      <c r="BN14034">
        <v>5</v>
      </c>
      <c r="BO14034">
        <v>5</v>
      </c>
      <c r="BP14034">
        <v>5</v>
      </c>
      <c r="BQ14034" s="2" t="s">
        <v>94</v>
      </c>
      <c r="BR14034" s="2" t="s">
        <v>88</v>
      </c>
      <c r="BS14034">
        <v>5</v>
      </c>
      <c r="BT14034">
        <v>5</v>
      </c>
      <c r="BU14034">
        <v>0</v>
      </c>
      <c r="BV14034">
        <v>0</v>
      </c>
      <c r="BW14034">
        <v>1</v>
      </c>
    </row>
    <row r="14035" spans="1:75" x14ac:dyDescent="0.3">
      <c r="A14035">
        <v>9.3396583521335923E+17</v>
      </c>
      <c r="B14035" s="2" t="s">
        <v>100777</v>
      </c>
      <c r="C14035">
        <v>20230910055936</v>
      </c>
      <c r="D14035" s="1">
        <v>45179</v>
      </c>
      <c r="E14035" s="2" t="s">
        <v>76</v>
      </c>
      <c r="F14035" s="2" t="s">
        <v>100064</v>
      </c>
      <c r="G14035" s="2" t="s">
        <v>100778</v>
      </c>
      <c r="H14035" s="2" t="s">
        <v>94</v>
      </c>
      <c r="I14035" s="2" t="s">
        <v>100779</v>
      </c>
      <c r="J14035">
        <v>97558046</v>
      </c>
      <c r="K14035" s="2" t="s">
        <v>100780</v>
      </c>
      <c r="L14035" s="2" t="s">
        <v>100781</v>
      </c>
      <c r="M14035" s="1">
        <v>42644</v>
      </c>
      <c r="N14035" s="2" t="s">
        <v>94</v>
      </c>
      <c r="O14035" s="2" t="s">
        <v>94</v>
      </c>
      <c r="P14035" s="2" t="s">
        <v>85</v>
      </c>
      <c r="Q14035" s="2" t="s">
        <v>86</v>
      </c>
      <c r="R14035" s="2" t="s">
        <v>297</v>
      </c>
      <c r="S14035" s="2" t="s">
        <v>99</v>
      </c>
      <c r="T14035" s="2" t="s">
        <v>2474</v>
      </c>
      <c r="U14035" s="2" t="s">
        <v>2475</v>
      </c>
      <c r="V14035" s="2" t="s">
        <v>219</v>
      </c>
      <c r="W14035">
        <v>1</v>
      </c>
      <c r="X14035">
        <v>2</v>
      </c>
      <c r="Y14035" s="2" t="s">
        <v>92</v>
      </c>
      <c r="Z14035" s="2" t="s">
        <v>99</v>
      </c>
      <c r="AA14035" s="2" t="s">
        <v>88</v>
      </c>
      <c r="AB14035" s="2" t="s">
        <v>94</v>
      </c>
      <c r="AC14035">
        <v>78757</v>
      </c>
      <c r="AD14035" s="2" t="s">
        <v>94</v>
      </c>
      <c r="AE14035">
        <v>30.334173721185401</v>
      </c>
      <c r="AF14035">
        <v>-97.73418053984642</v>
      </c>
      <c r="AG14035" s="2" t="s">
        <v>169</v>
      </c>
      <c r="AH14035" s="2" t="s">
        <v>96</v>
      </c>
      <c r="AI14035">
        <v>4</v>
      </c>
      <c r="AJ14035" s="2" t="s">
        <v>94</v>
      </c>
      <c r="AK14035" s="2" t="s">
        <v>170</v>
      </c>
      <c r="AL14035">
        <v>2</v>
      </c>
      <c r="AM14035">
        <v>2</v>
      </c>
      <c r="AN14035" s="2" t="s">
        <v>100782</v>
      </c>
      <c r="AO14035">
        <v>400</v>
      </c>
      <c r="AP14035">
        <v>2</v>
      </c>
      <c r="AQ14035">
        <v>30</v>
      </c>
      <c r="AR14035">
        <v>2</v>
      </c>
      <c r="AS14035">
        <v>2</v>
      </c>
      <c r="AT14035">
        <v>30</v>
      </c>
      <c r="AU14035">
        <v>30</v>
      </c>
      <c r="AV14035">
        <v>2</v>
      </c>
      <c r="AW14035">
        <v>30</v>
      </c>
      <c r="AX14035" s="2" t="s">
        <v>94</v>
      </c>
      <c r="AY14035" s="2" t="s">
        <v>99</v>
      </c>
      <c r="AZ14035">
        <v>14</v>
      </c>
      <c r="BA14035">
        <v>44</v>
      </c>
      <c r="BB14035">
        <v>74</v>
      </c>
      <c r="BC14035">
        <v>74</v>
      </c>
      <c r="BD14035" s="1">
        <v>45179</v>
      </c>
      <c r="BE14035">
        <v>0</v>
      </c>
      <c r="BF14035">
        <v>0</v>
      </c>
      <c r="BG14035">
        <v>0</v>
      </c>
      <c r="BH14035" s="1"/>
      <c r="BI14035" s="1"/>
      <c r="BQ14035" s="2" t="s">
        <v>94</v>
      </c>
      <c r="BR14035" s="2" t="s">
        <v>99</v>
      </c>
      <c r="BS14035">
        <v>1</v>
      </c>
      <c r="BT14035">
        <v>1</v>
      </c>
      <c r="BU14035">
        <v>0</v>
      </c>
      <c r="BV14035">
        <v>0</v>
      </c>
    </row>
    <row r="14036" spans="1:75" x14ac:dyDescent="0.3">
      <c r="A14036">
        <v>9.3399084158255987E+17</v>
      </c>
      <c r="B14036" s="2" t="s">
        <v>100783</v>
      </c>
      <c r="C14036">
        <v>20230910055936</v>
      </c>
      <c r="D14036" s="1">
        <v>45179</v>
      </c>
      <c r="E14036" s="2" t="s">
        <v>76</v>
      </c>
      <c r="F14036" s="2" t="s">
        <v>100064</v>
      </c>
      <c r="G14036" s="2" t="s">
        <v>100784</v>
      </c>
      <c r="H14036" s="2" t="s">
        <v>9495</v>
      </c>
      <c r="I14036" s="2" t="s">
        <v>100785</v>
      </c>
      <c r="J14036">
        <v>246235981</v>
      </c>
      <c r="K14036" s="2" t="s">
        <v>39196</v>
      </c>
      <c r="L14036" s="2" t="s">
        <v>11793</v>
      </c>
      <c r="M14036" s="1">
        <v>43525</v>
      </c>
      <c r="N14036" s="2" t="s">
        <v>83</v>
      </c>
      <c r="O14036" s="2" t="s">
        <v>94</v>
      </c>
      <c r="P14036" s="2" t="s">
        <v>85</v>
      </c>
      <c r="Q14036" s="2" t="s">
        <v>278</v>
      </c>
      <c r="R14036" s="2" t="s">
        <v>278</v>
      </c>
      <c r="S14036" s="2" t="s">
        <v>99</v>
      </c>
      <c r="T14036" s="2" t="s">
        <v>39197</v>
      </c>
      <c r="U14036" s="2" t="s">
        <v>39198</v>
      </c>
      <c r="V14036" s="2" t="s">
        <v>91</v>
      </c>
      <c r="W14036">
        <v>17</v>
      </c>
      <c r="X14036">
        <v>29</v>
      </c>
      <c r="Y14036" s="2" t="s">
        <v>92</v>
      </c>
      <c r="Z14036" s="2" t="s">
        <v>88</v>
      </c>
      <c r="AA14036" s="2" t="s">
        <v>88</v>
      </c>
      <c r="AB14036" s="2" t="s">
        <v>93</v>
      </c>
      <c r="AC14036">
        <v>78702</v>
      </c>
      <c r="AD14036" s="2" t="s">
        <v>94</v>
      </c>
      <c r="AE14036">
        <v>30.261690000000002</v>
      </c>
      <c r="AF14036">
        <v>-97.715649999999997</v>
      </c>
      <c r="AG14036" s="2" t="s">
        <v>169</v>
      </c>
      <c r="AH14036" s="2" t="s">
        <v>96</v>
      </c>
      <c r="AI14036">
        <v>4</v>
      </c>
      <c r="AJ14036" s="2" t="s">
        <v>94</v>
      </c>
      <c r="AK14036" s="2" t="s">
        <v>170</v>
      </c>
      <c r="AL14036">
        <v>2</v>
      </c>
      <c r="AM14036">
        <v>2</v>
      </c>
      <c r="AN14036" s="2" t="s">
        <v>100786</v>
      </c>
      <c r="AO14036">
        <v>172</v>
      </c>
      <c r="AP14036">
        <v>30</v>
      </c>
      <c r="AQ14036">
        <v>1125</v>
      </c>
      <c r="AR14036">
        <v>1</v>
      </c>
      <c r="AS14036">
        <v>30</v>
      </c>
      <c r="AT14036">
        <v>1125</v>
      </c>
      <c r="AU14036">
        <v>1125</v>
      </c>
      <c r="AV14036">
        <v>27.8</v>
      </c>
      <c r="AW14036">
        <v>1125</v>
      </c>
      <c r="AX14036" s="2" t="s">
        <v>94</v>
      </c>
      <c r="AY14036" s="2" t="s">
        <v>88</v>
      </c>
      <c r="AZ14036">
        <v>14</v>
      </c>
      <c r="BA14036">
        <v>31</v>
      </c>
      <c r="BB14036">
        <v>61</v>
      </c>
      <c r="BC14036">
        <v>333</v>
      </c>
      <c r="BD14036" s="1">
        <v>45179</v>
      </c>
      <c r="BE14036">
        <v>2</v>
      </c>
      <c r="BF14036">
        <v>2</v>
      </c>
      <c r="BG14036">
        <v>0</v>
      </c>
      <c r="BH14036" s="1">
        <v>45123</v>
      </c>
      <c r="BI14036" s="1">
        <v>45147</v>
      </c>
      <c r="BJ14036">
        <v>4.5</v>
      </c>
      <c r="BK14036">
        <v>5</v>
      </c>
      <c r="BL14036">
        <v>4.5</v>
      </c>
      <c r="BM14036">
        <v>5</v>
      </c>
      <c r="BN14036">
        <v>5</v>
      </c>
      <c r="BO14036">
        <v>5</v>
      </c>
      <c r="BP14036">
        <v>4</v>
      </c>
      <c r="BQ14036" s="2" t="s">
        <v>94</v>
      </c>
      <c r="BR14036" s="2" t="s">
        <v>99</v>
      </c>
      <c r="BS14036">
        <v>17</v>
      </c>
      <c r="BT14036">
        <v>17</v>
      </c>
      <c r="BU14036">
        <v>0</v>
      </c>
      <c r="BV14036">
        <v>0</v>
      </c>
      <c r="BW14036">
        <v>1.05</v>
      </c>
    </row>
    <row r="14037" spans="1:75" x14ac:dyDescent="0.3">
      <c r="A14037">
        <v>9.3401469599912666E+17</v>
      </c>
      <c r="B14037" s="2" t="s">
        <v>100787</v>
      </c>
      <c r="C14037">
        <v>20230910055936</v>
      </c>
      <c r="D14037" s="1">
        <v>45179</v>
      </c>
      <c r="E14037" s="2" t="s">
        <v>76</v>
      </c>
      <c r="F14037" s="2" t="s">
        <v>100456</v>
      </c>
      <c r="G14037" s="2" t="s">
        <v>100788</v>
      </c>
      <c r="H14037" s="2" t="s">
        <v>100789</v>
      </c>
      <c r="I14037" s="2" t="s">
        <v>100790</v>
      </c>
      <c r="J14037">
        <v>493529978</v>
      </c>
      <c r="K14037" s="2" t="s">
        <v>100791</v>
      </c>
      <c r="L14037" s="2" t="s">
        <v>11316</v>
      </c>
      <c r="M14037" s="1">
        <v>44925</v>
      </c>
      <c r="N14037" s="2" t="s">
        <v>83</v>
      </c>
      <c r="O14037" s="2" t="s">
        <v>100792</v>
      </c>
      <c r="P14037" s="2" t="s">
        <v>85</v>
      </c>
      <c r="Q14037" s="2" t="s">
        <v>86</v>
      </c>
      <c r="R14037" s="2" t="s">
        <v>86</v>
      </c>
      <c r="S14037" s="2" t="s">
        <v>99</v>
      </c>
      <c r="T14037" s="2" t="s">
        <v>100793</v>
      </c>
      <c r="U14037" s="2" t="s">
        <v>100794</v>
      </c>
      <c r="V14037" s="2" t="s">
        <v>506</v>
      </c>
      <c r="W14037">
        <v>1</v>
      </c>
      <c r="X14037">
        <v>3</v>
      </c>
      <c r="Y14037" s="2" t="s">
        <v>92</v>
      </c>
      <c r="Z14037" s="2" t="s">
        <v>88</v>
      </c>
      <c r="AA14037" s="2" t="s">
        <v>88</v>
      </c>
      <c r="AB14037" s="2" t="s">
        <v>93</v>
      </c>
      <c r="AC14037">
        <v>78723</v>
      </c>
      <c r="AD14037" s="2" t="s">
        <v>94</v>
      </c>
      <c r="AE14037">
        <v>30.320722246125097</v>
      </c>
      <c r="AF14037">
        <v>-97.684342121346702</v>
      </c>
      <c r="AG14037" s="2" t="s">
        <v>169</v>
      </c>
      <c r="AH14037" s="2" t="s">
        <v>96</v>
      </c>
      <c r="AI14037">
        <v>9</v>
      </c>
      <c r="AJ14037" s="2" t="s">
        <v>94</v>
      </c>
      <c r="AK14037" s="2" t="s">
        <v>170</v>
      </c>
      <c r="AL14037">
        <v>4</v>
      </c>
      <c r="AM14037">
        <v>5</v>
      </c>
      <c r="AN14037" s="2" t="s">
        <v>100795</v>
      </c>
      <c r="AO14037">
        <v>179</v>
      </c>
      <c r="AP14037">
        <v>1</v>
      </c>
      <c r="AQ14037">
        <v>180</v>
      </c>
      <c r="AR14037">
        <v>1</v>
      </c>
      <c r="AS14037">
        <v>3</v>
      </c>
      <c r="AT14037">
        <v>180</v>
      </c>
      <c r="AU14037">
        <v>180</v>
      </c>
      <c r="AV14037">
        <v>1.6</v>
      </c>
      <c r="AW14037">
        <v>180</v>
      </c>
      <c r="AX14037" s="2" t="s">
        <v>94</v>
      </c>
      <c r="AY14037" s="2" t="s">
        <v>88</v>
      </c>
      <c r="AZ14037">
        <v>30</v>
      </c>
      <c r="BA14037">
        <v>60</v>
      </c>
      <c r="BB14037">
        <v>90</v>
      </c>
      <c r="BC14037">
        <v>115</v>
      </c>
      <c r="BD14037" s="1">
        <v>45179</v>
      </c>
      <c r="BE14037">
        <v>0</v>
      </c>
      <c r="BF14037">
        <v>0</v>
      </c>
      <c r="BG14037">
        <v>0</v>
      </c>
      <c r="BH14037" s="1"/>
      <c r="BI14037" s="1"/>
      <c r="BQ14037" s="2" t="s">
        <v>94</v>
      </c>
      <c r="BR14037" s="2" t="s">
        <v>88</v>
      </c>
      <c r="BS14037">
        <v>1</v>
      </c>
      <c r="BT14037">
        <v>1</v>
      </c>
      <c r="BU14037">
        <v>0</v>
      </c>
      <c r="BV14037">
        <v>0</v>
      </c>
    </row>
    <row r="14038" spans="1:75" x14ac:dyDescent="0.3">
      <c r="A14038">
        <v>9.3415222667936909E+17</v>
      </c>
      <c r="B14038" s="2" t="s">
        <v>100796</v>
      </c>
      <c r="C14038">
        <v>20230910055936</v>
      </c>
      <c r="D14038" s="1">
        <v>45179</v>
      </c>
      <c r="E14038" s="2" t="s">
        <v>76</v>
      </c>
      <c r="F14038" s="2" t="s">
        <v>45883</v>
      </c>
      <c r="G14038" s="2" t="s">
        <v>100797</v>
      </c>
      <c r="H14038" s="2" t="s">
        <v>100798</v>
      </c>
      <c r="I14038" s="2" t="s">
        <v>100799</v>
      </c>
      <c r="J14038">
        <v>1608108</v>
      </c>
      <c r="K14038" s="2" t="s">
        <v>100800</v>
      </c>
      <c r="L14038" s="2" t="s">
        <v>9952</v>
      </c>
      <c r="M14038" s="1">
        <v>40923</v>
      </c>
      <c r="N14038" s="2" t="s">
        <v>100801</v>
      </c>
      <c r="O14038" s="2" t="s">
        <v>100802</v>
      </c>
      <c r="P14038" s="2" t="s">
        <v>85</v>
      </c>
      <c r="Q14038" s="2" t="s">
        <v>86</v>
      </c>
      <c r="R14038" s="2" t="s">
        <v>86</v>
      </c>
      <c r="S14038" s="2" t="s">
        <v>99</v>
      </c>
      <c r="T14038" s="2" t="s">
        <v>100803</v>
      </c>
      <c r="U14038" s="2" t="s">
        <v>100804</v>
      </c>
      <c r="V14038" s="2" t="s">
        <v>65126</v>
      </c>
      <c r="W14038">
        <v>1</v>
      </c>
      <c r="X14038">
        <v>1</v>
      </c>
      <c r="Y14038" s="2" t="s">
        <v>113</v>
      </c>
      <c r="Z14038" s="2" t="s">
        <v>88</v>
      </c>
      <c r="AA14038" s="2" t="s">
        <v>88</v>
      </c>
      <c r="AB14038" s="2" t="s">
        <v>93</v>
      </c>
      <c r="AC14038">
        <v>78744</v>
      </c>
      <c r="AD14038" s="2" t="s">
        <v>94</v>
      </c>
      <c r="AE14038">
        <v>30.183696973097014</v>
      </c>
      <c r="AF14038">
        <v>-97.76188043747176</v>
      </c>
      <c r="AG14038" s="2" t="s">
        <v>169</v>
      </c>
      <c r="AH14038" s="2" t="s">
        <v>96</v>
      </c>
      <c r="AI14038">
        <v>6</v>
      </c>
      <c r="AJ14038" s="2" t="s">
        <v>94</v>
      </c>
      <c r="AK14038" s="2" t="s">
        <v>170</v>
      </c>
      <c r="AL14038">
        <v>3</v>
      </c>
      <c r="AM14038">
        <v>3</v>
      </c>
      <c r="AN14038" s="2" t="s">
        <v>100805</v>
      </c>
      <c r="AO14038">
        <v>115</v>
      </c>
      <c r="AP14038">
        <v>3</v>
      </c>
      <c r="AQ14038">
        <v>120</v>
      </c>
      <c r="AR14038">
        <v>3</v>
      </c>
      <c r="AS14038">
        <v>3</v>
      </c>
      <c r="AT14038">
        <v>90</v>
      </c>
      <c r="AU14038">
        <v>120</v>
      </c>
      <c r="AV14038">
        <v>3</v>
      </c>
      <c r="AW14038">
        <v>93.3</v>
      </c>
      <c r="AX14038" s="2" t="s">
        <v>94</v>
      </c>
      <c r="AY14038" s="2" t="s">
        <v>88</v>
      </c>
      <c r="AZ14038">
        <v>6</v>
      </c>
      <c r="BA14038">
        <v>27</v>
      </c>
      <c r="BB14038">
        <v>54</v>
      </c>
      <c r="BC14038">
        <v>108</v>
      </c>
      <c r="BD14038" s="1">
        <v>45179</v>
      </c>
      <c r="BE14038">
        <v>1</v>
      </c>
      <c r="BF14038">
        <v>1</v>
      </c>
      <c r="BG14038">
        <v>1</v>
      </c>
      <c r="BH14038" s="1">
        <v>45169</v>
      </c>
      <c r="BI14038" s="1">
        <v>45169</v>
      </c>
      <c r="BJ14038">
        <v>5</v>
      </c>
      <c r="BK14038">
        <v>5</v>
      </c>
      <c r="BL14038">
        <v>5</v>
      </c>
      <c r="BM14038">
        <v>5</v>
      </c>
      <c r="BN14038">
        <v>5</v>
      </c>
      <c r="BO14038">
        <v>5</v>
      </c>
      <c r="BP14038">
        <v>5</v>
      </c>
      <c r="BQ14038" s="2" t="s">
        <v>94</v>
      </c>
      <c r="BR14038" s="2" t="s">
        <v>99</v>
      </c>
      <c r="BS14038">
        <v>1</v>
      </c>
      <c r="BT14038">
        <v>1</v>
      </c>
      <c r="BU14038">
        <v>0</v>
      </c>
      <c r="BV14038">
        <v>0</v>
      </c>
      <c r="BW14038">
        <v>1</v>
      </c>
    </row>
    <row r="14039" spans="1:75" x14ac:dyDescent="0.3">
      <c r="A14039">
        <v>9.3423904395534426E+17</v>
      </c>
      <c r="B14039" s="2" t="s">
        <v>100806</v>
      </c>
      <c r="C14039">
        <v>20230910055936</v>
      </c>
      <c r="D14039" s="1">
        <v>45179</v>
      </c>
      <c r="E14039" s="2" t="s">
        <v>76</v>
      </c>
      <c r="F14039" s="2" t="s">
        <v>91851</v>
      </c>
      <c r="G14039" s="2" t="s">
        <v>63193</v>
      </c>
      <c r="H14039" s="2" t="s">
        <v>94</v>
      </c>
      <c r="I14039" s="2" t="s">
        <v>100807</v>
      </c>
      <c r="J14039">
        <v>478640723</v>
      </c>
      <c r="K14039" s="2" t="s">
        <v>100808</v>
      </c>
      <c r="L14039" s="2" t="s">
        <v>13689</v>
      </c>
      <c r="M14039" s="1">
        <v>44812</v>
      </c>
      <c r="N14039" s="2" t="s">
        <v>94</v>
      </c>
      <c r="O14039" s="2" t="s">
        <v>94</v>
      </c>
      <c r="P14039" s="2" t="s">
        <v>85</v>
      </c>
      <c r="Q14039" s="2" t="s">
        <v>8383</v>
      </c>
      <c r="R14039" s="2" t="s">
        <v>86</v>
      </c>
      <c r="S14039" s="2" t="s">
        <v>99</v>
      </c>
      <c r="T14039" s="2" t="s">
        <v>2474</v>
      </c>
      <c r="U14039" s="2" t="s">
        <v>2475</v>
      </c>
      <c r="V14039" s="2" t="s">
        <v>100809</v>
      </c>
      <c r="W14039">
        <v>2</v>
      </c>
      <c r="X14039">
        <v>2</v>
      </c>
      <c r="Y14039" s="2" t="s">
        <v>92</v>
      </c>
      <c r="Z14039" s="2" t="s">
        <v>99</v>
      </c>
      <c r="AA14039" s="2" t="s">
        <v>88</v>
      </c>
      <c r="AB14039" s="2" t="s">
        <v>94</v>
      </c>
      <c r="AC14039">
        <v>78717</v>
      </c>
      <c r="AD14039" s="2" t="s">
        <v>94</v>
      </c>
      <c r="AE14039">
        <v>30.481481868210651</v>
      </c>
      <c r="AF14039">
        <v>-97.766501120615487</v>
      </c>
      <c r="AG14039" s="2" t="s">
        <v>352</v>
      </c>
      <c r="AH14039" s="2" t="s">
        <v>96</v>
      </c>
      <c r="AI14039">
        <v>3</v>
      </c>
      <c r="AJ14039" s="2" t="s">
        <v>94</v>
      </c>
      <c r="AK14039" s="2" t="s">
        <v>97</v>
      </c>
      <c r="AL14039">
        <v>1</v>
      </c>
      <c r="AM14039">
        <v>1</v>
      </c>
      <c r="AN14039" s="2" t="s">
        <v>89805</v>
      </c>
      <c r="AO14039">
        <v>70</v>
      </c>
      <c r="AP14039">
        <v>5</v>
      </c>
      <c r="AQ14039">
        <v>365</v>
      </c>
      <c r="AR14039">
        <v>5</v>
      </c>
      <c r="AS14039">
        <v>5</v>
      </c>
      <c r="AT14039">
        <v>1125</v>
      </c>
      <c r="AU14039">
        <v>1125</v>
      </c>
      <c r="AV14039">
        <v>5</v>
      </c>
      <c r="AW14039">
        <v>1125</v>
      </c>
      <c r="AX14039" s="2" t="s">
        <v>94</v>
      </c>
      <c r="AY14039" s="2" t="s">
        <v>88</v>
      </c>
      <c r="AZ14039">
        <v>30</v>
      </c>
      <c r="BA14039">
        <v>48</v>
      </c>
      <c r="BB14039">
        <v>78</v>
      </c>
      <c r="BC14039">
        <v>353</v>
      </c>
      <c r="BD14039" s="1">
        <v>45179</v>
      </c>
      <c r="BE14039">
        <v>0</v>
      </c>
      <c r="BF14039">
        <v>0</v>
      </c>
      <c r="BG14039">
        <v>0</v>
      </c>
      <c r="BH14039" s="1"/>
      <c r="BI14039" s="1"/>
      <c r="BQ14039" s="2" t="s">
        <v>94</v>
      </c>
      <c r="BR14039" s="2" t="s">
        <v>88</v>
      </c>
      <c r="BS14039">
        <v>2</v>
      </c>
      <c r="BT14039">
        <v>2</v>
      </c>
      <c r="BU14039">
        <v>0</v>
      </c>
      <c r="BV14039">
        <v>0</v>
      </c>
    </row>
    <row r="14040" spans="1:75" x14ac:dyDescent="0.3">
      <c r="A14040">
        <v>9.3427825775890074E+17</v>
      </c>
      <c r="B14040" s="2" t="s">
        <v>100810</v>
      </c>
      <c r="C14040">
        <v>20230910055936</v>
      </c>
      <c r="D14040" s="1">
        <v>45179</v>
      </c>
      <c r="E14040" s="2" t="s">
        <v>76</v>
      </c>
      <c r="F14040" s="2" t="s">
        <v>100811</v>
      </c>
      <c r="G14040" s="2" t="s">
        <v>100812</v>
      </c>
      <c r="H14040" s="2" t="s">
        <v>94</v>
      </c>
      <c r="I14040" s="2" t="s">
        <v>100813</v>
      </c>
      <c r="J14040">
        <v>438680036</v>
      </c>
      <c r="K14040" s="2" t="s">
        <v>74800</v>
      </c>
      <c r="L14040" s="2" t="s">
        <v>74801</v>
      </c>
      <c r="M14040" s="1">
        <v>44564</v>
      </c>
      <c r="N14040" s="2" t="s">
        <v>83</v>
      </c>
      <c r="O14040" s="2" t="s">
        <v>94</v>
      </c>
      <c r="P14040" s="2" t="s">
        <v>85</v>
      </c>
      <c r="Q14040" s="2" t="s">
        <v>86</v>
      </c>
      <c r="R14040" s="2" t="s">
        <v>278</v>
      </c>
      <c r="S14040" s="2" t="s">
        <v>88</v>
      </c>
      <c r="T14040" s="2" t="s">
        <v>74802</v>
      </c>
      <c r="U14040" s="2" t="s">
        <v>74803</v>
      </c>
      <c r="V14040" s="2" t="s">
        <v>365</v>
      </c>
      <c r="W14040">
        <v>10</v>
      </c>
      <c r="X14040">
        <v>12</v>
      </c>
      <c r="Y14040" s="2" t="s">
        <v>113</v>
      </c>
      <c r="Z14040" s="2" t="s">
        <v>88</v>
      </c>
      <c r="AA14040" s="2" t="s">
        <v>88</v>
      </c>
      <c r="AB14040" s="2" t="s">
        <v>94</v>
      </c>
      <c r="AC14040">
        <v>78704</v>
      </c>
      <c r="AD14040" s="2" t="s">
        <v>94</v>
      </c>
      <c r="AE14040">
        <v>30.239360000000001</v>
      </c>
      <c r="AF14040">
        <v>-97.783410000000003</v>
      </c>
      <c r="AG14040" s="2" t="s">
        <v>352</v>
      </c>
      <c r="AH14040" s="2" t="s">
        <v>96</v>
      </c>
      <c r="AI14040">
        <v>6</v>
      </c>
      <c r="AJ14040" s="2" t="s">
        <v>94</v>
      </c>
      <c r="AK14040" s="2" t="s">
        <v>170</v>
      </c>
      <c r="AL14040">
        <v>2</v>
      </c>
      <c r="AM14040">
        <v>1</v>
      </c>
      <c r="AN14040" s="2" t="s">
        <v>100814</v>
      </c>
      <c r="AO14040">
        <v>119</v>
      </c>
      <c r="AP14040">
        <v>1</v>
      </c>
      <c r="AQ14040">
        <v>365</v>
      </c>
      <c r="AR14040">
        <v>1</v>
      </c>
      <c r="AS14040">
        <v>1</v>
      </c>
      <c r="AT14040">
        <v>1125</v>
      </c>
      <c r="AU14040">
        <v>1125</v>
      </c>
      <c r="AV14040">
        <v>1</v>
      </c>
      <c r="AW14040">
        <v>1125</v>
      </c>
      <c r="AX14040" s="2" t="s">
        <v>94</v>
      </c>
      <c r="AY14040" s="2" t="s">
        <v>88</v>
      </c>
      <c r="AZ14040">
        <v>9</v>
      </c>
      <c r="BA14040">
        <v>33</v>
      </c>
      <c r="BB14040">
        <v>61</v>
      </c>
      <c r="BC14040">
        <v>336</v>
      </c>
      <c r="BD14040" s="1">
        <v>45179</v>
      </c>
      <c r="BE14040">
        <v>1</v>
      </c>
      <c r="BF14040">
        <v>1</v>
      </c>
      <c r="BG14040">
        <v>1</v>
      </c>
      <c r="BH14040" s="1">
        <v>45151</v>
      </c>
      <c r="BI14040" s="1">
        <v>45151</v>
      </c>
      <c r="BJ14040">
        <v>5</v>
      </c>
      <c r="BK14040">
        <v>5</v>
      </c>
      <c r="BL14040">
        <v>5</v>
      </c>
      <c r="BM14040">
        <v>5</v>
      </c>
      <c r="BN14040">
        <v>5</v>
      </c>
      <c r="BO14040">
        <v>5</v>
      </c>
      <c r="BP14040">
        <v>5</v>
      </c>
      <c r="BQ14040" s="2" t="s">
        <v>94</v>
      </c>
      <c r="BR14040" s="2" t="s">
        <v>88</v>
      </c>
      <c r="BS14040">
        <v>8</v>
      </c>
      <c r="BT14040">
        <v>8</v>
      </c>
      <c r="BU14040">
        <v>0</v>
      </c>
      <c r="BV14040">
        <v>0</v>
      </c>
      <c r="BW14040">
        <v>1</v>
      </c>
    </row>
    <row r="14041" spans="1:75" x14ac:dyDescent="0.3">
      <c r="A14041">
        <v>9.342904644076105E+17</v>
      </c>
      <c r="B14041" s="2" t="s">
        <v>100815</v>
      </c>
      <c r="C14041">
        <v>20230910055936</v>
      </c>
      <c r="D14041" s="1">
        <v>45179</v>
      </c>
      <c r="E14041" s="2" t="s">
        <v>76</v>
      </c>
      <c r="F14041" s="2" t="s">
        <v>13046</v>
      </c>
      <c r="G14041" s="2" t="s">
        <v>100816</v>
      </c>
      <c r="H14041" s="2" t="s">
        <v>94</v>
      </c>
      <c r="I14041" s="2" t="s">
        <v>100817</v>
      </c>
      <c r="J14041">
        <v>394698290</v>
      </c>
      <c r="K14041" s="2" t="s">
        <v>100818</v>
      </c>
      <c r="L14041" s="2" t="s">
        <v>100819</v>
      </c>
      <c r="M14041" s="1">
        <v>44284</v>
      </c>
      <c r="N14041" s="2" t="s">
        <v>94</v>
      </c>
      <c r="O14041" s="2" t="s">
        <v>94</v>
      </c>
      <c r="P14041" s="2" t="s">
        <v>85</v>
      </c>
      <c r="Q14041" s="2" t="s">
        <v>86</v>
      </c>
      <c r="R14041" s="2" t="s">
        <v>86</v>
      </c>
      <c r="S14041" s="2" t="s">
        <v>99</v>
      </c>
      <c r="T14041" s="2" t="s">
        <v>100820</v>
      </c>
      <c r="U14041" s="2" t="s">
        <v>100821</v>
      </c>
      <c r="V14041" s="2" t="s">
        <v>2016</v>
      </c>
      <c r="W14041">
        <v>1</v>
      </c>
      <c r="X14041">
        <v>1</v>
      </c>
      <c r="Y14041" s="2" t="s">
        <v>92</v>
      </c>
      <c r="Z14041" s="2" t="s">
        <v>88</v>
      </c>
      <c r="AA14041" s="2" t="s">
        <v>88</v>
      </c>
      <c r="AB14041" s="2" t="s">
        <v>94</v>
      </c>
      <c r="AC14041">
        <v>78757</v>
      </c>
      <c r="AD14041" s="2" t="s">
        <v>94</v>
      </c>
      <c r="AE14041">
        <v>30.362760300000001</v>
      </c>
      <c r="AF14041">
        <v>-97.730658500000004</v>
      </c>
      <c r="AG14041" s="2" t="s">
        <v>352</v>
      </c>
      <c r="AH14041" s="2" t="s">
        <v>96</v>
      </c>
      <c r="AI14041">
        <v>6</v>
      </c>
      <c r="AJ14041" s="2" t="s">
        <v>94</v>
      </c>
      <c r="AK14041" s="2" t="s">
        <v>97</v>
      </c>
      <c r="AL14041">
        <v>2</v>
      </c>
      <c r="AM14041">
        <v>2</v>
      </c>
      <c r="AN14041" s="2" t="s">
        <v>100822</v>
      </c>
      <c r="AO14041">
        <v>175</v>
      </c>
      <c r="AP14041">
        <v>2</v>
      </c>
      <c r="AQ14041">
        <v>1125</v>
      </c>
      <c r="AR14041">
        <v>2</v>
      </c>
      <c r="AS14041">
        <v>2</v>
      </c>
      <c r="AT14041">
        <v>1125</v>
      </c>
      <c r="AU14041">
        <v>1125</v>
      </c>
      <c r="AV14041">
        <v>2</v>
      </c>
      <c r="AW14041">
        <v>1125</v>
      </c>
      <c r="AX14041" s="2" t="s">
        <v>94</v>
      </c>
      <c r="AY14041" s="2" t="s">
        <v>88</v>
      </c>
      <c r="AZ14041">
        <v>16</v>
      </c>
      <c r="BA14041">
        <v>38</v>
      </c>
      <c r="BB14041">
        <v>68</v>
      </c>
      <c r="BC14041">
        <v>244</v>
      </c>
      <c r="BD14041" s="1">
        <v>45179</v>
      </c>
      <c r="BE14041">
        <v>3</v>
      </c>
      <c r="BF14041">
        <v>3</v>
      </c>
      <c r="BG14041">
        <v>0</v>
      </c>
      <c r="BH14041" s="1">
        <v>45130</v>
      </c>
      <c r="BI14041" s="1">
        <v>45144</v>
      </c>
      <c r="BJ14041">
        <v>5</v>
      </c>
      <c r="BK14041">
        <v>5</v>
      </c>
      <c r="BL14041">
        <v>5</v>
      </c>
      <c r="BM14041">
        <v>5</v>
      </c>
      <c r="BN14041">
        <v>5</v>
      </c>
      <c r="BO14041">
        <v>5</v>
      </c>
      <c r="BP14041">
        <v>5</v>
      </c>
      <c r="BQ14041" s="2" t="s">
        <v>94</v>
      </c>
      <c r="BR14041" s="2" t="s">
        <v>88</v>
      </c>
      <c r="BS14041">
        <v>1</v>
      </c>
      <c r="BT14041">
        <v>1</v>
      </c>
      <c r="BU14041">
        <v>0</v>
      </c>
      <c r="BV14041">
        <v>0</v>
      </c>
      <c r="BW14041">
        <v>1.8</v>
      </c>
    </row>
    <row r="14042" spans="1:75" x14ac:dyDescent="0.3">
      <c r="A14042">
        <v>9.3433895421586074E+17</v>
      </c>
      <c r="B14042" s="2" t="s">
        <v>100823</v>
      </c>
      <c r="C14042">
        <v>20230910055936</v>
      </c>
      <c r="D14042" s="1">
        <v>45179</v>
      </c>
      <c r="E14042" s="2" t="s">
        <v>76</v>
      </c>
      <c r="F14042" s="2" t="s">
        <v>97125</v>
      </c>
      <c r="G14042" s="2" t="s">
        <v>100824</v>
      </c>
      <c r="H14042" s="2" t="s">
        <v>94</v>
      </c>
      <c r="I14042" s="2" t="s">
        <v>100825</v>
      </c>
      <c r="J14042">
        <v>520869021</v>
      </c>
      <c r="K14042" s="2" t="s">
        <v>100826</v>
      </c>
      <c r="L14042" s="2" t="s">
        <v>100827</v>
      </c>
      <c r="M14042" s="1">
        <v>45096</v>
      </c>
      <c r="N14042" s="2" t="s">
        <v>94</v>
      </c>
      <c r="O14042" s="2" t="s">
        <v>94</v>
      </c>
      <c r="P14042" s="2" t="s">
        <v>126</v>
      </c>
      <c r="Q14042" s="2" t="s">
        <v>1870</v>
      </c>
      <c r="R14042" s="2" t="s">
        <v>79079</v>
      </c>
      <c r="S14042" s="2" t="s">
        <v>99</v>
      </c>
      <c r="T14042" s="2" t="s">
        <v>100828</v>
      </c>
      <c r="U14042" s="2" t="s">
        <v>100829</v>
      </c>
      <c r="V14042" s="2" t="s">
        <v>100830</v>
      </c>
      <c r="W14042">
        <v>727</v>
      </c>
      <c r="X14042">
        <v>1220</v>
      </c>
      <c r="Y14042" s="2" t="s">
        <v>540</v>
      </c>
      <c r="Z14042" s="2" t="s">
        <v>88</v>
      </c>
      <c r="AA14042" s="2" t="s">
        <v>88</v>
      </c>
      <c r="AB14042" s="2" t="s">
        <v>94</v>
      </c>
      <c r="AC14042">
        <v>78701</v>
      </c>
      <c r="AD14042" s="2" t="s">
        <v>94</v>
      </c>
      <c r="AE14042">
        <v>30.268460000000001</v>
      </c>
      <c r="AF14042">
        <v>-97.739069999999998</v>
      </c>
      <c r="AG14042" s="2" t="s">
        <v>352</v>
      </c>
      <c r="AH14042" s="2" t="s">
        <v>96</v>
      </c>
      <c r="AI14042">
        <v>4</v>
      </c>
      <c r="AJ14042" s="2" t="s">
        <v>94</v>
      </c>
      <c r="AK14042" s="2" t="s">
        <v>97</v>
      </c>
      <c r="AL14042">
        <v>1</v>
      </c>
      <c r="AM14042">
        <v>2</v>
      </c>
      <c r="AN14042" s="2" t="s">
        <v>100831</v>
      </c>
      <c r="AO14042">
        <v>773</v>
      </c>
      <c r="AP14042">
        <v>1</v>
      </c>
      <c r="AQ14042">
        <v>30</v>
      </c>
      <c r="AR14042">
        <v>1</v>
      </c>
      <c r="AS14042">
        <v>1</v>
      </c>
      <c r="AT14042">
        <v>30</v>
      </c>
      <c r="AU14042">
        <v>30</v>
      </c>
      <c r="AV14042">
        <v>1</v>
      </c>
      <c r="AW14042">
        <v>30</v>
      </c>
      <c r="AX14042" s="2" t="s">
        <v>94</v>
      </c>
      <c r="AY14042" s="2" t="s">
        <v>88</v>
      </c>
      <c r="AZ14042">
        <v>21</v>
      </c>
      <c r="BA14042">
        <v>46</v>
      </c>
      <c r="BB14042">
        <v>46</v>
      </c>
      <c r="BC14042">
        <v>46</v>
      </c>
      <c r="BD14042" s="1">
        <v>45179</v>
      </c>
      <c r="BE14042">
        <v>0</v>
      </c>
      <c r="BF14042">
        <v>0</v>
      </c>
      <c r="BG14042">
        <v>0</v>
      </c>
      <c r="BH14042" s="1"/>
      <c r="BI14042" s="1"/>
      <c r="BQ14042" s="2" t="s">
        <v>94</v>
      </c>
      <c r="BR14042" s="2" t="s">
        <v>99</v>
      </c>
      <c r="BS14042">
        <v>5</v>
      </c>
      <c r="BT14042">
        <v>5</v>
      </c>
      <c r="BU14042">
        <v>0</v>
      </c>
      <c r="BV14042">
        <v>0</v>
      </c>
    </row>
    <row r="14043" spans="1:75" x14ac:dyDescent="0.3">
      <c r="A14043">
        <v>9.3433916623461978E+17</v>
      </c>
      <c r="B14043" s="2" t="s">
        <v>100832</v>
      </c>
      <c r="C14043">
        <v>20230910055936</v>
      </c>
      <c r="D14043" s="1">
        <v>45179</v>
      </c>
      <c r="E14043" s="2" t="s">
        <v>76</v>
      </c>
      <c r="F14043" s="2" t="s">
        <v>91851</v>
      </c>
      <c r="G14043" s="2" t="s">
        <v>100833</v>
      </c>
      <c r="H14043" s="2" t="s">
        <v>94</v>
      </c>
      <c r="I14043" s="2" t="s">
        <v>100834</v>
      </c>
      <c r="J14043">
        <v>520869021</v>
      </c>
      <c r="K14043" s="2" t="s">
        <v>100826</v>
      </c>
      <c r="L14043" s="2" t="s">
        <v>100827</v>
      </c>
      <c r="M14043" s="1">
        <v>45096</v>
      </c>
      <c r="N14043" s="2" t="s">
        <v>94</v>
      </c>
      <c r="O14043" s="2" t="s">
        <v>94</v>
      </c>
      <c r="P14043" s="2" t="s">
        <v>126</v>
      </c>
      <c r="Q14043" s="2" t="s">
        <v>1870</v>
      </c>
      <c r="R14043" s="2" t="s">
        <v>79079</v>
      </c>
      <c r="S14043" s="2" t="s">
        <v>99</v>
      </c>
      <c r="T14043" s="2" t="s">
        <v>100828</v>
      </c>
      <c r="U14043" s="2" t="s">
        <v>100829</v>
      </c>
      <c r="V14043" s="2" t="s">
        <v>100830</v>
      </c>
      <c r="W14043">
        <v>727</v>
      </c>
      <c r="X14043">
        <v>1220</v>
      </c>
      <c r="Y14043" s="2" t="s">
        <v>540</v>
      </c>
      <c r="Z14043" s="2" t="s">
        <v>88</v>
      </c>
      <c r="AA14043" s="2" t="s">
        <v>88</v>
      </c>
      <c r="AB14043" s="2" t="s">
        <v>94</v>
      </c>
      <c r="AC14043">
        <v>78701</v>
      </c>
      <c r="AD14043" s="2" t="s">
        <v>94</v>
      </c>
      <c r="AE14043">
        <v>30.269739999999999</v>
      </c>
      <c r="AF14043">
        <v>-97.740729999999999</v>
      </c>
      <c r="AG14043" s="2" t="s">
        <v>352</v>
      </c>
      <c r="AH14043" s="2" t="s">
        <v>96</v>
      </c>
      <c r="AI14043">
        <v>3</v>
      </c>
      <c r="AJ14043" s="2" t="s">
        <v>94</v>
      </c>
      <c r="AK14043" s="2" t="s">
        <v>97</v>
      </c>
      <c r="AL14043">
        <v>1</v>
      </c>
      <c r="AM14043">
        <v>1</v>
      </c>
      <c r="AN14043" s="2" t="s">
        <v>100835</v>
      </c>
      <c r="AO14043">
        <v>475</v>
      </c>
      <c r="AP14043">
        <v>1</v>
      </c>
      <c r="AQ14043">
        <v>30</v>
      </c>
      <c r="AR14043">
        <v>1</v>
      </c>
      <c r="AS14043">
        <v>1</v>
      </c>
      <c r="AT14043">
        <v>30</v>
      </c>
      <c r="AU14043">
        <v>30</v>
      </c>
      <c r="AV14043">
        <v>1</v>
      </c>
      <c r="AW14043">
        <v>30</v>
      </c>
      <c r="AX14043" s="2" t="s">
        <v>94</v>
      </c>
      <c r="AY14043" s="2" t="s">
        <v>88</v>
      </c>
      <c r="AZ14043">
        <v>21</v>
      </c>
      <c r="BA14043">
        <v>44</v>
      </c>
      <c r="BB14043">
        <v>44</v>
      </c>
      <c r="BC14043">
        <v>44</v>
      </c>
      <c r="BD14043" s="1">
        <v>45179</v>
      </c>
      <c r="BE14043">
        <v>0</v>
      </c>
      <c r="BF14043">
        <v>0</v>
      </c>
      <c r="BG14043">
        <v>0</v>
      </c>
      <c r="BH14043" s="1"/>
      <c r="BI14043" s="1"/>
      <c r="BQ14043" s="2" t="s">
        <v>94</v>
      </c>
      <c r="BR14043" s="2" t="s">
        <v>99</v>
      </c>
      <c r="BS14043">
        <v>5</v>
      </c>
      <c r="BT14043">
        <v>5</v>
      </c>
      <c r="BU14043">
        <v>0</v>
      </c>
      <c r="BV14043">
        <v>0</v>
      </c>
    </row>
    <row r="14044" spans="1:75" x14ac:dyDescent="0.3">
      <c r="A14044">
        <v>9.3433934590449869E+17</v>
      </c>
      <c r="B14044" s="2" t="s">
        <v>100836</v>
      </c>
      <c r="C14044">
        <v>20230910055936</v>
      </c>
      <c r="D14044" s="1">
        <v>45179</v>
      </c>
      <c r="E14044" s="2" t="s">
        <v>76</v>
      </c>
      <c r="F14044" s="2" t="s">
        <v>91851</v>
      </c>
      <c r="G14044" s="2" t="s">
        <v>100837</v>
      </c>
      <c r="H14044" s="2" t="s">
        <v>94</v>
      </c>
      <c r="I14044" s="2" t="s">
        <v>100838</v>
      </c>
      <c r="J14044">
        <v>520869021</v>
      </c>
      <c r="K14044" s="2" t="s">
        <v>100826</v>
      </c>
      <c r="L14044" s="2" t="s">
        <v>100827</v>
      </c>
      <c r="M14044" s="1">
        <v>45096</v>
      </c>
      <c r="N14044" s="2" t="s">
        <v>94</v>
      </c>
      <c r="O14044" s="2" t="s">
        <v>94</v>
      </c>
      <c r="P14044" s="2" t="s">
        <v>126</v>
      </c>
      <c r="Q14044" s="2" t="s">
        <v>1870</v>
      </c>
      <c r="R14044" s="2" t="s">
        <v>79079</v>
      </c>
      <c r="S14044" s="2" t="s">
        <v>99</v>
      </c>
      <c r="T14044" s="2" t="s">
        <v>100828</v>
      </c>
      <c r="U14044" s="2" t="s">
        <v>100829</v>
      </c>
      <c r="V14044" s="2" t="s">
        <v>100830</v>
      </c>
      <c r="W14044">
        <v>727</v>
      </c>
      <c r="X14044">
        <v>1220</v>
      </c>
      <c r="Y14044" s="2" t="s">
        <v>540</v>
      </c>
      <c r="Z14044" s="2" t="s">
        <v>88</v>
      </c>
      <c r="AA14044" s="2" t="s">
        <v>88</v>
      </c>
      <c r="AB14044" s="2" t="s">
        <v>94</v>
      </c>
      <c r="AC14044">
        <v>78701</v>
      </c>
      <c r="AD14044" s="2" t="s">
        <v>94</v>
      </c>
      <c r="AE14044">
        <v>30.268068833141331</v>
      </c>
      <c r="AF14044">
        <v>-97.739031821129501</v>
      </c>
      <c r="AG14044" s="2" t="s">
        <v>352</v>
      </c>
      <c r="AH14044" s="2" t="s">
        <v>96</v>
      </c>
      <c r="AI14044">
        <v>4</v>
      </c>
      <c r="AJ14044" s="2" t="s">
        <v>94</v>
      </c>
      <c r="AK14044" s="2" t="s">
        <v>97</v>
      </c>
      <c r="AL14044">
        <v>1</v>
      </c>
      <c r="AM14044">
        <v>1</v>
      </c>
      <c r="AN14044" s="2" t="s">
        <v>100831</v>
      </c>
      <c r="AO14044">
        <v>822</v>
      </c>
      <c r="AP14044">
        <v>1</v>
      </c>
      <c r="AQ14044">
        <v>30</v>
      </c>
      <c r="AR14044">
        <v>1</v>
      </c>
      <c r="AS14044">
        <v>1</v>
      </c>
      <c r="AT14044">
        <v>30</v>
      </c>
      <c r="AU14044">
        <v>30</v>
      </c>
      <c r="AV14044">
        <v>1</v>
      </c>
      <c r="AW14044">
        <v>30</v>
      </c>
      <c r="AX14044" s="2" t="s">
        <v>94</v>
      </c>
      <c r="AY14044" s="2" t="s">
        <v>88</v>
      </c>
      <c r="AZ14044">
        <v>20</v>
      </c>
      <c r="BA14044">
        <v>45</v>
      </c>
      <c r="BB14044">
        <v>45</v>
      </c>
      <c r="BC14044">
        <v>45</v>
      </c>
      <c r="BD14044" s="1">
        <v>45179</v>
      </c>
      <c r="BE14044">
        <v>0</v>
      </c>
      <c r="BF14044">
        <v>0</v>
      </c>
      <c r="BG14044">
        <v>0</v>
      </c>
      <c r="BH14044" s="1"/>
      <c r="BI14044" s="1"/>
      <c r="BQ14044" s="2" t="s">
        <v>94</v>
      </c>
      <c r="BR14044" s="2" t="s">
        <v>99</v>
      </c>
      <c r="BS14044">
        <v>5</v>
      </c>
      <c r="BT14044">
        <v>5</v>
      </c>
      <c r="BU14044">
        <v>0</v>
      </c>
      <c r="BV14044">
        <v>0</v>
      </c>
    </row>
    <row r="14045" spans="1:75" x14ac:dyDescent="0.3">
      <c r="A14045">
        <v>9.3433969776859802E+17</v>
      </c>
      <c r="B14045" s="2" t="s">
        <v>100839</v>
      </c>
      <c r="C14045">
        <v>20230910055936</v>
      </c>
      <c r="D14045" s="1">
        <v>45179</v>
      </c>
      <c r="E14045" s="2" t="s">
        <v>76</v>
      </c>
      <c r="F14045" s="2" t="s">
        <v>91851</v>
      </c>
      <c r="G14045" s="2" t="s">
        <v>100840</v>
      </c>
      <c r="H14045" s="2" t="s">
        <v>94</v>
      </c>
      <c r="I14045" s="2" t="s">
        <v>100841</v>
      </c>
      <c r="J14045">
        <v>520869021</v>
      </c>
      <c r="K14045" s="2" t="s">
        <v>100826</v>
      </c>
      <c r="L14045" s="2" t="s">
        <v>100827</v>
      </c>
      <c r="M14045" s="1">
        <v>45096</v>
      </c>
      <c r="N14045" s="2" t="s">
        <v>94</v>
      </c>
      <c r="O14045" s="2" t="s">
        <v>94</v>
      </c>
      <c r="P14045" s="2" t="s">
        <v>126</v>
      </c>
      <c r="Q14045" s="2" t="s">
        <v>1870</v>
      </c>
      <c r="R14045" s="2" t="s">
        <v>79079</v>
      </c>
      <c r="S14045" s="2" t="s">
        <v>99</v>
      </c>
      <c r="T14045" s="2" t="s">
        <v>100828</v>
      </c>
      <c r="U14045" s="2" t="s">
        <v>100829</v>
      </c>
      <c r="V14045" s="2" t="s">
        <v>100830</v>
      </c>
      <c r="W14045">
        <v>727</v>
      </c>
      <c r="X14045">
        <v>1220</v>
      </c>
      <c r="Y14045" s="2" t="s">
        <v>540</v>
      </c>
      <c r="Z14045" s="2" t="s">
        <v>88</v>
      </c>
      <c r="AA14045" s="2" t="s">
        <v>88</v>
      </c>
      <c r="AB14045" s="2" t="s">
        <v>94</v>
      </c>
      <c r="AC14045">
        <v>78701</v>
      </c>
      <c r="AD14045" s="2" t="s">
        <v>94</v>
      </c>
      <c r="AE14045">
        <v>30.263359999999999</v>
      </c>
      <c r="AF14045">
        <v>-97.744619999999998</v>
      </c>
      <c r="AG14045" s="2" t="s">
        <v>352</v>
      </c>
      <c r="AH14045" s="2" t="s">
        <v>96</v>
      </c>
      <c r="AI14045">
        <v>4</v>
      </c>
      <c r="AJ14045" s="2" t="s">
        <v>94</v>
      </c>
      <c r="AK14045" s="2" t="s">
        <v>97</v>
      </c>
      <c r="AL14045">
        <v>1</v>
      </c>
      <c r="AM14045">
        <v>1</v>
      </c>
      <c r="AN14045" s="2" t="s">
        <v>100842</v>
      </c>
      <c r="AO14045">
        <v>246</v>
      </c>
      <c r="AP14045">
        <v>1</v>
      </c>
      <c r="AQ14045">
        <v>30</v>
      </c>
      <c r="AR14045">
        <v>1</v>
      </c>
      <c r="AS14045">
        <v>1</v>
      </c>
      <c r="AT14045">
        <v>30</v>
      </c>
      <c r="AU14045">
        <v>30</v>
      </c>
      <c r="AV14045">
        <v>1</v>
      </c>
      <c r="AW14045">
        <v>30</v>
      </c>
      <c r="AX14045" s="2" t="s">
        <v>94</v>
      </c>
      <c r="AY14045" s="2" t="s">
        <v>88</v>
      </c>
      <c r="AZ14045">
        <v>0</v>
      </c>
      <c r="BA14045">
        <v>0</v>
      </c>
      <c r="BB14045">
        <v>0</v>
      </c>
      <c r="BC14045">
        <v>0</v>
      </c>
      <c r="BD14045" s="1">
        <v>45179</v>
      </c>
      <c r="BE14045">
        <v>0</v>
      </c>
      <c r="BF14045">
        <v>0</v>
      </c>
      <c r="BG14045">
        <v>0</v>
      </c>
      <c r="BH14045" s="1"/>
      <c r="BI14045" s="1"/>
      <c r="BQ14045" s="2" t="s">
        <v>94</v>
      </c>
      <c r="BR14045" s="2" t="s">
        <v>99</v>
      </c>
      <c r="BS14045">
        <v>5</v>
      </c>
      <c r="BT14045">
        <v>5</v>
      </c>
      <c r="BU14045">
        <v>0</v>
      </c>
      <c r="BV14045">
        <v>0</v>
      </c>
    </row>
    <row r="14046" spans="1:75" x14ac:dyDescent="0.3">
      <c r="A14046">
        <v>9.3434104410517133E+17</v>
      </c>
      <c r="B14046" s="2" t="s">
        <v>100843</v>
      </c>
      <c r="C14046">
        <v>20230910055936</v>
      </c>
      <c r="D14046" s="1">
        <v>45179</v>
      </c>
      <c r="E14046" s="2" t="s">
        <v>76</v>
      </c>
      <c r="F14046" s="2" t="s">
        <v>91851</v>
      </c>
      <c r="G14046" s="2" t="s">
        <v>100844</v>
      </c>
      <c r="H14046" s="2" t="s">
        <v>94</v>
      </c>
      <c r="I14046" s="2" t="s">
        <v>100845</v>
      </c>
      <c r="J14046">
        <v>520869021</v>
      </c>
      <c r="K14046" s="2" t="s">
        <v>100826</v>
      </c>
      <c r="L14046" s="2" t="s">
        <v>100827</v>
      </c>
      <c r="M14046" s="1">
        <v>45096</v>
      </c>
      <c r="N14046" s="2" t="s">
        <v>94</v>
      </c>
      <c r="O14046" s="2" t="s">
        <v>94</v>
      </c>
      <c r="P14046" s="2" t="s">
        <v>126</v>
      </c>
      <c r="Q14046" s="2" t="s">
        <v>1870</v>
      </c>
      <c r="R14046" s="2" t="s">
        <v>79079</v>
      </c>
      <c r="S14046" s="2" t="s">
        <v>99</v>
      </c>
      <c r="T14046" s="2" t="s">
        <v>100828</v>
      </c>
      <c r="U14046" s="2" t="s">
        <v>100829</v>
      </c>
      <c r="V14046" s="2" t="s">
        <v>100830</v>
      </c>
      <c r="W14046">
        <v>727</v>
      </c>
      <c r="X14046">
        <v>1220</v>
      </c>
      <c r="Y14046" s="2" t="s">
        <v>540</v>
      </c>
      <c r="Z14046" s="2" t="s">
        <v>88</v>
      </c>
      <c r="AA14046" s="2" t="s">
        <v>88</v>
      </c>
      <c r="AB14046" s="2" t="s">
        <v>94</v>
      </c>
      <c r="AC14046">
        <v>78744</v>
      </c>
      <c r="AD14046" s="2" t="s">
        <v>94</v>
      </c>
      <c r="AE14046">
        <v>30.21312</v>
      </c>
      <c r="AF14046">
        <v>-97.750460000000004</v>
      </c>
      <c r="AG14046" s="2" t="s">
        <v>352</v>
      </c>
      <c r="AH14046" s="2" t="s">
        <v>96</v>
      </c>
      <c r="AI14046">
        <v>4</v>
      </c>
      <c r="AJ14046" s="2" t="s">
        <v>94</v>
      </c>
      <c r="AK14046" s="2" t="s">
        <v>97</v>
      </c>
      <c r="AL14046">
        <v>1</v>
      </c>
      <c r="AM14046">
        <v>1</v>
      </c>
      <c r="AN14046" s="2" t="s">
        <v>100842</v>
      </c>
      <c r="AO14046">
        <v>232</v>
      </c>
      <c r="AP14046">
        <v>1</v>
      </c>
      <c r="AQ14046">
        <v>30</v>
      </c>
      <c r="AR14046">
        <v>1</v>
      </c>
      <c r="AS14046">
        <v>1</v>
      </c>
      <c r="AT14046">
        <v>30</v>
      </c>
      <c r="AU14046">
        <v>30</v>
      </c>
      <c r="AV14046">
        <v>1</v>
      </c>
      <c r="AW14046">
        <v>30</v>
      </c>
      <c r="AX14046" s="2" t="s">
        <v>94</v>
      </c>
      <c r="AY14046" s="2" t="s">
        <v>88</v>
      </c>
      <c r="AZ14046">
        <v>0</v>
      </c>
      <c r="BA14046">
        <v>0</v>
      </c>
      <c r="BB14046">
        <v>0</v>
      </c>
      <c r="BC14046">
        <v>0</v>
      </c>
      <c r="BD14046" s="1">
        <v>45179</v>
      </c>
      <c r="BE14046">
        <v>0</v>
      </c>
      <c r="BF14046">
        <v>0</v>
      </c>
      <c r="BG14046">
        <v>0</v>
      </c>
      <c r="BH14046" s="1"/>
      <c r="BI14046" s="1"/>
      <c r="BQ14046" s="2" t="s">
        <v>94</v>
      </c>
      <c r="BR14046" s="2" t="s">
        <v>99</v>
      </c>
      <c r="BS14046">
        <v>5</v>
      </c>
      <c r="BT14046">
        <v>5</v>
      </c>
      <c r="BU14046">
        <v>0</v>
      </c>
      <c r="BV14046">
        <v>0</v>
      </c>
    </row>
    <row r="14047" spans="1:75" x14ac:dyDescent="0.3">
      <c r="A14047">
        <v>9.3456208219107085E+17</v>
      </c>
      <c r="B14047" s="2" t="s">
        <v>100846</v>
      </c>
      <c r="C14047">
        <v>20230910055936</v>
      </c>
      <c r="D14047" s="1">
        <v>45179</v>
      </c>
      <c r="E14047" s="2" t="s">
        <v>76</v>
      </c>
      <c r="F14047" s="2" t="s">
        <v>91851</v>
      </c>
      <c r="G14047" s="2" t="s">
        <v>100847</v>
      </c>
      <c r="H14047" s="2" t="s">
        <v>84813</v>
      </c>
      <c r="I14047" s="2" t="s">
        <v>100848</v>
      </c>
      <c r="J14047">
        <v>107434423</v>
      </c>
      <c r="K14047" s="2" t="s">
        <v>60651</v>
      </c>
      <c r="L14047" s="2" t="s">
        <v>60652</v>
      </c>
      <c r="M14047" s="1">
        <v>42720</v>
      </c>
      <c r="N14047" s="2" t="s">
        <v>4727</v>
      </c>
      <c r="O14047" s="2" t="s">
        <v>60653</v>
      </c>
      <c r="P14047" s="2" t="s">
        <v>85</v>
      </c>
      <c r="Q14047" s="2" t="s">
        <v>86</v>
      </c>
      <c r="R14047" s="2" t="s">
        <v>87</v>
      </c>
      <c r="S14047" s="2" t="s">
        <v>99</v>
      </c>
      <c r="T14047" s="2" t="s">
        <v>60654</v>
      </c>
      <c r="U14047" s="2" t="s">
        <v>60655</v>
      </c>
      <c r="V14047" s="2" t="s">
        <v>60656</v>
      </c>
      <c r="W14047">
        <v>4567</v>
      </c>
      <c r="X14047">
        <v>5831</v>
      </c>
      <c r="Y14047" s="2" t="s">
        <v>113</v>
      </c>
      <c r="Z14047" s="2" t="s">
        <v>88</v>
      </c>
      <c r="AA14047" s="2" t="s">
        <v>88</v>
      </c>
      <c r="AB14047" s="2" t="s">
        <v>93</v>
      </c>
      <c r="AC14047">
        <v>78759</v>
      </c>
      <c r="AD14047" s="2" t="s">
        <v>94</v>
      </c>
      <c r="AE14047">
        <v>30.3923168</v>
      </c>
      <c r="AF14047">
        <v>-97.7382329</v>
      </c>
      <c r="AG14047" s="2" t="s">
        <v>352</v>
      </c>
      <c r="AH14047" s="2" t="s">
        <v>96</v>
      </c>
      <c r="AI14047">
        <v>2</v>
      </c>
      <c r="AJ14047" s="2" t="s">
        <v>94</v>
      </c>
      <c r="AK14047" s="2" t="s">
        <v>97</v>
      </c>
      <c r="AL14047">
        <v>1</v>
      </c>
      <c r="AM14047">
        <v>1</v>
      </c>
      <c r="AN14047" s="2" t="s">
        <v>63031</v>
      </c>
      <c r="AO14047">
        <v>103</v>
      </c>
      <c r="AP14047">
        <v>31</v>
      </c>
      <c r="AQ14047">
        <v>1125</v>
      </c>
      <c r="AR14047">
        <v>31</v>
      </c>
      <c r="AS14047">
        <v>366</v>
      </c>
      <c r="AT14047">
        <v>1125</v>
      </c>
      <c r="AU14047">
        <v>1125</v>
      </c>
      <c r="AV14047">
        <v>354.1</v>
      </c>
      <c r="AW14047">
        <v>1125</v>
      </c>
      <c r="AX14047" s="2" t="s">
        <v>94</v>
      </c>
      <c r="AY14047" s="2" t="s">
        <v>88</v>
      </c>
      <c r="AZ14047">
        <v>0</v>
      </c>
      <c r="BA14047">
        <v>29</v>
      </c>
      <c r="BB14047">
        <v>59</v>
      </c>
      <c r="BC14047">
        <v>334</v>
      </c>
      <c r="BD14047" s="1">
        <v>45179</v>
      </c>
      <c r="BE14047">
        <v>0</v>
      </c>
      <c r="BF14047">
        <v>0</v>
      </c>
      <c r="BG14047">
        <v>0</v>
      </c>
      <c r="BH14047" s="1"/>
      <c r="BI14047" s="1"/>
      <c r="BQ14047" s="2" t="s">
        <v>94</v>
      </c>
      <c r="BR14047" s="2" t="s">
        <v>99</v>
      </c>
      <c r="BS14047">
        <v>136</v>
      </c>
      <c r="BT14047">
        <v>136</v>
      </c>
      <c r="BU14047">
        <v>0</v>
      </c>
      <c r="BV14047">
        <v>0</v>
      </c>
    </row>
    <row r="14048" spans="1:75" x14ac:dyDescent="0.3">
      <c r="A14048">
        <v>9.3464761588450816E+17</v>
      </c>
      <c r="B14048" s="2" t="s">
        <v>100849</v>
      </c>
      <c r="C14048">
        <v>20230910055936</v>
      </c>
      <c r="D14048" s="1">
        <v>45179</v>
      </c>
      <c r="E14048" s="2" t="s">
        <v>76</v>
      </c>
      <c r="F14048" s="2" t="s">
        <v>45883</v>
      </c>
      <c r="G14048" s="2" t="s">
        <v>100850</v>
      </c>
      <c r="H14048" s="2" t="s">
        <v>100851</v>
      </c>
      <c r="I14048" s="2" t="s">
        <v>100852</v>
      </c>
      <c r="J14048">
        <v>525435494</v>
      </c>
      <c r="K14048" s="2" t="s">
        <v>100853</v>
      </c>
      <c r="L14048" s="2" t="s">
        <v>10880</v>
      </c>
      <c r="M14048" s="1">
        <v>45120</v>
      </c>
      <c r="N14048" s="2" t="s">
        <v>83</v>
      </c>
      <c r="O14048" s="2" t="s">
        <v>100854</v>
      </c>
      <c r="P14048" s="2" t="s">
        <v>85</v>
      </c>
      <c r="Q14048" s="2" t="s">
        <v>86</v>
      </c>
      <c r="R14048" s="2" t="s">
        <v>86</v>
      </c>
      <c r="S14048" s="2" t="s">
        <v>99</v>
      </c>
      <c r="T14048" s="2" t="s">
        <v>100855</v>
      </c>
      <c r="U14048" s="2" t="s">
        <v>100856</v>
      </c>
      <c r="V14048" s="2" t="s">
        <v>94</v>
      </c>
      <c r="W14048">
        <v>3</v>
      </c>
      <c r="X14048">
        <v>3</v>
      </c>
      <c r="Y14048" s="2" t="s">
        <v>92</v>
      </c>
      <c r="Z14048" s="2" t="s">
        <v>88</v>
      </c>
      <c r="AA14048" s="2" t="s">
        <v>88</v>
      </c>
      <c r="AB14048" s="2" t="s">
        <v>93</v>
      </c>
      <c r="AC14048">
        <v>78724</v>
      </c>
      <c r="AD14048" s="2" t="s">
        <v>94</v>
      </c>
      <c r="AE14048">
        <v>30.257857327053056</v>
      </c>
      <c r="AF14048">
        <v>-97.586119539095066</v>
      </c>
      <c r="AG14048" s="2" t="s">
        <v>169</v>
      </c>
      <c r="AH14048" s="2" t="s">
        <v>96</v>
      </c>
      <c r="AI14048">
        <v>6</v>
      </c>
      <c r="AJ14048" s="2" t="s">
        <v>94</v>
      </c>
      <c r="AK14048" s="2" t="s">
        <v>170</v>
      </c>
      <c r="AL14048">
        <v>3</v>
      </c>
      <c r="AM14048">
        <v>3</v>
      </c>
      <c r="AN14048" s="2" t="s">
        <v>100857</v>
      </c>
      <c r="AO14048">
        <v>127</v>
      </c>
      <c r="AP14048">
        <v>30</v>
      </c>
      <c r="AQ14048">
        <v>180</v>
      </c>
      <c r="AR14048">
        <v>30</v>
      </c>
      <c r="AS14048">
        <v>30</v>
      </c>
      <c r="AT14048">
        <v>180</v>
      </c>
      <c r="AU14048">
        <v>180</v>
      </c>
      <c r="AV14048">
        <v>30</v>
      </c>
      <c r="AW14048">
        <v>180</v>
      </c>
      <c r="AX14048" s="2" t="s">
        <v>94</v>
      </c>
      <c r="AY14048" s="2" t="s">
        <v>88</v>
      </c>
      <c r="AZ14048">
        <v>0</v>
      </c>
      <c r="BA14048">
        <v>11</v>
      </c>
      <c r="BB14048">
        <v>41</v>
      </c>
      <c r="BC14048">
        <v>221</v>
      </c>
      <c r="BD14048" s="1">
        <v>45179</v>
      </c>
      <c r="BE14048">
        <v>0</v>
      </c>
      <c r="BF14048">
        <v>0</v>
      </c>
      <c r="BG14048">
        <v>0</v>
      </c>
      <c r="BH14048" s="1"/>
      <c r="BI14048" s="1"/>
      <c r="BQ14048" s="2" t="s">
        <v>94</v>
      </c>
      <c r="BR14048" s="2" t="s">
        <v>99</v>
      </c>
      <c r="BS14048">
        <v>1</v>
      </c>
      <c r="BT14048">
        <v>1</v>
      </c>
      <c r="BU14048">
        <v>0</v>
      </c>
      <c r="BV14048">
        <v>0</v>
      </c>
    </row>
    <row r="14049" spans="1:75" x14ac:dyDescent="0.3">
      <c r="A14049">
        <v>9.3469498323951514E+17</v>
      </c>
      <c r="B14049" s="2" t="s">
        <v>100858</v>
      </c>
      <c r="C14049">
        <v>20230910055936</v>
      </c>
      <c r="D14049" s="1">
        <v>45179</v>
      </c>
      <c r="E14049" s="2" t="s">
        <v>76</v>
      </c>
      <c r="F14049" s="2" t="s">
        <v>3573</v>
      </c>
      <c r="G14049" s="2" t="s">
        <v>100859</v>
      </c>
      <c r="H14049" s="2" t="s">
        <v>94</v>
      </c>
      <c r="I14049" s="2" t="s">
        <v>100860</v>
      </c>
      <c r="J14049">
        <v>186746216</v>
      </c>
      <c r="K14049" s="2" t="s">
        <v>100861</v>
      </c>
      <c r="L14049" s="2" t="s">
        <v>40397</v>
      </c>
      <c r="M14049" s="1">
        <v>43218</v>
      </c>
      <c r="N14049" s="2" t="s">
        <v>27590</v>
      </c>
      <c r="O14049" s="2" t="s">
        <v>94</v>
      </c>
      <c r="P14049" s="2" t="s">
        <v>85</v>
      </c>
      <c r="Q14049" s="2" t="s">
        <v>86</v>
      </c>
      <c r="R14049" s="2" t="s">
        <v>203</v>
      </c>
      <c r="S14049" s="2" t="s">
        <v>99</v>
      </c>
      <c r="T14049" s="2" t="s">
        <v>100862</v>
      </c>
      <c r="U14049" s="2" t="s">
        <v>100863</v>
      </c>
      <c r="V14049" s="2" t="s">
        <v>100864</v>
      </c>
      <c r="W14049">
        <v>10</v>
      </c>
      <c r="X14049">
        <v>10</v>
      </c>
      <c r="Y14049" s="2" t="s">
        <v>113</v>
      </c>
      <c r="Z14049" s="2" t="s">
        <v>88</v>
      </c>
      <c r="AA14049" s="2" t="s">
        <v>88</v>
      </c>
      <c r="AB14049" s="2" t="s">
        <v>94</v>
      </c>
      <c r="AC14049">
        <v>78753</v>
      </c>
      <c r="AD14049" s="2" t="s">
        <v>94</v>
      </c>
      <c r="AE14049">
        <v>30.397559999999999</v>
      </c>
      <c r="AF14049">
        <v>-97.670779999999993</v>
      </c>
      <c r="AG14049" s="2" t="s">
        <v>268</v>
      </c>
      <c r="AH14049" s="2" t="s">
        <v>96</v>
      </c>
      <c r="AI14049">
        <v>2</v>
      </c>
      <c r="AJ14049" s="2" t="s">
        <v>94</v>
      </c>
      <c r="AK14049" s="2" t="s">
        <v>97</v>
      </c>
      <c r="AL14049">
        <v>1</v>
      </c>
      <c r="AM14049">
        <v>1</v>
      </c>
      <c r="AN14049" s="2" t="s">
        <v>100865</v>
      </c>
      <c r="AO14049">
        <v>93</v>
      </c>
      <c r="AP14049">
        <v>1</v>
      </c>
      <c r="AQ14049">
        <v>365</v>
      </c>
      <c r="AR14049">
        <v>1</v>
      </c>
      <c r="AS14049">
        <v>7</v>
      </c>
      <c r="AT14049">
        <v>1125</v>
      </c>
      <c r="AU14049">
        <v>1125</v>
      </c>
      <c r="AV14049">
        <v>5.9</v>
      </c>
      <c r="AW14049">
        <v>1125</v>
      </c>
      <c r="AX14049" s="2" t="s">
        <v>94</v>
      </c>
      <c r="AY14049" s="2" t="s">
        <v>88</v>
      </c>
      <c r="AZ14049">
        <v>29</v>
      </c>
      <c r="BA14049">
        <v>59</v>
      </c>
      <c r="BB14049">
        <v>89</v>
      </c>
      <c r="BC14049">
        <v>364</v>
      </c>
      <c r="BD14049" s="1">
        <v>45179</v>
      </c>
      <c r="BE14049">
        <v>3</v>
      </c>
      <c r="BF14049">
        <v>3</v>
      </c>
      <c r="BG14049">
        <v>1</v>
      </c>
      <c r="BH14049" s="1">
        <v>45138</v>
      </c>
      <c r="BI14049" s="1">
        <v>45151</v>
      </c>
      <c r="BJ14049">
        <v>5</v>
      </c>
      <c r="BK14049">
        <v>5</v>
      </c>
      <c r="BL14049">
        <v>5</v>
      </c>
      <c r="BM14049">
        <v>5</v>
      </c>
      <c r="BN14049">
        <v>5</v>
      </c>
      <c r="BO14049">
        <v>4.33</v>
      </c>
      <c r="BP14049">
        <v>4.67</v>
      </c>
      <c r="BQ14049" s="2" t="s">
        <v>94</v>
      </c>
      <c r="BR14049" s="2" t="s">
        <v>88</v>
      </c>
      <c r="BS14049">
        <v>2</v>
      </c>
      <c r="BT14049">
        <v>2</v>
      </c>
      <c r="BU14049">
        <v>0</v>
      </c>
      <c r="BV14049">
        <v>0</v>
      </c>
      <c r="BW14049">
        <v>2.14</v>
      </c>
    </row>
    <row r="14050" spans="1:75" x14ac:dyDescent="0.3">
      <c r="A14050">
        <v>9.3483567032750746E+17</v>
      </c>
      <c r="B14050" s="2" t="s">
        <v>100866</v>
      </c>
      <c r="C14050">
        <v>20230910055936</v>
      </c>
      <c r="D14050" s="1">
        <v>45179</v>
      </c>
      <c r="E14050" s="2" t="s">
        <v>76</v>
      </c>
      <c r="F14050" s="2" t="s">
        <v>3427</v>
      </c>
      <c r="G14050" s="2" t="s">
        <v>100867</v>
      </c>
      <c r="H14050" s="2" t="s">
        <v>66770</v>
      </c>
      <c r="I14050" s="2" t="s">
        <v>100868</v>
      </c>
      <c r="J14050">
        <v>107907686</v>
      </c>
      <c r="K14050" s="2" t="s">
        <v>48273</v>
      </c>
      <c r="L14050" s="2" t="s">
        <v>48274</v>
      </c>
      <c r="M14050" s="1">
        <v>42724</v>
      </c>
      <c r="N14050" s="2" t="s">
        <v>83</v>
      </c>
      <c r="O14050" s="2" t="s">
        <v>48275</v>
      </c>
      <c r="P14050" s="2" t="s">
        <v>85</v>
      </c>
      <c r="Q14050" s="2" t="s">
        <v>86</v>
      </c>
      <c r="R14050" s="2" t="s">
        <v>86</v>
      </c>
      <c r="S14050" s="2" t="s">
        <v>88</v>
      </c>
      <c r="T14050" s="2" t="s">
        <v>48276</v>
      </c>
      <c r="U14050" s="2" t="s">
        <v>48277</v>
      </c>
      <c r="V14050" s="2" t="s">
        <v>1873</v>
      </c>
      <c r="W14050">
        <v>3</v>
      </c>
      <c r="X14050">
        <v>3</v>
      </c>
      <c r="Y14050" s="2" t="s">
        <v>113</v>
      </c>
      <c r="Z14050" s="2" t="s">
        <v>88</v>
      </c>
      <c r="AA14050" s="2" t="s">
        <v>88</v>
      </c>
      <c r="AB14050" s="2" t="s">
        <v>93</v>
      </c>
      <c r="AC14050">
        <v>78704</v>
      </c>
      <c r="AD14050" s="2" t="s">
        <v>94</v>
      </c>
      <c r="AE14050">
        <v>30.24595918100681</v>
      </c>
      <c r="AF14050">
        <v>-97.74902051382935</v>
      </c>
      <c r="AG14050" s="2" t="s">
        <v>114</v>
      </c>
      <c r="AH14050" s="2" t="s">
        <v>115</v>
      </c>
      <c r="AI14050">
        <v>2</v>
      </c>
      <c r="AJ14050" s="2" t="s">
        <v>94</v>
      </c>
      <c r="AK14050" s="2" t="s">
        <v>97</v>
      </c>
      <c r="AM14050">
        <v>1</v>
      </c>
      <c r="AN14050" s="2" t="s">
        <v>100869</v>
      </c>
      <c r="AO14050">
        <v>83</v>
      </c>
      <c r="AP14050">
        <v>1</v>
      </c>
      <c r="AQ14050">
        <v>365</v>
      </c>
      <c r="AR14050">
        <v>1</v>
      </c>
      <c r="AS14050">
        <v>1</v>
      </c>
      <c r="AT14050">
        <v>365</v>
      </c>
      <c r="AU14050">
        <v>365</v>
      </c>
      <c r="AV14050">
        <v>1</v>
      </c>
      <c r="AW14050">
        <v>365</v>
      </c>
      <c r="AX14050" s="2" t="s">
        <v>94</v>
      </c>
      <c r="AY14050" s="2" t="s">
        <v>88</v>
      </c>
      <c r="AZ14050">
        <v>16</v>
      </c>
      <c r="BA14050">
        <v>30</v>
      </c>
      <c r="BB14050">
        <v>30</v>
      </c>
      <c r="BC14050">
        <v>30</v>
      </c>
      <c r="BD14050" s="1">
        <v>45179</v>
      </c>
      <c r="BE14050">
        <v>8</v>
      </c>
      <c r="BF14050">
        <v>8</v>
      </c>
      <c r="BG14050">
        <v>4</v>
      </c>
      <c r="BH14050" s="1">
        <v>45129</v>
      </c>
      <c r="BI14050" s="1">
        <v>45171</v>
      </c>
      <c r="BJ14050">
        <v>5</v>
      </c>
      <c r="BK14050">
        <v>5</v>
      </c>
      <c r="BL14050">
        <v>5</v>
      </c>
      <c r="BM14050">
        <v>5</v>
      </c>
      <c r="BN14050">
        <v>5</v>
      </c>
      <c r="BO14050">
        <v>5</v>
      </c>
      <c r="BP14050">
        <v>5</v>
      </c>
      <c r="BQ14050" s="2" t="s">
        <v>94</v>
      </c>
      <c r="BR14050" s="2" t="s">
        <v>99</v>
      </c>
      <c r="BS14050">
        <v>3</v>
      </c>
      <c r="BT14050">
        <v>1</v>
      </c>
      <c r="BU14050">
        <v>2</v>
      </c>
      <c r="BV14050">
        <v>0</v>
      </c>
      <c r="BW14050">
        <v>4.71</v>
      </c>
    </row>
    <row r="14051" spans="1:75" x14ac:dyDescent="0.3">
      <c r="A14051">
        <v>9.3484493059744525E+17</v>
      </c>
      <c r="B14051" s="2" t="s">
        <v>100870</v>
      </c>
      <c r="C14051">
        <v>20230910055936</v>
      </c>
      <c r="D14051" s="1">
        <v>45179</v>
      </c>
      <c r="E14051" s="2" t="s">
        <v>76</v>
      </c>
      <c r="F14051" s="2" t="s">
        <v>40998</v>
      </c>
      <c r="G14051" s="2" t="s">
        <v>100871</v>
      </c>
      <c r="H14051" s="2" t="s">
        <v>100872</v>
      </c>
      <c r="I14051" s="2" t="s">
        <v>100873</v>
      </c>
      <c r="J14051">
        <v>11737894</v>
      </c>
      <c r="K14051" s="2" t="s">
        <v>44037</v>
      </c>
      <c r="L14051" s="2" t="s">
        <v>44038</v>
      </c>
      <c r="M14051" s="1">
        <v>41667</v>
      </c>
      <c r="N14051" s="2" t="s">
        <v>83</v>
      </c>
      <c r="O14051" s="2" t="s">
        <v>44039</v>
      </c>
      <c r="P14051" s="2" t="s">
        <v>85</v>
      </c>
      <c r="Q14051" s="2" t="s">
        <v>86</v>
      </c>
      <c r="R14051" s="2" t="s">
        <v>203</v>
      </c>
      <c r="S14051" s="2" t="s">
        <v>88</v>
      </c>
      <c r="T14051" s="2" t="s">
        <v>44040</v>
      </c>
      <c r="U14051" s="2" t="s">
        <v>44041</v>
      </c>
      <c r="V14051" s="2" t="s">
        <v>94</v>
      </c>
      <c r="W14051">
        <v>3</v>
      </c>
      <c r="X14051">
        <v>3</v>
      </c>
      <c r="Y14051" s="2" t="s">
        <v>92</v>
      </c>
      <c r="Z14051" s="2" t="s">
        <v>88</v>
      </c>
      <c r="AA14051" s="2" t="s">
        <v>99</v>
      </c>
      <c r="AB14051" s="2" t="s">
        <v>93</v>
      </c>
      <c r="AC14051">
        <v>78748</v>
      </c>
      <c r="AD14051" s="2" t="s">
        <v>94</v>
      </c>
      <c r="AE14051">
        <v>30.169802814646566</v>
      </c>
      <c r="AF14051">
        <v>-97.828559763729572</v>
      </c>
      <c r="AG14051" s="2" t="s">
        <v>4747</v>
      </c>
      <c r="AH14051" s="2" t="s">
        <v>96</v>
      </c>
      <c r="AI14051">
        <v>2</v>
      </c>
      <c r="AJ14051" s="2" t="s">
        <v>94</v>
      </c>
      <c r="AK14051" s="2" t="s">
        <v>97</v>
      </c>
      <c r="AL14051">
        <v>1</v>
      </c>
      <c r="AM14051">
        <v>1</v>
      </c>
      <c r="AN14051" s="2" t="s">
        <v>100874</v>
      </c>
      <c r="AO14051">
        <v>163</v>
      </c>
      <c r="AP14051">
        <v>1</v>
      </c>
      <c r="AQ14051">
        <v>10</v>
      </c>
      <c r="AR14051">
        <v>1</v>
      </c>
      <c r="AS14051">
        <v>2</v>
      </c>
      <c r="AT14051">
        <v>1125</v>
      </c>
      <c r="AU14051">
        <v>1125</v>
      </c>
      <c r="AV14051">
        <v>1.5</v>
      </c>
      <c r="AW14051">
        <v>1125</v>
      </c>
      <c r="AX14051" s="2" t="s">
        <v>94</v>
      </c>
      <c r="AY14051" s="2" t="s">
        <v>88</v>
      </c>
      <c r="AZ14051">
        <v>7</v>
      </c>
      <c r="BA14051">
        <v>29</v>
      </c>
      <c r="BB14051">
        <v>54</v>
      </c>
      <c r="BC14051">
        <v>108</v>
      </c>
      <c r="BD14051" s="1">
        <v>45179</v>
      </c>
      <c r="BE14051">
        <v>7</v>
      </c>
      <c r="BF14051">
        <v>7</v>
      </c>
      <c r="BG14051">
        <v>5</v>
      </c>
      <c r="BH14051" s="1">
        <v>45143</v>
      </c>
      <c r="BI14051" s="1">
        <v>45174</v>
      </c>
      <c r="BJ14051">
        <v>5</v>
      </c>
      <c r="BK14051">
        <v>5</v>
      </c>
      <c r="BL14051">
        <v>5</v>
      </c>
      <c r="BM14051">
        <v>5</v>
      </c>
      <c r="BN14051">
        <v>5</v>
      </c>
      <c r="BO14051">
        <v>5</v>
      </c>
      <c r="BP14051">
        <v>5</v>
      </c>
      <c r="BQ14051" s="2" t="s">
        <v>94</v>
      </c>
      <c r="BR14051" s="2" t="s">
        <v>88</v>
      </c>
      <c r="BS14051">
        <v>3</v>
      </c>
      <c r="BT14051">
        <v>3</v>
      </c>
      <c r="BU14051">
        <v>0</v>
      </c>
      <c r="BV14051">
        <v>0</v>
      </c>
      <c r="BW14051">
        <v>5.68</v>
      </c>
    </row>
    <row r="14052" spans="1:75" x14ac:dyDescent="0.3">
      <c r="A14052">
        <v>9.3486118772492698E+17</v>
      </c>
      <c r="B14052" s="2" t="s">
        <v>100875</v>
      </c>
      <c r="C14052">
        <v>20230910055936</v>
      </c>
      <c r="D14052" s="1">
        <v>45179</v>
      </c>
      <c r="E14052" s="2" t="s">
        <v>76</v>
      </c>
      <c r="F14052" s="2" t="s">
        <v>100876</v>
      </c>
      <c r="G14052" s="2" t="s">
        <v>100877</v>
      </c>
      <c r="H14052" s="2" t="s">
        <v>94</v>
      </c>
      <c r="I14052" s="2" t="s">
        <v>100878</v>
      </c>
      <c r="J14052">
        <v>346721494</v>
      </c>
      <c r="K14052" s="2" t="s">
        <v>100879</v>
      </c>
      <c r="L14052" s="2" t="s">
        <v>12809</v>
      </c>
      <c r="M14052" s="1">
        <v>43969</v>
      </c>
      <c r="N14052" s="2" t="s">
        <v>83</v>
      </c>
      <c r="O14052" s="2" t="s">
        <v>100880</v>
      </c>
      <c r="P14052" s="2" t="s">
        <v>297</v>
      </c>
      <c r="Q14052" s="2" t="s">
        <v>297</v>
      </c>
      <c r="R14052" s="2" t="s">
        <v>715</v>
      </c>
      <c r="S14052" s="2" t="s">
        <v>99</v>
      </c>
      <c r="T14052" s="2" t="s">
        <v>100881</v>
      </c>
      <c r="U14052" s="2" t="s">
        <v>100882</v>
      </c>
      <c r="V14052" s="2" t="s">
        <v>6277</v>
      </c>
      <c r="W14052">
        <v>1</v>
      </c>
      <c r="X14052">
        <v>3</v>
      </c>
      <c r="Y14052" s="2" t="s">
        <v>540</v>
      </c>
      <c r="Z14052" s="2" t="s">
        <v>88</v>
      </c>
      <c r="AA14052" s="2" t="s">
        <v>99</v>
      </c>
      <c r="AB14052" s="2" t="s">
        <v>94</v>
      </c>
      <c r="AC14052">
        <v>78702</v>
      </c>
      <c r="AD14052" s="2" t="s">
        <v>94</v>
      </c>
      <c r="AE14052">
        <v>30.253334353292651</v>
      </c>
      <c r="AF14052">
        <v>-97.732001725479364</v>
      </c>
      <c r="AG14052" s="2" t="s">
        <v>1774</v>
      </c>
      <c r="AH14052" s="2" t="s">
        <v>115</v>
      </c>
      <c r="AI14052">
        <v>2</v>
      </c>
      <c r="AJ14052" s="2" t="s">
        <v>94</v>
      </c>
      <c r="AK14052" s="2" t="s">
        <v>424</v>
      </c>
      <c r="AM14052">
        <v>1</v>
      </c>
      <c r="AN14052" s="2" t="s">
        <v>100883</v>
      </c>
      <c r="AO14052">
        <v>90</v>
      </c>
      <c r="AP14052">
        <v>3</v>
      </c>
      <c r="AQ14052">
        <v>15</v>
      </c>
      <c r="AR14052">
        <v>3</v>
      </c>
      <c r="AS14052">
        <v>3</v>
      </c>
      <c r="AT14052">
        <v>15</v>
      </c>
      <c r="AU14052">
        <v>15</v>
      </c>
      <c r="AV14052">
        <v>3</v>
      </c>
      <c r="AW14052">
        <v>15</v>
      </c>
      <c r="AX14052" s="2" t="s">
        <v>94</v>
      </c>
      <c r="AY14052" s="2" t="s">
        <v>88</v>
      </c>
      <c r="AZ14052">
        <v>6</v>
      </c>
      <c r="BA14052">
        <v>6</v>
      </c>
      <c r="BB14052">
        <v>6</v>
      </c>
      <c r="BC14052">
        <v>6</v>
      </c>
      <c r="BD14052" s="1">
        <v>45179</v>
      </c>
      <c r="BE14052">
        <v>0</v>
      </c>
      <c r="BF14052">
        <v>0</v>
      </c>
      <c r="BG14052">
        <v>0</v>
      </c>
      <c r="BH14052" s="1"/>
      <c r="BI14052" s="1"/>
      <c r="BQ14052" s="2" t="s">
        <v>94</v>
      </c>
      <c r="BR14052" s="2" t="s">
        <v>99</v>
      </c>
      <c r="BS14052">
        <v>1</v>
      </c>
      <c r="BT14052">
        <v>0</v>
      </c>
      <c r="BU14052">
        <v>1</v>
      </c>
      <c r="BV14052">
        <v>0</v>
      </c>
    </row>
    <row r="14053" spans="1:75" x14ac:dyDescent="0.3">
      <c r="A14053">
        <v>9.3494529496977702E+17</v>
      </c>
      <c r="B14053" s="2" t="s">
        <v>100884</v>
      </c>
      <c r="C14053">
        <v>20230910055936</v>
      </c>
      <c r="D14053" s="1">
        <v>45179</v>
      </c>
      <c r="E14053" s="2" t="s">
        <v>76</v>
      </c>
      <c r="F14053" s="2" t="s">
        <v>100885</v>
      </c>
      <c r="G14053" s="2" t="s">
        <v>100886</v>
      </c>
      <c r="H14053" s="2" t="s">
        <v>100887</v>
      </c>
      <c r="I14053" s="2" t="s">
        <v>100888</v>
      </c>
      <c r="J14053">
        <v>46934255</v>
      </c>
      <c r="K14053" s="2" t="s">
        <v>100889</v>
      </c>
      <c r="L14053" s="2" t="s">
        <v>100890</v>
      </c>
      <c r="M14053" s="1">
        <v>42296</v>
      </c>
      <c r="N14053" s="2" t="s">
        <v>83</v>
      </c>
      <c r="O14053" s="2" t="s">
        <v>94</v>
      </c>
      <c r="P14053" s="2" t="s">
        <v>85</v>
      </c>
      <c r="Q14053" s="2" t="s">
        <v>86</v>
      </c>
      <c r="R14053" s="2" t="s">
        <v>1639</v>
      </c>
      <c r="S14053" s="2" t="s">
        <v>88</v>
      </c>
      <c r="T14053" s="2" t="s">
        <v>100891</v>
      </c>
      <c r="U14053" s="2" t="s">
        <v>100892</v>
      </c>
      <c r="V14053" s="2" t="s">
        <v>5060</v>
      </c>
      <c r="W14053">
        <v>4</v>
      </c>
      <c r="X14053">
        <v>11</v>
      </c>
      <c r="Y14053" s="2" t="s">
        <v>92</v>
      </c>
      <c r="Z14053" s="2" t="s">
        <v>88</v>
      </c>
      <c r="AA14053" s="2" t="s">
        <v>88</v>
      </c>
      <c r="AB14053" s="2" t="s">
        <v>93</v>
      </c>
      <c r="AC14053">
        <v>78723</v>
      </c>
      <c r="AD14053" s="2" t="s">
        <v>94</v>
      </c>
      <c r="AE14053">
        <v>30.306339999999999</v>
      </c>
      <c r="AF14053">
        <v>-97.675799999999995</v>
      </c>
      <c r="AG14053" s="2" t="s">
        <v>169</v>
      </c>
      <c r="AH14053" s="2" t="s">
        <v>96</v>
      </c>
      <c r="AI14053">
        <v>5</v>
      </c>
      <c r="AJ14053" s="2" t="s">
        <v>94</v>
      </c>
      <c r="AK14053" s="2" t="s">
        <v>287</v>
      </c>
      <c r="AL14053">
        <v>3</v>
      </c>
      <c r="AM14053">
        <v>3</v>
      </c>
      <c r="AN14053" s="2" t="s">
        <v>100893</v>
      </c>
      <c r="AO14053">
        <v>112</v>
      </c>
      <c r="AP14053">
        <v>3</v>
      </c>
      <c r="AQ14053">
        <v>1125</v>
      </c>
      <c r="AR14053">
        <v>3</v>
      </c>
      <c r="AS14053">
        <v>7</v>
      </c>
      <c r="AT14053">
        <v>1125</v>
      </c>
      <c r="AU14053">
        <v>1125</v>
      </c>
      <c r="AV14053">
        <v>3.9</v>
      </c>
      <c r="AW14053">
        <v>1125</v>
      </c>
      <c r="AX14053" s="2" t="s">
        <v>94</v>
      </c>
      <c r="AY14053" s="2" t="s">
        <v>88</v>
      </c>
      <c r="AZ14053">
        <v>8</v>
      </c>
      <c r="BA14053">
        <v>14</v>
      </c>
      <c r="BB14053">
        <v>25</v>
      </c>
      <c r="BC14053">
        <v>25</v>
      </c>
      <c r="BD14053" s="1">
        <v>45179</v>
      </c>
      <c r="BE14053">
        <v>0</v>
      </c>
      <c r="BF14053">
        <v>0</v>
      </c>
      <c r="BG14053">
        <v>0</v>
      </c>
      <c r="BH14053" s="1"/>
      <c r="BI14053" s="1"/>
      <c r="BQ14053" s="2" t="s">
        <v>94</v>
      </c>
      <c r="BR14053" s="2" t="s">
        <v>88</v>
      </c>
      <c r="BS14053">
        <v>1</v>
      </c>
      <c r="BT14053">
        <v>1</v>
      </c>
      <c r="BU14053">
        <v>0</v>
      </c>
      <c r="BV14053">
        <v>0</v>
      </c>
    </row>
    <row r="14054" spans="1:75" x14ac:dyDescent="0.3">
      <c r="A14054">
        <v>9.3499004217003763E+17</v>
      </c>
      <c r="B14054" s="2" t="s">
        <v>100894</v>
      </c>
      <c r="C14054">
        <v>20230910055936</v>
      </c>
      <c r="D14054" s="1">
        <v>45179</v>
      </c>
      <c r="E14054" s="2" t="s">
        <v>76</v>
      </c>
      <c r="F14054" s="2" t="s">
        <v>22417</v>
      </c>
      <c r="G14054" s="2" t="s">
        <v>100895</v>
      </c>
      <c r="H14054" s="2" t="s">
        <v>94</v>
      </c>
      <c r="I14054" s="2" t="s">
        <v>100896</v>
      </c>
      <c r="J14054">
        <v>26481551</v>
      </c>
      <c r="K14054" s="2" t="s">
        <v>99887</v>
      </c>
      <c r="L14054" s="2" t="s">
        <v>80324</v>
      </c>
      <c r="M14054" s="1">
        <v>42025</v>
      </c>
      <c r="N14054" s="2" t="s">
        <v>83</v>
      </c>
      <c r="O14054" s="2" t="s">
        <v>94</v>
      </c>
      <c r="P14054" s="2" t="s">
        <v>85</v>
      </c>
      <c r="Q14054" s="2" t="s">
        <v>86</v>
      </c>
      <c r="R14054" s="2" t="s">
        <v>86</v>
      </c>
      <c r="S14054" s="2" t="s">
        <v>99</v>
      </c>
      <c r="T14054" s="2" t="s">
        <v>99888</v>
      </c>
      <c r="U14054" s="2" t="s">
        <v>99889</v>
      </c>
      <c r="V14054" s="2" t="s">
        <v>94</v>
      </c>
      <c r="W14054">
        <v>2</v>
      </c>
      <c r="X14054">
        <v>2</v>
      </c>
      <c r="Y14054" s="2" t="s">
        <v>92</v>
      </c>
      <c r="Z14054" s="2" t="s">
        <v>88</v>
      </c>
      <c r="AA14054" s="2" t="s">
        <v>88</v>
      </c>
      <c r="AB14054" s="2" t="s">
        <v>94</v>
      </c>
      <c r="AC14054">
        <v>78733</v>
      </c>
      <c r="AD14054" s="2" t="s">
        <v>94</v>
      </c>
      <c r="AE14054">
        <v>30.334511311955488</v>
      </c>
      <c r="AF14054">
        <v>-97.869531103907079</v>
      </c>
      <c r="AG14054" s="2" t="s">
        <v>169</v>
      </c>
      <c r="AH14054" s="2" t="s">
        <v>96</v>
      </c>
      <c r="AI14054">
        <v>8</v>
      </c>
      <c r="AJ14054" s="2" t="s">
        <v>94</v>
      </c>
      <c r="AK14054" s="2" t="s">
        <v>170</v>
      </c>
      <c r="AL14054">
        <v>3</v>
      </c>
      <c r="AM14054">
        <v>5</v>
      </c>
      <c r="AN14054" s="2" t="s">
        <v>100897</v>
      </c>
      <c r="AO14054">
        <v>184</v>
      </c>
      <c r="AP14054">
        <v>2</v>
      </c>
      <c r="AQ14054">
        <v>1125</v>
      </c>
      <c r="AR14054">
        <v>2</v>
      </c>
      <c r="AS14054">
        <v>2</v>
      </c>
      <c r="AT14054">
        <v>1125</v>
      </c>
      <c r="AU14054">
        <v>1125</v>
      </c>
      <c r="AV14054">
        <v>2</v>
      </c>
      <c r="AW14054">
        <v>1125</v>
      </c>
      <c r="AX14054" s="2" t="s">
        <v>94</v>
      </c>
      <c r="AY14054" s="2" t="s">
        <v>88</v>
      </c>
      <c r="AZ14054">
        <v>21</v>
      </c>
      <c r="BA14054">
        <v>41</v>
      </c>
      <c r="BB14054">
        <v>67</v>
      </c>
      <c r="BC14054">
        <v>243</v>
      </c>
      <c r="BD14054" s="1">
        <v>45179</v>
      </c>
      <c r="BE14054">
        <v>6</v>
      </c>
      <c r="BF14054">
        <v>6</v>
      </c>
      <c r="BG14054">
        <v>3</v>
      </c>
      <c r="BH14054" s="1">
        <v>45130</v>
      </c>
      <c r="BI14054" s="1">
        <v>45164</v>
      </c>
      <c r="BJ14054">
        <v>4.83</v>
      </c>
      <c r="BK14054">
        <v>5</v>
      </c>
      <c r="BL14054">
        <v>4.67</v>
      </c>
      <c r="BM14054">
        <v>5</v>
      </c>
      <c r="BN14054">
        <v>5</v>
      </c>
      <c r="BO14054">
        <v>4.67</v>
      </c>
      <c r="BP14054">
        <v>5</v>
      </c>
      <c r="BQ14054" s="2" t="s">
        <v>94</v>
      </c>
      <c r="BR14054" s="2" t="s">
        <v>99</v>
      </c>
      <c r="BS14054">
        <v>2</v>
      </c>
      <c r="BT14054">
        <v>2</v>
      </c>
      <c r="BU14054">
        <v>0</v>
      </c>
      <c r="BV14054">
        <v>0</v>
      </c>
      <c r="BW14054">
        <v>3.6</v>
      </c>
    </row>
    <row r="14055" spans="1:75" x14ac:dyDescent="0.3">
      <c r="A14055">
        <v>9.3504051984469645E+17</v>
      </c>
      <c r="B14055" s="2" t="s">
        <v>100898</v>
      </c>
      <c r="C14055">
        <v>20230910055936</v>
      </c>
      <c r="D14055" s="1">
        <v>45179</v>
      </c>
      <c r="E14055" s="2" t="s">
        <v>76</v>
      </c>
      <c r="F14055" s="2" t="s">
        <v>100899</v>
      </c>
      <c r="G14055" s="2" t="s">
        <v>100900</v>
      </c>
      <c r="H14055" s="2" t="s">
        <v>94</v>
      </c>
      <c r="I14055" s="2" t="s">
        <v>100901</v>
      </c>
      <c r="J14055">
        <v>253116085</v>
      </c>
      <c r="K14055" s="2" t="s">
        <v>100902</v>
      </c>
      <c r="L14055" s="2" t="s">
        <v>32889</v>
      </c>
      <c r="M14055" s="1">
        <v>43558</v>
      </c>
      <c r="N14055" s="2" t="s">
        <v>100903</v>
      </c>
      <c r="O14055" s="2" t="s">
        <v>94</v>
      </c>
      <c r="P14055" s="2" t="s">
        <v>85</v>
      </c>
      <c r="Q14055" s="2" t="s">
        <v>86</v>
      </c>
      <c r="R14055" s="2" t="s">
        <v>86</v>
      </c>
      <c r="S14055" s="2" t="s">
        <v>88</v>
      </c>
      <c r="T14055" s="2" t="s">
        <v>100904</v>
      </c>
      <c r="U14055" s="2" t="s">
        <v>100905</v>
      </c>
      <c r="V14055" s="2" t="s">
        <v>57331</v>
      </c>
      <c r="W14055">
        <v>3</v>
      </c>
      <c r="X14055">
        <v>3</v>
      </c>
      <c r="Y14055" s="2" t="s">
        <v>92</v>
      </c>
      <c r="Z14055" s="2" t="s">
        <v>88</v>
      </c>
      <c r="AA14055" s="2" t="s">
        <v>88</v>
      </c>
      <c r="AB14055" s="2" t="s">
        <v>94</v>
      </c>
      <c r="AC14055">
        <v>78748</v>
      </c>
      <c r="AD14055" s="2" t="s">
        <v>94</v>
      </c>
      <c r="AE14055">
        <v>30.166177600665733</v>
      </c>
      <c r="AF14055">
        <v>-97.798051443769381</v>
      </c>
      <c r="AG14055" s="2" t="s">
        <v>169</v>
      </c>
      <c r="AH14055" s="2" t="s">
        <v>96</v>
      </c>
      <c r="AI14055">
        <v>10</v>
      </c>
      <c r="AJ14055" s="2" t="s">
        <v>94</v>
      </c>
      <c r="AK14055" s="2" t="s">
        <v>287</v>
      </c>
      <c r="AL14055">
        <v>3</v>
      </c>
      <c r="AM14055">
        <v>6</v>
      </c>
      <c r="AN14055" s="2" t="s">
        <v>100906</v>
      </c>
      <c r="AO14055">
        <v>290</v>
      </c>
      <c r="AP14055">
        <v>2</v>
      </c>
      <c r="AQ14055">
        <v>80</v>
      </c>
      <c r="AR14055">
        <v>2</v>
      </c>
      <c r="AS14055">
        <v>2</v>
      </c>
      <c r="AT14055">
        <v>80</v>
      </c>
      <c r="AU14055">
        <v>80</v>
      </c>
      <c r="AV14055">
        <v>2</v>
      </c>
      <c r="AW14055">
        <v>80</v>
      </c>
      <c r="AX14055" s="2" t="s">
        <v>94</v>
      </c>
      <c r="AY14055" s="2" t="s">
        <v>88</v>
      </c>
      <c r="AZ14055">
        <v>9</v>
      </c>
      <c r="BA14055">
        <v>31</v>
      </c>
      <c r="BB14055">
        <v>61</v>
      </c>
      <c r="BC14055">
        <v>146</v>
      </c>
      <c r="BD14055" s="1">
        <v>45179</v>
      </c>
      <c r="BE14055">
        <v>0</v>
      </c>
      <c r="BF14055">
        <v>0</v>
      </c>
      <c r="BG14055">
        <v>0</v>
      </c>
      <c r="BH14055" s="1"/>
      <c r="BI14055" s="1"/>
      <c r="BQ14055" s="2" t="s">
        <v>94</v>
      </c>
      <c r="BR14055" s="2" t="s">
        <v>88</v>
      </c>
      <c r="BS14055">
        <v>1</v>
      </c>
      <c r="BT14055">
        <v>1</v>
      </c>
      <c r="BU14055">
        <v>0</v>
      </c>
      <c r="BV14055">
        <v>0</v>
      </c>
    </row>
    <row r="14056" spans="1:75" x14ac:dyDescent="0.3">
      <c r="A14056">
        <v>9.3509767775535923E+17</v>
      </c>
      <c r="B14056" s="2" t="s">
        <v>100907</v>
      </c>
      <c r="C14056">
        <v>20230910055936</v>
      </c>
      <c r="D14056" s="1">
        <v>45179</v>
      </c>
      <c r="E14056" s="2" t="s">
        <v>76</v>
      </c>
      <c r="F14056" s="2" t="s">
        <v>100811</v>
      </c>
      <c r="G14056" s="2" t="s">
        <v>100908</v>
      </c>
      <c r="H14056" s="2" t="s">
        <v>94</v>
      </c>
      <c r="I14056" s="2" t="s">
        <v>100909</v>
      </c>
      <c r="J14056">
        <v>93212031</v>
      </c>
      <c r="K14056" s="2" t="s">
        <v>100910</v>
      </c>
      <c r="L14056" s="2" t="s">
        <v>30191</v>
      </c>
      <c r="M14056" s="1">
        <v>42615</v>
      </c>
      <c r="N14056" s="2" t="s">
        <v>83</v>
      </c>
      <c r="O14056" s="2" t="s">
        <v>94</v>
      </c>
      <c r="P14056" s="2" t="s">
        <v>126</v>
      </c>
      <c r="Q14056" s="2" t="s">
        <v>373</v>
      </c>
      <c r="R14056" s="2" t="s">
        <v>976</v>
      </c>
      <c r="S14056" s="2" t="s">
        <v>88</v>
      </c>
      <c r="T14056" s="2" t="s">
        <v>100911</v>
      </c>
      <c r="U14056" s="2" t="s">
        <v>100912</v>
      </c>
      <c r="V14056" s="2" t="s">
        <v>17862</v>
      </c>
      <c r="W14056">
        <v>1</v>
      </c>
      <c r="X14056">
        <v>2</v>
      </c>
      <c r="Y14056" s="2" t="s">
        <v>92</v>
      </c>
      <c r="Z14056" s="2" t="s">
        <v>88</v>
      </c>
      <c r="AA14056" s="2" t="s">
        <v>88</v>
      </c>
      <c r="AB14056" s="2" t="s">
        <v>94</v>
      </c>
      <c r="AC14056">
        <v>78705</v>
      </c>
      <c r="AD14056" s="2" t="s">
        <v>94</v>
      </c>
      <c r="AE14056">
        <v>30.288830000000001</v>
      </c>
      <c r="AF14056">
        <v>-97.751909999999995</v>
      </c>
      <c r="AG14056" s="2" t="s">
        <v>352</v>
      </c>
      <c r="AH14056" s="2" t="s">
        <v>96</v>
      </c>
      <c r="AI14056">
        <v>3</v>
      </c>
      <c r="AJ14056" s="2" t="s">
        <v>94</v>
      </c>
      <c r="AK14056" s="2" t="s">
        <v>170</v>
      </c>
      <c r="AL14056">
        <v>2</v>
      </c>
      <c r="AM14056">
        <v>1</v>
      </c>
      <c r="AN14056" s="2" t="s">
        <v>100913</v>
      </c>
      <c r="AO14056">
        <v>150</v>
      </c>
      <c r="AP14056">
        <v>2</v>
      </c>
      <c r="AQ14056">
        <v>31</v>
      </c>
      <c r="AR14056">
        <v>2</v>
      </c>
      <c r="AS14056">
        <v>2</v>
      </c>
      <c r="AT14056">
        <v>31</v>
      </c>
      <c r="AU14056">
        <v>31</v>
      </c>
      <c r="AV14056">
        <v>2</v>
      </c>
      <c r="AW14056">
        <v>31</v>
      </c>
      <c r="AX14056" s="2" t="s">
        <v>94</v>
      </c>
      <c r="AY14056" s="2" t="s">
        <v>88</v>
      </c>
      <c r="AZ14056">
        <v>0</v>
      </c>
      <c r="BA14056">
        <v>8</v>
      </c>
      <c r="BB14056">
        <v>38</v>
      </c>
      <c r="BC14056">
        <v>38</v>
      </c>
      <c r="BD14056" s="1">
        <v>45179</v>
      </c>
      <c r="BE14056">
        <v>0</v>
      </c>
      <c r="BF14056">
        <v>0</v>
      </c>
      <c r="BG14056">
        <v>0</v>
      </c>
      <c r="BH14056" s="1"/>
      <c r="BI14056" s="1"/>
      <c r="BQ14056" s="2" t="s">
        <v>94</v>
      </c>
      <c r="BR14056" s="2" t="s">
        <v>99</v>
      </c>
      <c r="BS14056">
        <v>1</v>
      </c>
      <c r="BT14056">
        <v>1</v>
      </c>
      <c r="BU14056">
        <v>0</v>
      </c>
      <c r="BV14056">
        <v>0</v>
      </c>
    </row>
    <row r="14057" spans="1:75" x14ac:dyDescent="0.3">
      <c r="A14057">
        <v>9.3513883142120589E+17</v>
      </c>
      <c r="B14057" s="2" t="s">
        <v>100914</v>
      </c>
      <c r="C14057">
        <v>20230910055936</v>
      </c>
      <c r="D14057" s="1">
        <v>45179</v>
      </c>
      <c r="E14057" s="2" t="s">
        <v>76</v>
      </c>
      <c r="F14057" s="2" t="s">
        <v>65599</v>
      </c>
      <c r="G14057" s="2" t="s">
        <v>100915</v>
      </c>
      <c r="H14057" s="2" t="s">
        <v>94</v>
      </c>
      <c r="I14057" s="2" t="s">
        <v>100916</v>
      </c>
      <c r="J14057">
        <v>99938511</v>
      </c>
      <c r="K14057" s="2" t="s">
        <v>74013</v>
      </c>
      <c r="L14057" s="2" t="s">
        <v>74014</v>
      </c>
      <c r="M14057" s="1">
        <v>42659</v>
      </c>
      <c r="N14057" s="2" t="s">
        <v>74015</v>
      </c>
      <c r="O14057" s="2" t="s">
        <v>94</v>
      </c>
      <c r="P14057" s="2" t="s">
        <v>150</v>
      </c>
      <c r="Q14057" s="2" t="s">
        <v>491</v>
      </c>
      <c r="R14057" s="2" t="s">
        <v>151</v>
      </c>
      <c r="S14057" s="2" t="s">
        <v>99</v>
      </c>
      <c r="T14057" s="2" t="s">
        <v>74016</v>
      </c>
      <c r="U14057" s="2" t="s">
        <v>74017</v>
      </c>
      <c r="V14057" s="2" t="s">
        <v>11745</v>
      </c>
      <c r="W14057">
        <v>2</v>
      </c>
      <c r="X14057">
        <v>2</v>
      </c>
      <c r="Y14057" s="2" t="s">
        <v>113</v>
      </c>
      <c r="Z14057" s="2" t="s">
        <v>88</v>
      </c>
      <c r="AA14057" s="2" t="s">
        <v>88</v>
      </c>
      <c r="AB14057" s="2" t="s">
        <v>94</v>
      </c>
      <c r="AC14057">
        <v>78753</v>
      </c>
      <c r="AD14057" s="2" t="s">
        <v>94</v>
      </c>
      <c r="AE14057">
        <v>30.391770000000001</v>
      </c>
      <c r="AF14057">
        <v>-97.654420000000002</v>
      </c>
      <c r="AG14057" s="2" t="s">
        <v>169</v>
      </c>
      <c r="AH14057" s="2" t="s">
        <v>96</v>
      </c>
      <c r="AI14057">
        <v>8</v>
      </c>
      <c r="AJ14057" s="2" t="s">
        <v>94</v>
      </c>
      <c r="AK14057" s="2" t="s">
        <v>170</v>
      </c>
      <c r="AL14057">
        <v>3</v>
      </c>
      <c r="AM14057">
        <v>4</v>
      </c>
      <c r="AN14057" s="2" t="s">
        <v>100917</v>
      </c>
      <c r="AO14057">
        <v>136</v>
      </c>
      <c r="AP14057">
        <v>1</v>
      </c>
      <c r="AQ14057">
        <v>1125</v>
      </c>
      <c r="AR14057">
        <v>1</v>
      </c>
      <c r="AS14057">
        <v>1</v>
      </c>
      <c r="AT14057">
        <v>1125</v>
      </c>
      <c r="AU14057">
        <v>1125</v>
      </c>
      <c r="AV14057">
        <v>1</v>
      </c>
      <c r="AW14057">
        <v>1125</v>
      </c>
      <c r="AX14057" s="2" t="s">
        <v>94</v>
      </c>
      <c r="AY14057" s="2" t="s">
        <v>88</v>
      </c>
      <c r="AZ14057">
        <v>29</v>
      </c>
      <c r="BA14057">
        <v>55</v>
      </c>
      <c r="BB14057">
        <v>85</v>
      </c>
      <c r="BC14057">
        <v>175</v>
      </c>
      <c r="BD14057" s="1">
        <v>45179</v>
      </c>
      <c r="BE14057">
        <v>0</v>
      </c>
      <c r="BF14057">
        <v>0</v>
      </c>
      <c r="BG14057">
        <v>0</v>
      </c>
      <c r="BH14057" s="1"/>
      <c r="BI14057" s="1"/>
      <c r="BQ14057" s="2" t="s">
        <v>94</v>
      </c>
      <c r="BR14057" s="2" t="s">
        <v>99</v>
      </c>
      <c r="BS14057">
        <v>2</v>
      </c>
      <c r="BT14057">
        <v>2</v>
      </c>
      <c r="BU14057">
        <v>0</v>
      </c>
      <c r="BV14057">
        <v>0</v>
      </c>
    </row>
    <row r="14058" spans="1:75" x14ac:dyDescent="0.3">
      <c r="A14058">
        <v>9.351660792763767E+17</v>
      </c>
      <c r="B14058" s="2" t="s">
        <v>100918</v>
      </c>
      <c r="C14058">
        <v>20230910055936</v>
      </c>
      <c r="D14058" s="1">
        <v>45180</v>
      </c>
      <c r="E14058" s="2" t="s">
        <v>101</v>
      </c>
      <c r="F14058" s="2" t="s">
        <v>58846</v>
      </c>
      <c r="G14058" s="2" t="s">
        <v>100919</v>
      </c>
      <c r="H14058" s="2" t="s">
        <v>100920</v>
      </c>
      <c r="I14058" s="2" t="s">
        <v>100921</v>
      </c>
      <c r="J14058">
        <v>437537851</v>
      </c>
      <c r="K14058" s="2" t="s">
        <v>91863</v>
      </c>
      <c r="L14058" s="2" t="s">
        <v>91864</v>
      </c>
      <c r="M14058" s="1">
        <v>44556</v>
      </c>
      <c r="N14058" s="2" t="s">
        <v>83</v>
      </c>
      <c r="O14058" s="2" t="s">
        <v>94</v>
      </c>
      <c r="P14058" s="2" t="s">
        <v>85</v>
      </c>
      <c r="Q14058" s="2" t="s">
        <v>86</v>
      </c>
      <c r="R14058" s="2" t="s">
        <v>203</v>
      </c>
      <c r="S14058" s="2" t="s">
        <v>88</v>
      </c>
      <c r="T14058" s="2" t="s">
        <v>91865</v>
      </c>
      <c r="U14058" s="2" t="s">
        <v>91866</v>
      </c>
      <c r="V14058" s="2" t="s">
        <v>3041</v>
      </c>
      <c r="W14058">
        <v>2</v>
      </c>
      <c r="X14058">
        <v>2</v>
      </c>
      <c r="Y14058" s="2" t="s">
        <v>92</v>
      </c>
      <c r="Z14058" s="2" t="s">
        <v>88</v>
      </c>
      <c r="AA14058" s="2" t="s">
        <v>88</v>
      </c>
      <c r="AB14058" s="2" t="s">
        <v>93</v>
      </c>
      <c r="AC14058">
        <v>78753</v>
      </c>
      <c r="AD14058" s="2" t="s">
        <v>94</v>
      </c>
      <c r="AE14058">
        <v>30.392380609435847</v>
      </c>
      <c r="AF14058">
        <v>-97.661167505190662</v>
      </c>
      <c r="AG14058" s="2" t="s">
        <v>169</v>
      </c>
      <c r="AH14058" s="2" t="s">
        <v>96</v>
      </c>
      <c r="AI14058">
        <v>2</v>
      </c>
      <c r="AJ14058" s="2" t="s">
        <v>94</v>
      </c>
      <c r="AK14058" s="2" t="s">
        <v>97</v>
      </c>
      <c r="AL14058">
        <v>2</v>
      </c>
      <c r="AM14058">
        <v>2</v>
      </c>
      <c r="AN14058" s="2" t="s">
        <v>100922</v>
      </c>
      <c r="AO14058">
        <v>118</v>
      </c>
      <c r="AP14058">
        <v>2</v>
      </c>
      <c r="AQ14058">
        <v>7</v>
      </c>
      <c r="AR14058">
        <v>2</v>
      </c>
      <c r="AS14058">
        <v>2</v>
      </c>
      <c r="AT14058">
        <v>7</v>
      </c>
      <c r="AU14058">
        <v>7</v>
      </c>
      <c r="AV14058">
        <v>2</v>
      </c>
      <c r="AW14058">
        <v>7</v>
      </c>
      <c r="AX14058" s="2" t="s">
        <v>94</v>
      </c>
      <c r="AY14058" s="2" t="s">
        <v>88</v>
      </c>
      <c r="AZ14058">
        <v>0</v>
      </c>
      <c r="BA14058">
        <v>0</v>
      </c>
      <c r="BB14058">
        <v>0</v>
      </c>
      <c r="BC14058">
        <v>0</v>
      </c>
      <c r="BD14058" s="1">
        <v>45180</v>
      </c>
      <c r="BE14058">
        <v>1</v>
      </c>
      <c r="BF14058">
        <v>1</v>
      </c>
      <c r="BG14058">
        <v>0</v>
      </c>
      <c r="BH14058" s="1">
        <v>45146</v>
      </c>
      <c r="BI14058" s="1">
        <v>45146</v>
      </c>
      <c r="BJ14058">
        <v>5</v>
      </c>
      <c r="BK14058">
        <v>5</v>
      </c>
      <c r="BL14058">
        <v>5</v>
      </c>
      <c r="BM14058">
        <v>5</v>
      </c>
      <c r="BN14058">
        <v>5</v>
      </c>
      <c r="BO14058">
        <v>4</v>
      </c>
      <c r="BP14058">
        <v>5</v>
      </c>
      <c r="BQ14058" s="2" t="s">
        <v>94</v>
      </c>
      <c r="BR14058" s="2" t="s">
        <v>99</v>
      </c>
      <c r="BS14058">
        <v>2</v>
      </c>
      <c r="BT14058">
        <v>2</v>
      </c>
      <c r="BU14058">
        <v>0</v>
      </c>
      <c r="BV14058">
        <v>0</v>
      </c>
      <c r="BW14058">
        <v>0.86</v>
      </c>
    </row>
    <row r="14059" spans="1:75" x14ac:dyDescent="0.3">
      <c r="A14059">
        <v>9.354103090792937E+17</v>
      </c>
      <c r="B14059" s="2" t="s">
        <v>100923</v>
      </c>
      <c r="C14059">
        <v>20230910055936</v>
      </c>
      <c r="D14059" s="1">
        <v>45179</v>
      </c>
      <c r="E14059" s="2" t="s">
        <v>76</v>
      </c>
      <c r="F14059" s="2" t="s">
        <v>100924</v>
      </c>
      <c r="G14059" s="2" t="s">
        <v>100925</v>
      </c>
      <c r="H14059" s="2" t="s">
        <v>66953</v>
      </c>
      <c r="I14059" s="2" t="s">
        <v>100926</v>
      </c>
      <c r="J14059">
        <v>319011975</v>
      </c>
      <c r="K14059" s="2" t="s">
        <v>99355</v>
      </c>
      <c r="L14059" s="2" t="s">
        <v>190</v>
      </c>
      <c r="M14059" s="1">
        <v>43818</v>
      </c>
      <c r="N14059" s="2" t="s">
        <v>2947</v>
      </c>
      <c r="O14059" s="2" t="s">
        <v>99356</v>
      </c>
      <c r="P14059" s="2" t="s">
        <v>85</v>
      </c>
      <c r="Q14059" s="2" t="s">
        <v>86</v>
      </c>
      <c r="R14059" s="2" t="s">
        <v>278</v>
      </c>
      <c r="S14059" s="2" t="s">
        <v>88</v>
      </c>
      <c r="T14059" s="2" t="s">
        <v>99357</v>
      </c>
      <c r="U14059" s="2" t="s">
        <v>99358</v>
      </c>
      <c r="V14059" s="2" t="s">
        <v>99359</v>
      </c>
      <c r="W14059">
        <v>14</v>
      </c>
      <c r="X14059">
        <v>33</v>
      </c>
      <c r="Y14059" s="2" t="s">
        <v>92</v>
      </c>
      <c r="Z14059" s="2" t="s">
        <v>88</v>
      </c>
      <c r="AA14059" s="2" t="s">
        <v>88</v>
      </c>
      <c r="AB14059" s="2" t="s">
        <v>93</v>
      </c>
      <c r="AC14059">
        <v>78721</v>
      </c>
      <c r="AD14059" s="2" t="s">
        <v>94</v>
      </c>
      <c r="AE14059">
        <v>30.266249999999999</v>
      </c>
      <c r="AF14059">
        <v>-97.690529999999995</v>
      </c>
      <c r="AG14059" s="2" t="s">
        <v>352</v>
      </c>
      <c r="AH14059" s="2" t="s">
        <v>96</v>
      </c>
      <c r="AI14059">
        <v>16</v>
      </c>
      <c r="AJ14059" s="2" t="s">
        <v>94</v>
      </c>
      <c r="AK14059" s="2" t="s">
        <v>1642</v>
      </c>
      <c r="AL14059">
        <v>7</v>
      </c>
      <c r="AM14059">
        <v>10</v>
      </c>
      <c r="AN14059" s="2" t="s">
        <v>76796</v>
      </c>
      <c r="AO14059">
        <v>1447</v>
      </c>
      <c r="AP14059">
        <v>4</v>
      </c>
      <c r="AQ14059">
        <v>1125</v>
      </c>
      <c r="AR14059">
        <v>2</v>
      </c>
      <c r="AS14059">
        <v>6</v>
      </c>
      <c r="AT14059">
        <v>1125</v>
      </c>
      <c r="AU14059">
        <v>1125</v>
      </c>
      <c r="AV14059">
        <v>2.4</v>
      </c>
      <c r="AW14059">
        <v>1125</v>
      </c>
      <c r="AX14059" s="2" t="s">
        <v>94</v>
      </c>
      <c r="AY14059" s="2" t="s">
        <v>88</v>
      </c>
      <c r="AZ14059">
        <v>17</v>
      </c>
      <c r="BA14059">
        <v>32</v>
      </c>
      <c r="BB14059">
        <v>53</v>
      </c>
      <c r="BC14059">
        <v>313</v>
      </c>
      <c r="BD14059" s="1">
        <v>45179</v>
      </c>
      <c r="BE14059">
        <v>2</v>
      </c>
      <c r="BF14059">
        <v>2</v>
      </c>
      <c r="BG14059">
        <v>0</v>
      </c>
      <c r="BH14059" s="1">
        <v>45134</v>
      </c>
      <c r="BI14059" s="1">
        <v>45145</v>
      </c>
      <c r="BJ14059">
        <v>5</v>
      </c>
      <c r="BK14059">
        <v>4.5</v>
      </c>
      <c r="BL14059">
        <v>5</v>
      </c>
      <c r="BM14059">
        <v>5</v>
      </c>
      <c r="BN14059">
        <v>5</v>
      </c>
      <c r="BO14059">
        <v>4</v>
      </c>
      <c r="BP14059">
        <v>4.5</v>
      </c>
      <c r="BQ14059" s="2" t="s">
        <v>94</v>
      </c>
      <c r="BR14059" s="2" t="s">
        <v>88</v>
      </c>
      <c r="BS14059">
        <v>4</v>
      </c>
      <c r="BT14059">
        <v>4</v>
      </c>
      <c r="BU14059">
        <v>0</v>
      </c>
      <c r="BV14059">
        <v>0</v>
      </c>
      <c r="BW14059">
        <v>1.3</v>
      </c>
    </row>
    <row r="14060" spans="1:75" x14ac:dyDescent="0.3">
      <c r="A14060">
        <v>9.3550561204005274E+17</v>
      </c>
      <c r="B14060" s="2" t="s">
        <v>100927</v>
      </c>
      <c r="C14060">
        <v>20230910055936</v>
      </c>
      <c r="D14060" s="1">
        <v>45179</v>
      </c>
      <c r="E14060" s="2" t="s">
        <v>76</v>
      </c>
      <c r="F14060" s="2" t="s">
        <v>91851</v>
      </c>
      <c r="G14060" s="2" t="s">
        <v>100928</v>
      </c>
      <c r="H14060" s="2" t="s">
        <v>100929</v>
      </c>
      <c r="I14060" s="2" t="s">
        <v>100930</v>
      </c>
      <c r="J14060">
        <v>142258933</v>
      </c>
      <c r="K14060" s="2" t="s">
        <v>66533</v>
      </c>
      <c r="L14060" s="2" t="s">
        <v>738</v>
      </c>
      <c r="M14060" s="1">
        <v>42940</v>
      </c>
      <c r="N14060" s="2" t="s">
        <v>83</v>
      </c>
      <c r="O14060" s="2" t="s">
        <v>66534</v>
      </c>
      <c r="P14060" s="2" t="s">
        <v>85</v>
      </c>
      <c r="Q14060" s="2" t="s">
        <v>86</v>
      </c>
      <c r="R14060" s="2" t="s">
        <v>87</v>
      </c>
      <c r="S14060" s="2" t="s">
        <v>88</v>
      </c>
      <c r="T14060" s="2" t="s">
        <v>66535</v>
      </c>
      <c r="U14060" s="2" t="s">
        <v>66536</v>
      </c>
      <c r="V14060" s="2" t="s">
        <v>518</v>
      </c>
      <c r="W14060">
        <v>7</v>
      </c>
      <c r="X14060">
        <v>9</v>
      </c>
      <c r="Y14060" s="2" t="s">
        <v>92</v>
      </c>
      <c r="Z14060" s="2" t="s">
        <v>88</v>
      </c>
      <c r="AA14060" s="2" t="s">
        <v>99</v>
      </c>
      <c r="AB14060" s="2" t="s">
        <v>93</v>
      </c>
      <c r="AC14060">
        <v>78704</v>
      </c>
      <c r="AD14060" s="2" t="s">
        <v>94</v>
      </c>
      <c r="AE14060">
        <v>30.252030000000001</v>
      </c>
      <c r="AF14060">
        <v>-97.774709999999999</v>
      </c>
      <c r="AG14060" s="2" t="s">
        <v>352</v>
      </c>
      <c r="AH14060" s="2" t="s">
        <v>96</v>
      </c>
      <c r="AI14060">
        <v>3</v>
      </c>
      <c r="AJ14060" s="2" t="s">
        <v>94</v>
      </c>
      <c r="AK14060" s="2" t="s">
        <v>97</v>
      </c>
      <c r="AL14060">
        <v>1</v>
      </c>
      <c r="AM14060">
        <v>1</v>
      </c>
      <c r="AN14060" s="2" t="s">
        <v>100931</v>
      </c>
      <c r="AO14060">
        <v>89</v>
      </c>
      <c r="AP14060">
        <v>2</v>
      </c>
      <c r="AQ14060">
        <v>365</v>
      </c>
      <c r="AR14060">
        <v>2</v>
      </c>
      <c r="AS14060">
        <v>3</v>
      </c>
      <c r="AT14060">
        <v>365</v>
      </c>
      <c r="AU14060">
        <v>365</v>
      </c>
      <c r="AV14060">
        <v>2</v>
      </c>
      <c r="AW14060">
        <v>365</v>
      </c>
      <c r="AX14060" s="2" t="s">
        <v>94</v>
      </c>
      <c r="AY14060" s="2" t="s">
        <v>88</v>
      </c>
      <c r="AZ14060">
        <v>24</v>
      </c>
      <c r="BA14060">
        <v>51</v>
      </c>
      <c r="BB14060">
        <v>81</v>
      </c>
      <c r="BC14060">
        <v>256</v>
      </c>
      <c r="BD14060" s="1">
        <v>45179</v>
      </c>
      <c r="BE14060">
        <v>0</v>
      </c>
      <c r="BF14060">
        <v>0</v>
      </c>
      <c r="BG14060">
        <v>0</v>
      </c>
      <c r="BH14060" s="1"/>
      <c r="BI14060" s="1"/>
      <c r="BQ14060" s="2" t="s">
        <v>94</v>
      </c>
      <c r="BR14060" s="2" t="s">
        <v>88</v>
      </c>
      <c r="BS14060">
        <v>6</v>
      </c>
      <c r="BT14060">
        <v>6</v>
      </c>
      <c r="BU14060">
        <v>0</v>
      </c>
      <c r="BV14060">
        <v>0</v>
      </c>
    </row>
    <row r="14061" spans="1:75" x14ac:dyDescent="0.3">
      <c r="A14061">
        <v>9.3550947061129114E+17</v>
      </c>
      <c r="B14061" s="2" t="s">
        <v>100932</v>
      </c>
      <c r="C14061">
        <v>20230910055936</v>
      </c>
      <c r="D14061" s="1">
        <v>45179</v>
      </c>
      <c r="E14061" s="2" t="s">
        <v>76</v>
      </c>
      <c r="F14061" s="2" t="s">
        <v>33662</v>
      </c>
      <c r="G14061" s="2" t="s">
        <v>100933</v>
      </c>
      <c r="H14061" s="2" t="s">
        <v>94</v>
      </c>
      <c r="I14061" s="2" t="s">
        <v>100934</v>
      </c>
      <c r="J14061">
        <v>525681413</v>
      </c>
      <c r="K14061" s="2" t="s">
        <v>100935</v>
      </c>
      <c r="L14061" s="2" t="s">
        <v>100936</v>
      </c>
      <c r="M14061" s="1">
        <v>45121</v>
      </c>
      <c r="N14061" s="2" t="s">
        <v>94</v>
      </c>
      <c r="O14061" s="2" t="s">
        <v>94</v>
      </c>
      <c r="P14061" s="2" t="s">
        <v>297</v>
      </c>
      <c r="Q14061" s="2" t="s">
        <v>297</v>
      </c>
      <c r="R14061" s="2" t="s">
        <v>297</v>
      </c>
      <c r="S14061" s="2" t="s">
        <v>99</v>
      </c>
      <c r="T14061" s="2" t="s">
        <v>100937</v>
      </c>
      <c r="U14061" s="2" t="s">
        <v>100938</v>
      </c>
      <c r="V14061" s="2" t="s">
        <v>67289</v>
      </c>
      <c r="W14061">
        <v>1</v>
      </c>
      <c r="X14061">
        <v>1</v>
      </c>
      <c r="Y14061" s="2" t="s">
        <v>92</v>
      </c>
      <c r="Z14061" s="2" t="s">
        <v>88</v>
      </c>
      <c r="AA14061" s="2" t="s">
        <v>88</v>
      </c>
      <c r="AB14061" s="2" t="s">
        <v>94</v>
      </c>
      <c r="AC14061">
        <v>78731</v>
      </c>
      <c r="AD14061" s="2" t="s">
        <v>94</v>
      </c>
      <c r="AE14061">
        <v>30.348790000000001</v>
      </c>
      <c r="AF14061">
        <v>-97.751599999999996</v>
      </c>
      <c r="AG14061" s="2" t="s">
        <v>352</v>
      </c>
      <c r="AH14061" s="2" t="s">
        <v>96</v>
      </c>
      <c r="AI14061">
        <v>5</v>
      </c>
      <c r="AJ14061" s="2" t="s">
        <v>94</v>
      </c>
      <c r="AK14061" s="2" t="s">
        <v>97</v>
      </c>
      <c r="AL14061">
        <v>2</v>
      </c>
      <c r="AM14061">
        <v>3</v>
      </c>
      <c r="AN14061" s="2" t="s">
        <v>100939</v>
      </c>
      <c r="AO14061">
        <v>198</v>
      </c>
      <c r="AP14061">
        <v>2</v>
      </c>
      <c r="AQ14061">
        <v>365</v>
      </c>
      <c r="AR14061">
        <v>1</v>
      </c>
      <c r="AS14061">
        <v>3</v>
      </c>
      <c r="AT14061">
        <v>365</v>
      </c>
      <c r="AU14061">
        <v>365</v>
      </c>
      <c r="AV14061">
        <v>2.8</v>
      </c>
      <c r="AW14061">
        <v>365</v>
      </c>
      <c r="AX14061" s="2" t="s">
        <v>94</v>
      </c>
      <c r="AY14061" s="2" t="s">
        <v>88</v>
      </c>
      <c r="AZ14061">
        <v>30</v>
      </c>
      <c r="BA14061">
        <v>60</v>
      </c>
      <c r="BB14061">
        <v>90</v>
      </c>
      <c r="BC14061">
        <v>270</v>
      </c>
      <c r="BD14061" s="1">
        <v>45179</v>
      </c>
      <c r="BE14061">
        <v>0</v>
      </c>
      <c r="BF14061">
        <v>0</v>
      </c>
      <c r="BG14061">
        <v>0</v>
      </c>
      <c r="BH14061" s="1"/>
      <c r="BI14061" s="1"/>
      <c r="BQ14061" s="2" t="s">
        <v>94</v>
      </c>
      <c r="BR14061" s="2" t="s">
        <v>99</v>
      </c>
      <c r="BS14061">
        <v>1</v>
      </c>
      <c r="BT14061">
        <v>1</v>
      </c>
      <c r="BU14061">
        <v>0</v>
      </c>
      <c r="BV14061">
        <v>0</v>
      </c>
    </row>
    <row r="14062" spans="1:75" x14ac:dyDescent="0.3">
      <c r="A14062">
        <v>9.3552230027080538E+17</v>
      </c>
      <c r="B14062" s="2" t="s">
        <v>100940</v>
      </c>
      <c r="C14062">
        <v>20230910055936</v>
      </c>
      <c r="D14062" s="1">
        <v>45179</v>
      </c>
      <c r="E14062" s="2" t="s">
        <v>76</v>
      </c>
      <c r="F14062" s="2" t="s">
        <v>7508</v>
      </c>
      <c r="G14062" s="2" t="s">
        <v>100941</v>
      </c>
      <c r="H14062" s="2" t="s">
        <v>100942</v>
      </c>
      <c r="I14062" s="2" t="s">
        <v>100943</v>
      </c>
      <c r="J14062">
        <v>221173709</v>
      </c>
      <c r="K14062" s="2" t="s">
        <v>100944</v>
      </c>
      <c r="L14062" s="2" t="s">
        <v>100945</v>
      </c>
      <c r="M14062" s="1">
        <v>43390</v>
      </c>
      <c r="N14062" s="2" t="s">
        <v>83</v>
      </c>
      <c r="O14062" s="2" t="s">
        <v>94</v>
      </c>
      <c r="P14062" s="2" t="s">
        <v>85</v>
      </c>
      <c r="Q14062" s="2" t="s">
        <v>86</v>
      </c>
      <c r="R14062" s="2" t="s">
        <v>86</v>
      </c>
      <c r="S14062" s="2" t="s">
        <v>99</v>
      </c>
      <c r="T14062" s="2" t="s">
        <v>100946</v>
      </c>
      <c r="U14062" s="2" t="s">
        <v>100947</v>
      </c>
      <c r="V14062" s="2" t="s">
        <v>18009</v>
      </c>
      <c r="W14062">
        <v>1</v>
      </c>
      <c r="X14062">
        <v>1</v>
      </c>
      <c r="Y14062" s="2" t="s">
        <v>92</v>
      </c>
      <c r="Z14062" s="2" t="s">
        <v>88</v>
      </c>
      <c r="AA14062" s="2" t="s">
        <v>88</v>
      </c>
      <c r="AB14062" s="2" t="s">
        <v>93</v>
      </c>
      <c r="AC14062">
        <v>78734</v>
      </c>
      <c r="AD14062" s="2" t="s">
        <v>94</v>
      </c>
      <c r="AE14062">
        <v>30.417868258732213</v>
      </c>
      <c r="AF14062">
        <v>-97.930392511188984</v>
      </c>
      <c r="AG14062" s="2" t="s">
        <v>3235</v>
      </c>
      <c r="AH14062" s="2" t="s">
        <v>96</v>
      </c>
      <c r="AI14062">
        <v>5</v>
      </c>
      <c r="AJ14062" s="2" t="s">
        <v>94</v>
      </c>
      <c r="AK14062" s="2" t="s">
        <v>97</v>
      </c>
      <c r="AL14062">
        <v>1</v>
      </c>
      <c r="AM14062">
        <v>2</v>
      </c>
      <c r="AN14062" s="2" t="s">
        <v>100948</v>
      </c>
      <c r="AO14062">
        <v>126</v>
      </c>
      <c r="AP14062">
        <v>1</v>
      </c>
      <c r="AQ14062">
        <v>1125</v>
      </c>
      <c r="AR14062">
        <v>1</v>
      </c>
      <c r="AS14062">
        <v>1</v>
      </c>
      <c r="AT14062">
        <v>1125</v>
      </c>
      <c r="AU14062">
        <v>1125</v>
      </c>
      <c r="AV14062">
        <v>1</v>
      </c>
      <c r="AW14062">
        <v>1125</v>
      </c>
      <c r="AX14062" s="2" t="s">
        <v>94</v>
      </c>
      <c r="AY14062" s="2" t="s">
        <v>88</v>
      </c>
      <c r="AZ14062">
        <v>1</v>
      </c>
      <c r="BA14062">
        <v>1</v>
      </c>
      <c r="BB14062">
        <v>1</v>
      </c>
      <c r="BC14062">
        <v>249</v>
      </c>
      <c r="BD14062" s="1">
        <v>45179</v>
      </c>
      <c r="BE14062">
        <v>3</v>
      </c>
      <c r="BF14062">
        <v>3</v>
      </c>
      <c r="BG14062">
        <v>2</v>
      </c>
      <c r="BH14062" s="1">
        <v>45137</v>
      </c>
      <c r="BI14062" s="1">
        <v>45173</v>
      </c>
      <c r="BJ14062">
        <v>5</v>
      </c>
      <c r="BK14062">
        <v>5</v>
      </c>
      <c r="BL14062">
        <v>4.33</v>
      </c>
      <c r="BM14062">
        <v>5</v>
      </c>
      <c r="BN14062">
        <v>5</v>
      </c>
      <c r="BO14062">
        <v>5</v>
      </c>
      <c r="BP14062">
        <v>4.33</v>
      </c>
      <c r="BQ14062" s="2" t="s">
        <v>94</v>
      </c>
      <c r="BR14062" s="2" t="s">
        <v>88</v>
      </c>
      <c r="BS14062">
        <v>1</v>
      </c>
      <c r="BT14062">
        <v>1</v>
      </c>
      <c r="BU14062">
        <v>0</v>
      </c>
      <c r="BV14062">
        <v>0</v>
      </c>
      <c r="BW14062">
        <v>2.09</v>
      </c>
    </row>
    <row r="14063" spans="1:75" x14ac:dyDescent="0.3">
      <c r="A14063">
        <v>9.3554668156057395E+17</v>
      </c>
      <c r="B14063" s="2" t="s">
        <v>100949</v>
      </c>
      <c r="C14063">
        <v>20230910055936</v>
      </c>
      <c r="D14063" s="1">
        <v>45179</v>
      </c>
      <c r="E14063" s="2" t="s">
        <v>76</v>
      </c>
      <c r="F14063" s="2" t="s">
        <v>100950</v>
      </c>
      <c r="G14063" s="2" t="s">
        <v>100951</v>
      </c>
      <c r="H14063" s="2" t="s">
        <v>94</v>
      </c>
      <c r="I14063" s="2" t="s">
        <v>100952</v>
      </c>
      <c r="J14063">
        <v>7086580</v>
      </c>
      <c r="K14063" s="2" t="s">
        <v>100953</v>
      </c>
      <c r="L14063" s="2" t="s">
        <v>66005</v>
      </c>
      <c r="M14063" s="1">
        <v>41449</v>
      </c>
      <c r="N14063" s="2" t="s">
        <v>83</v>
      </c>
      <c r="O14063" s="2" t="s">
        <v>100954</v>
      </c>
      <c r="P14063" s="2" t="s">
        <v>297</v>
      </c>
      <c r="Q14063" s="2" t="s">
        <v>297</v>
      </c>
      <c r="R14063" s="2" t="s">
        <v>297</v>
      </c>
      <c r="S14063" s="2" t="s">
        <v>99</v>
      </c>
      <c r="T14063" s="2" t="s">
        <v>100955</v>
      </c>
      <c r="U14063" s="2" t="s">
        <v>100956</v>
      </c>
      <c r="V14063" s="2" t="s">
        <v>3696</v>
      </c>
      <c r="W14063">
        <v>1</v>
      </c>
      <c r="X14063">
        <v>1</v>
      </c>
      <c r="Y14063" s="2" t="s">
        <v>92</v>
      </c>
      <c r="Z14063" s="2" t="s">
        <v>88</v>
      </c>
      <c r="AA14063" s="2" t="s">
        <v>99</v>
      </c>
      <c r="AB14063" s="2" t="s">
        <v>94</v>
      </c>
      <c r="AC14063">
        <v>78722</v>
      </c>
      <c r="AD14063" s="2" t="s">
        <v>94</v>
      </c>
      <c r="AE14063">
        <v>30.289038570671156</v>
      </c>
      <c r="AF14063">
        <v>-97.712810218762073</v>
      </c>
      <c r="AG14063" s="2" t="s">
        <v>3235</v>
      </c>
      <c r="AH14063" s="2" t="s">
        <v>96</v>
      </c>
      <c r="AI14063">
        <v>2</v>
      </c>
      <c r="AJ14063" s="2" t="s">
        <v>94</v>
      </c>
      <c r="AK14063" s="2" t="s">
        <v>97</v>
      </c>
      <c r="AL14063">
        <v>1</v>
      </c>
      <c r="AM14063">
        <v>1</v>
      </c>
      <c r="AN14063" s="2" t="s">
        <v>87852</v>
      </c>
      <c r="AO14063">
        <v>120</v>
      </c>
      <c r="AP14063">
        <v>1</v>
      </c>
      <c r="AQ14063">
        <v>365</v>
      </c>
      <c r="AR14063">
        <v>1</v>
      </c>
      <c r="AS14063">
        <v>1</v>
      </c>
      <c r="AT14063">
        <v>365</v>
      </c>
      <c r="AU14063">
        <v>365</v>
      </c>
      <c r="AV14063">
        <v>1</v>
      </c>
      <c r="AW14063">
        <v>365</v>
      </c>
      <c r="AX14063" s="2" t="s">
        <v>94</v>
      </c>
      <c r="AY14063" s="2" t="s">
        <v>99</v>
      </c>
      <c r="AZ14063">
        <v>0</v>
      </c>
      <c r="BA14063">
        <v>0</v>
      </c>
      <c r="BB14063">
        <v>0</v>
      </c>
      <c r="BC14063">
        <v>66</v>
      </c>
      <c r="BD14063" s="1">
        <v>45179</v>
      </c>
      <c r="BE14063">
        <v>0</v>
      </c>
      <c r="BF14063">
        <v>0</v>
      </c>
      <c r="BG14063">
        <v>0</v>
      </c>
      <c r="BH14063" s="1"/>
      <c r="BI14063" s="1"/>
      <c r="BQ14063" s="2" t="s">
        <v>94</v>
      </c>
      <c r="BR14063" s="2" t="s">
        <v>99</v>
      </c>
      <c r="BS14063">
        <v>1</v>
      </c>
      <c r="BT14063">
        <v>1</v>
      </c>
      <c r="BU14063">
        <v>0</v>
      </c>
      <c r="BV14063">
        <v>0</v>
      </c>
    </row>
    <row r="14064" spans="1:75" x14ac:dyDescent="0.3">
      <c r="A14064">
        <v>9.3570315431755789E+17</v>
      </c>
      <c r="B14064" s="2" t="s">
        <v>100957</v>
      </c>
      <c r="C14064">
        <v>20230910055936</v>
      </c>
      <c r="D14064" s="1">
        <v>45179</v>
      </c>
      <c r="E14064" s="2" t="s">
        <v>76</v>
      </c>
      <c r="F14064" s="2" t="s">
        <v>87276</v>
      </c>
      <c r="G14064" s="2" t="s">
        <v>100958</v>
      </c>
      <c r="H14064" s="2" t="s">
        <v>94</v>
      </c>
      <c r="I14064" s="2" t="s">
        <v>100959</v>
      </c>
      <c r="J14064">
        <v>525740623</v>
      </c>
      <c r="K14064" s="2" t="s">
        <v>100960</v>
      </c>
      <c r="L14064" s="2" t="s">
        <v>6202</v>
      </c>
      <c r="M14064" s="1">
        <v>45121</v>
      </c>
      <c r="N14064" s="2" t="s">
        <v>94</v>
      </c>
      <c r="O14064" s="2" t="s">
        <v>94</v>
      </c>
      <c r="P14064" s="2" t="s">
        <v>85</v>
      </c>
      <c r="Q14064" s="2" t="s">
        <v>86</v>
      </c>
      <c r="R14064" s="2" t="s">
        <v>86</v>
      </c>
      <c r="S14064" s="2" t="s">
        <v>99</v>
      </c>
      <c r="T14064" s="2" t="s">
        <v>2474</v>
      </c>
      <c r="U14064" s="2" t="s">
        <v>2475</v>
      </c>
      <c r="V14064" s="2" t="s">
        <v>141</v>
      </c>
      <c r="W14064">
        <v>1</v>
      </c>
      <c r="X14064">
        <v>2</v>
      </c>
      <c r="Y14064" s="2" t="s">
        <v>540</v>
      </c>
      <c r="Z14064" s="2" t="s">
        <v>99</v>
      </c>
      <c r="AA14064" s="2" t="s">
        <v>88</v>
      </c>
      <c r="AB14064" s="2" t="s">
        <v>94</v>
      </c>
      <c r="AC14064">
        <v>78704</v>
      </c>
      <c r="AD14064" s="2" t="s">
        <v>94</v>
      </c>
      <c r="AE14064">
        <v>30.248360000000002</v>
      </c>
      <c r="AF14064">
        <v>-97.766549999999995</v>
      </c>
      <c r="AG14064" s="2" t="s">
        <v>352</v>
      </c>
      <c r="AH14064" s="2" t="s">
        <v>96</v>
      </c>
      <c r="AI14064">
        <v>7</v>
      </c>
      <c r="AJ14064" s="2" t="s">
        <v>94</v>
      </c>
      <c r="AK14064" s="2" t="s">
        <v>97</v>
      </c>
      <c r="AL14064">
        <v>2</v>
      </c>
      <c r="AM14064">
        <v>2</v>
      </c>
      <c r="AN14064" s="2" t="s">
        <v>100961</v>
      </c>
      <c r="AO14064">
        <v>169</v>
      </c>
      <c r="AP14064">
        <v>1</v>
      </c>
      <c r="AQ14064">
        <v>30</v>
      </c>
      <c r="AR14064">
        <v>1</v>
      </c>
      <c r="AS14064">
        <v>1</v>
      </c>
      <c r="AT14064">
        <v>30</v>
      </c>
      <c r="AU14064">
        <v>30</v>
      </c>
      <c r="AV14064">
        <v>1</v>
      </c>
      <c r="AW14064">
        <v>30</v>
      </c>
      <c r="AX14064" s="2" t="s">
        <v>94</v>
      </c>
      <c r="AY14064" s="2" t="s">
        <v>88</v>
      </c>
      <c r="AZ14064">
        <v>25</v>
      </c>
      <c r="BA14064">
        <v>32</v>
      </c>
      <c r="BB14064">
        <v>32</v>
      </c>
      <c r="BC14064">
        <v>32</v>
      </c>
      <c r="BD14064" s="1">
        <v>45179</v>
      </c>
      <c r="BE14064">
        <v>0</v>
      </c>
      <c r="BF14064">
        <v>0</v>
      </c>
      <c r="BG14064">
        <v>0</v>
      </c>
      <c r="BH14064" s="1"/>
      <c r="BI14064" s="1"/>
      <c r="BQ14064" s="2" t="s">
        <v>94</v>
      </c>
      <c r="BR14064" s="2" t="s">
        <v>99</v>
      </c>
      <c r="BS14064">
        <v>1</v>
      </c>
      <c r="BT14064">
        <v>1</v>
      </c>
      <c r="BU14064">
        <v>0</v>
      </c>
      <c r="BV14064">
        <v>0</v>
      </c>
    </row>
    <row r="14065" spans="1:75" x14ac:dyDescent="0.3">
      <c r="A14065">
        <v>9.3614238508837184E+17</v>
      </c>
      <c r="B14065" s="2" t="s">
        <v>100962</v>
      </c>
      <c r="C14065">
        <v>20230910055936</v>
      </c>
      <c r="D14065" s="1">
        <v>45179</v>
      </c>
      <c r="E14065" s="2" t="s">
        <v>76</v>
      </c>
      <c r="F14065" s="2" t="s">
        <v>100963</v>
      </c>
      <c r="G14065" s="2" t="s">
        <v>100964</v>
      </c>
      <c r="H14065" s="2" t="s">
        <v>8649</v>
      </c>
      <c r="I14065" s="2" t="s">
        <v>100965</v>
      </c>
      <c r="J14065">
        <v>118565935</v>
      </c>
      <c r="K14065" s="2" t="s">
        <v>23808</v>
      </c>
      <c r="L14065" s="2" t="s">
        <v>23809</v>
      </c>
      <c r="M14065" s="1">
        <v>42794</v>
      </c>
      <c r="N14065" s="2" t="s">
        <v>83</v>
      </c>
      <c r="O14065" s="2" t="s">
        <v>23810</v>
      </c>
      <c r="P14065" s="2" t="s">
        <v>85</v>
      </c>
      <c r="Q14065" s="2" t="s">
        <v>86</v>
      </c>
      <c r="R14065" s="2" t="s">
        <v>87</v>
      </c>
      <c r="S14065" s="2" t="s">
        <v>99</v>
      </c>
      <c r="T14065" s="2" t="s">
        <v>23811</v>
      </c>
      <c r="U14065" s="2" t="s">
        <v>23812</v>
      </c>
      <c r="V14065" s="2" t="s">
        <v>7426</v>
      </c>
      <c r="W14065">
        <v>88</v>
      </c>
      <c r="X14065">
        <v>240</v>
      </c>
      <c r="Y14065" s="2" t="s">
        <v>92</v>
      </c>
      <c r="Z14065" s="2" t="s">
        <v>88</v>
      </c>
      <c r="AA14065" s="2" t="s">
        <v>88</v>
      </c>
      <c r="AB14065" s="2" t="s">
        <v>93</v>
      </c>
      <c r="AC14065">
        <v>78702</v>
      </c>
      <c r="AD14065" s="2" t="s">
        <v>94</v>
      </c>
      <c r="AE14065">
        <v>30.251144100516118</v>
      </c>
      <c r="AF14065">
        <v>-97.723009762804494</v>
      </c>
      <c r="AG14065" s="2" t="s">
        <v>169</v>
      </c>
      <c r="AH14065" s="2" t="s">
        <v>96</v>
      </c>
      <c r="AI14065">
        <v>12</v>
      </c>
      <c r="AJ14065" s="2" t="s">
        <v>94</v>
      </c>
      <c r="AK14065" s="2" t="s">
        <v>1642</v>
      </c>
      <c r="AL14065">
        <v>3</v>
      </c>
      <c r="AM14065">
        <v>7</v>
      </c>
      <c r="AN14065" s="2" t="s">
        <v>100966</v>
      </c>
      <c r="AO14065">
        <v>585</v>
      </c>
      <c r="AP14065">
        <v>1</v>
      </c>
      <c r="AQ14065">
        <v>365</v>
      </c>
      <c r="AR14065">
        <v>2</v>
      </c>
      <c r="AS14065">
        <v>3</v>
      </c>
      <c r="AT14065">
        <v>1125</v>
      </c>
      <c r="AU14065">
        <v>1125</v>
      </c>
      <c r="AV14065">
        <v>2.4</v>
      </c>
      <c r="AW14065">
        <v>1125</v>
      </c>
      <c r="AX14065" s="2" t="s">
        <v>94</v>
      </c>
      <c r="AY14065" s="2" t="s">
        <v>88</v>
      </c>
      <c r="AZ14065">
        <v>30</v>
      </c>
      <c r="BA14065">
        <v>54</v>
      </c>
      <c r="BB14065">
        <v>81</v>
      </c>
      <c r="BC14065">
        <v>353</v>
      </c>
      <c r="BD14065" s="1">
        <v>45179</v>
      </c>
      <c r="BE14065">
        <v>0</v>
      </c>
      <c r="BF14065">
        <v>0</v>
      </c>
      <c r="BG14065">
        <v>0</v>
      </c>
      <c r="BH14065" s="1"/>
      <c r="BI14065" s="1"/>
      <c r="BQ14065" s="2" t="s">
        <v>94</v>
      </c>
      <c r="BR14065" s="2" t="s">
        <v>88</v>
      </c>
      <c r="BS14065">
        <v>78</v>
      </c>
      <c r="BT14065">
        <v>78</v>
      </c>
      <c r="BU14065">
        <v>0</v>
      </c>
      <c r="BV14065">
        <v>0</v>
      </c>
    </row>
    <row r="14066" spans="1:75" x14ac:dyDescent="0.3">
      <c r="A14066">
        <v>9.3615400114059597E+17</v>
      </c>
      <c r="B14066" s="2" t="s">
        <v>100967</v>
      </c>
      <c r="C14066">
        <v>20230910055936</v>
      </c>
      <c r="D14066" s="1">
        <v>45179</v>
      </c>
      <c r="E14066" s="2" t="s">
        <v>76</v>
      </c>
      <c r="F14066" s="2" t="s">
        <v>98190</v>
      </c>
      <c r="G14066" s="2" t="s">
        <v>100968</v>
      </c>
      <c r="H14066" s="2" t="s">
        <v>94</v>
      </c>
      <c r="I14066" s="2" t="s">
        <v>100969</v>
      </c>
      <c r="J14066">
        <v>50830773</v>
      </c>
      <c r="K14066" s="2" t="s">
        <v>100970</v>
      </c>
      <c r="L14066" s="2" t="s">
        <v>1209</v>
      </c>
      <c r="M14066" s="1">
        <v>42346</v>
      </c>
      <c r="N14066" s="2" t="s">
        <v>83</v>
      </c>
      <c r="O14066" s="2" t="s">
        <v>100971</v>
      </c>
      <c r="P14066" s="2" t="s">
        <v>85</v>
      </c>
      <c r="Q14066" s="2" t="s">
        <v>86</v>
      </c>
      <c r="R14066" s="2" t="s">
        <v>386</v>
      </c>
      <c r="S14066" s="2" t="s">
        <v>88</v>
      </c>
      <c r="T14066" s="2" t="s">
        <v>100972</v>
      </c>
      <c r="U14066" s="2" t="s">
        <v>100973</v>
      </c>
      <c r="V14066" s="2" t="s">
        <v>3685</v>
      </c>
      <c r="W14066">
        <v>4</v>
      </c>
      <c r="X14066">
        <v>8</v>
      </c>
      <c r="Y14066" s="2" t="s">
        <v>113</v>
      </c>
      <c r="Z14066" s="2" t="s">
        <v>88</v>
      </c>
      <c r="AA14066" s="2" t="s">
        <v>99</v>
      </c>
      <c r="AB14066" s="2" t="s">
        <v>94</v>
      </c>
      <c r="AC14066">
        <v>78749</v>
      </c>
      <c r="AD14066" s="2" t="s">
        <v>94</v>
      </c>
      <c r="AE14066">
        <v>30.213931882767124</v>
      </c>
      <c r="AF14066">
        <v>-97.836298782329052</v>
      </c>
      <c r="AG14066" s="2" t="s">
        <v>169</v>
      </c>
      <c r="AH14066" s="2" t="s">
        <v>96</v>
      </c>
      <c r="AI14066">
        <v>6</v>
      </c>
      <c r="AJ14066" s="2" t="s">
        <v>94</v>
      </c>
      <c r="AK14066" s="2" t="s">
        <v>401</v>
      </c>
      <c r="AL14066">
        <v>3</v>
      </c>
      <c r="AM14066">
        <v>3</v>
      </c>
      <c r="AN14066" s="2" t="s">
        <v>100974</v>
      </c>
      <c r="AO14066">
        <v>414</v>
      </c>
      <c r="AP14066">
        <v>1</v>
      </c>
      <c r="AQ14066">
        <v>365</v>
      </c>
      <c r="AR14066">
        <v>1</v>
      </c>
      <c r="AS14066">
        <v>1</v>
      </c>
      <c r="AT14066">
        <v>365</v>
      </c>
      <c r="AU14066">
        <v>365</v>
      </c>
      <c r="AV14066">
        <v>1</v>
      </c>
      <c r="AW14066">
        <v>365</v>
      </c>
      <c r="AX14066" s="2" t="s">
        <v>94</v>
      </c>
      <c r="AY14066" s="2" t="s">
        <v>88</v>
      </c>
      <c r="AZ14066">
        <v>27</v>
      </c>
      <c r="BA14066">
        <v>55</v>
      </c>
      <c r="BB14066">
        <v>85</v>
      </c>
      <c r="BC14066">
        <v>258</v>
      </c>
      <c r="BD14066" s="1">
        <v>45179</v>
      </c>
      <c r="BE14066">
        <v>0</v>
      </c>
      <c r="BF14066">
        <v>0</v>
      </c>
      <c r="BG14066">
        <v>0</v>
      </c>
      <c r="BH14066" s="1"/>
      <c r="BI14066" s="1"/>
      <c r="BQ14066" s="2" t="s">
        <v>94</v>
      </c>
      <c r="BR14066" s="2" t="s">
        <v>99</v>
      </c>
      <c r="BS14066">
        <v>1</v>
      </c>
      <c r="BT14066">
        <v>1</v>
      </c>
      <c r="BU14066">
        <v>0</v>
      </c>
      <c r="BV14066">
        <v>0</v>
      </c>
    </row>
    <row r="14067" spans="1:75" x14ac:dyDescent="0.3">
      <c r="A14067">
        <v>9.3615523724113024E+17</v>
      </c>
      <c r="B14067" s="2" t="s">
        <v>100975</v>
      </c>
      <c r="C14067">
        <v>20230910055936</v>
      </c>
      <c r="D14067" s="1">
        <v>45179</v>
      </c>
      <c r="E14067" s="2" t="s">
        <v>76</v>
      </c>
      <c r="F14067" s="2" t="s">
        <v>100976</v>
      </c>
      <c r="G14067" s="2" t="s">
        <v>100977</v>
      </c>
      <c r="H14067" s="2" t="s">
        <v>94</v>
      </c>
      <c r="I14067" s="2" t="s">
        <v>100978</v>
      </c>
      <c r="J14067">
        <v>512324279</v>
      </c>
      <c r="K14067" s="2" t="s">
        <v>100979</v>
      </c>
      <c r="L14067" s="2" t="s">
        <v>100980</v>
      </c>
      <c r="M14067" s="1">
        <v>45045</v>
      </c>
      <c r="N14067" s="2" t="s">
        <v>94</v>
      </c>
      <c r="O14067" s="2" t="s">
        <v>100981</v>
      </c>
      <c r="P14067" s="2" t="s">
        <v>85</v>
      </c>
      <c r="Q14067" s="2" t="s">
        <v>86</v>
      </c>
      <c r="R14067" s="2" t="s">
        <v>86</v>
      </c>
      <c r="S14067" s="2" t="s">
        <v>99</v>
      </c>
      <c r="T14067" s="2" t="s">
        <v>100982</v>
      </c>
      <c r="U14067" s="2" t="s">
        <v>100983</v>
      </c>
      <c r="V14067" s="2" t="s">
        <v>100984</v>
      </c>
      <c r="W14067">
        <v>24</v>
      </c>
      <c r="X14067">
        <v>32</v>
      </c>
      <c r="Y14067" s="2" t="s">
        <v>540</v>
      </c>
      <c r="Z14067" s="2" t="s">
        <v>88</v>
      </c>
      <c r="AA14067" s="2" t="s">
        <v>88</v>
      </c>
      <c r="AB14067" s="2" t="s">
        <v>94</v>
      </c>
      <c r="AC14067">
        <v>78702</v>
      </c>
      <c r="AD14067" s="2" t="s">
        <v>94</v>
      </c>
      <c r="AE14067">
        <v>30.25553</v>
      </c>
      <c r="AF14067">
        <v>-97.732079999999996</v>
      </c>
      <c r="AG14067" s="2" t="s">
        <v>169</v>
      </c>
      <c r="AH14067" s="2" t="s">
        <v>96</v>
      </c>
      <c r="AI14067">
        <v>16</v>
      </c>
      <c r="AJ14067" s="2" t="s">
        <v>94</v>
      </c>
      <c r="AK14067" s="2" t="s">
        <v>1642</v>
      </c>
      <c r="AL14067">
        <v>6</v>
      </c>
      <c r="AM14067">
        <v>10</v>
      </c>
      <c r="AN14067" s="2" t="s">
        <v>100985</v>
      </c>
      <c r="AO14067">
        <v>609</v>
      </c>
      <c r="AP14067">
        <v>1</v>
      </c>
      <c r="AQ14067">
        <v>180</v>
      </c>
      <c r="AR14067">
        <v>1</v>
      </c>
      <c r="AS14067">
        <v>3</v>
      </c>
      <c r="AT14067">
        <v>180</v>
      </c>
      <c r="AU14067">
        <v>180</v>
      </c>
      <c r="AV14067">
        <v>2.4</v>
      </c>
      <c r="AW14067">
        <v>180</v>
      </c>
      <c r="AX14067" s="2" t="s">
        <v>94</v>
      </c>
      <c r="AY14067" s="2" t="s">
        <v>88</v>
      </c>
      <c r="AZ14067">
        <v>14</v>
      </c>
      <c r="BA14067">
        <v>34</v>
      </c>
      <c r="BB14067">
        <v>61</v>
      </c>
      <c r="BC14067">
        <v>320</v>
      </c>
      <c r="BD14067" s="1">
        <v>45179</v>
      </c>
      <c r="BE14067">
        <v>2</v>
      </c>
      <c r="BF14067">
        <v>2</v>
      </c>
      <c r="BG14067">
        <v>0</v>
      </c>
      <c r="BH14067" s="1">
        <v>45135</v>
      </c>
      <c r="BI14067" s="1">
        <v>45137</v>
      </c>
      <c r="BJ14067">
        <v>4.5</v>
      </c>
      <c r="BK14067">
        <v>4.5</v>
      </c>
      <c r="BL14067">
        <v>5</v>
      </c>
      <c r="BM14067">
        <v>5</v>
      </c>
      <c r="BN14067">
        <v>5</v>
      </c>
      <c r="BO14067">
        <v>4.5</v>
      </c>
      <c r="BP14067">
        <v>4</v>
      </c>
      <c r="BQ14067" s="2" t="s">
        <v>94</v>
      </c>
      <c r="BR14067" s="2" t="s">
        <v>99</v>
      </c>
      <c r="BS14067">
        <v>7</v>
      </c>
      <c r="BT14067">
        <v>7</v>
      </c>
      <c r="BU14067">
        <v>0</v>
      </c>
      <c r="BV14067">
        <v>0</v>
      </c>
      <c r="BW14067">
        <v>1.33</v>
      </c>
    </row>
    <row r="14068" spans="1:75" x14ac:dyDescent="0.3">
      <c r="A14068">
        <v>9.3620249093515955E+17</v>
      </c>
      <c r="B14068" s="2" t="s">
        <v>100986</v>
      </c>
      <c r="C14068">
        <v>20230910055936</v>
      </c>
      <c r="D14068" s="1">
        <v>45179</v>
      </c>
      <c r="E14068" s="2" t="s">
        <v>76</v>
      </c>
      <c r="F14068" s="2" t="s">
        <v>36980</v>
      </c>
      <c r="G14068" s="2" t="s">
        <v>100987</v>
      </c>
      <c r="H14068" s="2" t="s">
        <v>94</v>
      </c>
      <c r="I14068" s="2" t="s">
        <v>100988</v>
      </c>
      <c r="J14068">
        <v>393620315</v>
      </c>
      <c r="K14068" s="2" t="s">
        <v>54827</v>
      </c>
      <c r="L14068" s="2" t="s">
        <v>1447</v>
      </c>
      <c r="M14068" s="1">
        <v>44276</v>
      </c>
      <c r="N14068" s="2" t="s">
        <v>83</v>
      </c>
      <c r="O14068" s="2" t="s">
        <v>54828</v>
      </c>
      <c r="P14068" s="2" t="s">
        <v>85</v>
      </c>
      <c r="Q14068" s="2" t="s">
        <v>86</v>
      </c>
      <c r="R14068" s="2" t="s">
        <v>278</v>
      </c>
      <c r="S14068" s="2" t="s">
        <v>88</v>
      </c>
      <c r="T14068" s="2" t="s">
        <v>54829</v>
      </c>
      <c r="U14068" s="2" t="s">
        <v>54830</v>
      </c>
      <c r="V14068" s="2" t="s">
        <v>494</v>
      </c>
      <c r="W14068">
        <v>10</v>
      </c>
      <c r="X14068">
        <v>18</v>
      </c>
      <c r="Y14068" s="2" t="s">
        <v>92</v>
      </c>
      <c r="Z14068" s="2" t="s">
        <v>88</v>
      </c>
      <c r="AA14068" s="2" t="s">
        <v>88</v>
      </c>
      <c r="AB14068" s="2" t="s">
        <v>94</v>
      </c>
      <c r="AC14068">
        <v>78734</v>
      </c>
      <c r="AD14068" s="2" t="s">
        <v>94</v>
      </c>
      <c r="AE14068">
        <v>30.425735940803161</v>
      </c>
      <c r="AF14068">
        <v>-97.931429374278792</v>
      </c>
      <c r="AG14068" s="2" t="s">
        <v>169</v>
      </c>
      <c r="AH14068" s="2" t="s">
        <v>96</v>
      </c>
      <c r="AI14068">
        <v>12</v>
      </c>
      <c r="AJ14068" s="2" t="s">
        <v>94</v>
      </c>
      <c r="AK14068" s="2" t="s">
        <v>340</v>
      </c>
      <c r="AL14068">
        <v>3</v>
      </c>
      <c r="AM14068">
        <v>6</v>
      </c>
      <c r="AN14068" s="2" t="s">
        <v>100989</v>
      </c>
      <c r="AO14068">
        <v>255</v>
      </c>
      <c r="AP14068">
        <v>2</v>
      </c>
      <c r="AQ14068">
        <v>365</v>
      </c>
      <c r="AR14068">
        <v>2</v>
      </c>
      <c r="AS14068">
        <v>2</v>
      </c>
      <c r="AT14068">
        <v>365</v>
      </c>
      <c r="AU14068">
        <v>365</v>
      </c>
      <c r="AV14068">
        <v>2</v>
      </c>
      <c r="AW14068">
        <v>365</v>
      </c>
      <c r="AX14068" s="2" t="s">
        <v>94</v>
      </c>
      <c r="AY14068" s="2" t="s">
        <v>88</v>
      </c>
      <c r="AZ14068">
        <v>21</v>
      </c>
      <c r="BA14068">
        <v>51</v>
      </c>
      <c r="BB14068">
        <v>72</v>
      </c>
      <c r="BC14068">
        <v>328</v>
      </c>
      <c r="BD14068" s="1">
        <v>45179</v>
      </c>
      <c r="BE14068">
        <v>3</v>
      </c>
      <c r="BF14068">
        <v>3</v>
      </c>
      <c r="BG14068">
        <v>3</v>
      </c>
      <c r="BH14068" s="1">
        <v>45150</v>
      </c>
      <c r="BI14068" s="1">
        <v>45173</v>
      </c>
      <c r="BJ14068">
        <v>5</v>
      </c>
      <c r="BK14068">
        <v>5</v>
      </c>
      <c r="BL14068">
        <v>5</v>
      </c>
      <c r="BM14068">
        <v>5</v>
      </c>
      <c r="BN14068">
        <v>5</v>
      </c>
      <c r="BO14068">
        <v>5</v>
      </c>
      <c r="BP14068">
        <v>5</v>
      </c>
      <c r="BQ14068" s="2" t="s">
        <v>94</v>
      </c>
      <c r="BR14068" s="2" t="s">
        <v>99</v>
      </c>
      <c r="BS14068">
        <v>7</v>
      </c>
      <c r="BT14068">
        <v>7</v>
      </c>
      <c r="BU14068">
        <v>0</v>
      </c>
      <c r="BV14068">
        <v>0</v>
      </c>
      <c r="BW14068">
        <v>3</v>
      </c>
    </row>
    <row r="14069" spans="1:75" x14ac:dyDescent="0.3">
      <c r="A14069">
        <v>9.3621520635683533E+17</v>
      </c>
      <c r="B14069" s="2" t="s">
        <v>100990</v>
      </c>
      <c r="C14069">
        <v>20230910055936</v>
      </c>
      <c r="D14069" s="1">
        <v>45179</v>
      </c>
      <c r="E14069" s="2" t="s">
        <v>76</v>
      </c>
      <c r="F14069" s="2" t="s">
        <v>100046</v>
      </c>
      <c r="G14069" s="2" t="s">
        <v>66011</v>
      </c>
      <c r="H14069" s="2" t="s">
        <v>57865</v>
      </c>
      <c r="I14069" s="2" t="s">
        <v>100991</v>
      </c>
      <c r="J14069">
        <v>243684594</v>
      </c>
      <c r="K14069" s="2" t="s">
        <v>48321</v>
      </c>
      <c r="L14069" s="2" t="s">
        <v>48322</v>
      </c>
      <c r="M14069" s="1">
        <v>43513</v>
      </c>
      <c r="N14069" s="2" t="s">
        <v>83</v>
      </c>
      <c r="O14069" s="2" t="s">
        <v>48323</v>
      </c>
      <c r="P14069" s="2" t="s">
        <v>85</v>
      </c>
      <c r="Q14069" s="2" t="s">
        <v>203</v>
      </c>
      <c r="R14069" s="2" t="s">
        <v>87</v>
      </c>
      <c r="S14069" s="2" t="s">
        <v>88</v>
      </c>
      <c r="T14069" s="2" t="s">
        <v>48324</v>
      </c>
      <c r="U14069" s="2" t="s">
        <v>48325</v>
      </c>
      <c r="V14069" s="2" t="s">
        <v>365</v>
      </c>
      <c r="W14069">
        <v>73</v>
      </c>
      <c r="X14069">
        <v>169</v>
      </c>
      <c r="Y14069" s="2" t="s">
        <v>113</v>
      </c>
      <c r="Z14069" s="2" t="s">
        <v>88</v>
      </c>
      <c r="AA14069" s="2" t="s">
        <v>88</v>
      </c>
      <c r="AB14069" s="2" t="s">
        <v>93</v>
      </c>
      <c r="AC14069">
        <v>78741</v>
      </c>
      <c r="AD14069" s="2" t="s">
        <v>94</v>
      </c>
      <c r="AE14069">
        <v>30.239370864738607</v>
      </c>
      <c r="AF14069">
        <v>-97.723443638621177</v>
      </c>
      <c r="AG14069" s="2" t="s">
        <v>352</v>
      </c>
      <c r="AH14069" s="2" t="s">
        <v>96</v>
      </c>
      <c r="AI14069">
        <v>5</v>
      </c>
      <c r="AJ14069" s="2" t="s">
        <v>94</v>
      </c>
      <c r="AK14069" s="2" t="s">
        <v>170</v>
      </c>
      <c r="AL14069">
        <v>2</v>
      </c>
      <c r="AM14069">
        <v>3</v>
      </c>
      <c r="AN14069" s="2" t="s">
        <v>99170</v>
      </c>
      <c r="AO14069">
        <v>72</v>
      </c>
      <c r="AP14069">
        <v>1</v>
      </c>
      <c r="AQ14069">
        <v>365</v>
      </c>
      <c r="AR14069">
        <v>2</v>
      </c>
      <c r="AS14069">
        <v>2</v>
      </c>
      <c r="AT14069">
        <v>1125</v>
      </c>
      <c r="AU14069">
        <v>1125</v>
      </c>
      <c r="AV14069">
        <v>2</v>
      </c>
      <c r="AW14069">
        <v>1125</v>
      </c>
      <c r="AX14069" s="2" t="s">
        <v>94</v>
      </c>
      <c r="AY14069" s="2" t="s">
        <v>88</v>
      </c>
      <c r="AZ14069">
        <v>4</v>
      </c>
      <c r="BA14069">
        <v>31</v>
      </c>
      <c r="BB14069">
        <v>61</v>
      </c>
      <c r="BC14069">
        <v>336</v>
      </c>
      <c r="BD14069" s="1">
        <v>45179</v>
      </c>
      <c r="BE14069">
        <v>2</v>
      </c>
      <c r="BF14069">
        <v>2</v>
      </c>
      <c r="BG14069">
        <v>2</v>
      </c>
      <c r="BH14069" s="1">
        <v>45169</v>
      </c>
      <c r="BI14069" s="1">
        <v>45175</v>
      </c>
      <c r="BJ14069">
        <v>5</v>
      </c>
      <c r="BK14069">
        <v>4</v>
      </c>
      <c r="BL14069">
        <v>4.5</v>
      </c>
      <c r="BM14069">
        <v>5</v>
      </c>
      <c r="BN14069">
        <v>4.5</v>
      </c>
      <c r="BO14069">
        <v>4</v>
      </c>
      <c r="BP14069">
        <v>4.5</v>
      </c>
      <c r="BQ14069" s="2" t="s">
        <v>94</v>
      </c>
      <c r="BR14069" s="2" t="s">
        <v>88</v>
      </c>
      <c r="BS14069">
        <v>19</v>
      </c>
      <c r="BT14069">
        <v>19</v>
      </c>
      <c r="BU14069">
        <v>0</v>
      </c>
      <c r="BV14069">
        <v>0</v>
      </c>
      <c r="BW14069">
        <v>2</v>
      </c>
    </row>
    <row r="14070" spans="1:75" x14ac:dyDescent="0.3">
      <c r="A14070">
        <v>9.362162685975648E+17</v>
      </c>
      <c r="B14070" s="2" t="s">
        <v>100992</v>
      </c>
      <c r="C14070">
        <v>20230910055936</v>
      </c>
      <c r="D14070" s="1">
        <v>45179</v>
      </c>
      <c r="E14070" s="2" t="s">
        <v>76</v>
      </c>
      <c r="F14070" s="2" t="s">
        <v>45883</v>
      </c>
      <c r="G14070" s="2" t="s">
        <v>100993</v>
      </c>
      <c r="H14070" s="2" t="s">
        <v>100994</v>
      </c>
      <c r="I14070" s="2" t="s">
        <v>100995</v>
      </c>
      <c r="J14070">
        <v>388857346</v>
      </c>
      <c r="K14070" s="2" t="s">
        <v>100996</v>
      </c>
      <c r="L14070" s="2" t="s">
        <v>974</v>
      </c>
      <c r="M14070" s="1">
        <v>44243</v>
      </c>
      <c r="N14070" s="2" t="s">
        <v>94</v>
      </c>
      <c r="O14070" s="2" t="s">
        <v>94</v>
      </c>
      <c r="P14070" s="2" t="s">
        <v>150</v>
      </c>
      <c r="Q14070" s="2" t="s">
        <v>86</v>
      </c>
      <c r="R14070" s="2" t="s">
        <v>297</v>
      </c>
      <c r="S14070" s="2" t="s">
        <v>99</v>
      </c>
      <c r="T14070" s="2" t="s">
        <v>2474</v>
      </c>
      <c r="U14070" s="2" t="s">
        <v>2475</v>
      </c>
      <c r="V14070" s="2" t="s">
        <v>616</v>
      </c>
      <c r="W14070">
        <v>1</v>
      </c>
      <c r="X14070">
        <v>1</v>
      </c>
      <c r="Y14070" s="2" t="s">
        <v>540</v>
      </c>
      <c r="Z14070" s="2" t="s">
        <v>99</v>
      </c>
      <c r="AA14070" s="2" t="s">
        <v>88</v>
      </c>
      <c r="AB14070" s="2" t="s">
        <v>93</v>
      </c>
      <c r="AC14070">
        <v>78704</v>
      </c>
      <c r="AD14070" s="2" t="s">
        <v>94</v>
      </c>
      <c r="AE14070">
        <v>30.236435539606585</v>
      </c>
      <c r="AF14070">
        <v>-97.769498724892614</v>
      </c>
      <c r="AG14070" s="2" t="s">
        <v>169</v>
      </c>
      <c r="AH14070" s="2" t="s">
        <v>96</v>
      </c>
      <c r="AI14070">
        <v>6</v>
      </c>
      <c r="AJ14070" s="2" t="s">
        <v>94</v>
      </c>
      <c r="AK14070" s="2" t="s">
        <v>170</v>
      </c>
      <c r="AL14070">
        <v>3</v>
      </c>
      <c r="AM14070">
        <v>3</v>
      </c>
      <c r="AN14070" s="2" t="s">
        <v>100997</v>
      </c>
      <c r="AO14070">
        <v>194</v>
      </c>
      <c r="AP14070">
        <v>28</v>
      </c>
      <c r="AQ14070">
        <v>365</v>
      </c>
      <c r="AR14070">
        <v>28</v>
      </c>
      <c r="AS14070">
        <v>28</v>
      </c>
      <c r="AT14070">
        <v>365</v>
      </c>
      <c r="AU14070">
        <v>365</v>
      </c>
      <c r="AV14070">
        <v>28</v>
      </c>
      <c r="AW14070">
        <v>365</v>
      </c>
      <c r="AX14070" s="2" t="s">
        <v>94</v>
      </c>
      <c r="AY14070" s="2" t="s">
        <v>99</v>
      </c>
      <c r="AZ14070">
        <v>0</v>
      </c>
      <c r="BA14070">
        <v>8</v>
      </c>
      <c r="BB14070">
        <v>38</v>
      </c>
      <c r="BC14070">
        <v>313</v>
      </c>
      <c r="BD14070" s="1">
        <v>45179</v>
      </c>
      <c r="BE14070">
        <v>0</v>
      </c>
      <c r="BF14070">
        <v>0</v>
      </c>
      <c r="BG14070">
        <v>0</v>
      </c>
      <c r="BH14070" s="1"/>
      <c r="BI14070" s="1"/>
      <c r="BQ14070" s="2" t="s">
        <v>94</v>
      </c>
      <c r="BR14070" s="2" t="s">
        <v>99</v>
      </c>
      <c r="BS14070">
        <v>1</v>
      </c>
      <c r="BT14070">
        <v>1</v>
      </c>
      <c r="BU14070">
        <v>0</v>
      </c>
      <c r="BV14070">
        <v>0</v>
      </c>
    </row>
    <row r="14071" spans="1:75" x14ac:dyDescent="0.3">
      <c r="A14071">
        <v>9.3621732476192819E+17</v>
      </c>
      <c r="B14071" s="2" t="s">
        <v>100998</v>
      </c>
      <c r="C14071">
        <v>20230910055936</v>
      </c>
      <c r="D14071" s="1">
        <v>45179</v>
      </c>
      <c r="E14071" s="2" t="s">
        <v>76</v>
      </c>
      <c r="F14071" s="2" t="s">
        <v>94090</v>
      </c>
      <c r="G14071" s="2" t="s">
        <v>100999</v>
      </c>
      <c r="H14071" s="2" t="s">
        <v>101000</v>
      </c>
      <c r="I14071" s="2" t="s">
        <v>101001</v>
      </c>
      <c r="J14071">
        <v>243684594</v>
      </c>
      <c r="K14071" s="2" t="s">
        <v>48321</v>
      </c>
      <c r="L14071" s="2" t="s">
        <v>48322</v>
      </c>
      <c r="M14071" s="1">
        <v>43513</v>
      </c>
      <c r="N14071" s="2" t="s">
        <v>83</v>
      </c>
      <c r="O14071" s="2" t="s">
        <v>48323</v>
      </c>
      <c r="P14071" s="2" t="s">
        <v>85</v>
      </c>
      <c r="Q14071" s="2" t="s">
        <v>203</v>
      </c>
      <c r="R14071" s="2" t="s">
        <v>87</v>
      </c>
      <c r="S14071" s="2" t="s">
        <v>88</v>
      </c>
      <c r="T14071" s="2" t="s">
        <v>48324</v>
      </c>
      <c r="U14071" s="2" t="s">
        <v>48325</v>
      </c>
      <c r="V14071" s="2" t="s">
        <v>365</v>
      </c>
      <c r="W14071">
        <v>73</v>
      </c>
      <c r="X14071">
        <v>169</v>
      </c>
      <c r="Y14071" s="2" t="s">
        <v>113</v>
      </c>
      <c r="Z14071" s="2" t="s">
        <v>88</v>
      </c>
      <c r="AA14071" s="2" t="s">
        <v>88</v>
      </c>
      <c r="AB14071" s="2" t="s">
        <v>93</v>
      </c>
      <c r="AC14071">
        <v>78704</v>
      </c>
      <c r="AD14071" s="2" t="s">
        <v>94</v>
      </c>
      <c r="AE14071">
        <v>30.241109999999999</v>
      </c>
      <c r="AF14071">
        <v>-97.780730000000005</v>
      </c>
      <c r="AG14071" s="2" t="s">
        <v>352</v>
      </c>
      <c r="AH14071" s="2" t="s">
        <v>96</v>
      </c>
      <c r="AI14071">
        <v>6</v>
      </c>
      <c r="AJ14071" s="2" t="s">
        <v>94</v>
      </c>
      <c r="AK14071" s="2" t="s">
        <v>170</v>
      </c>
      <c r="AL14071">
        <v>2</v>
      </c>
      <c r="AM14071">
        <v>2</v>
      </c>
      <c r="AN14071" s="2" t="s">
        <v>101002</v>
      </c>
      <c r="AO14071">
        <v>83</v>
      </c>
      <c r="AP14071">
        <v>1</v>
      </c>
      <c r="AQ14071">
        <v>365</v>
      </c>
      <c r="AR14071">
        <v>1</v>
      </c>
      <c r="AS14071">
        <v>2</v>
      </c>
      <c r="AT14071">
        <v>1125</v>
      </c>
      <c r="AU14071">
        <v>1125</v>
      </c>
      <c r="AV14071">
        <v>2</v>
      </c>
      <c r="AW14071">
        <v>1125</v>
      </c>
      <c r="AX14071" s="2" t="s">
        <v>94</v>
      </c>
      <c r="AY14071" s="2" t="s">
        <v>88</v>
      </c>
      <c r="AZ14071">
        <v>26</v>
      </c>
      <c r="BA14071">
        <v>39</v>
      </c>
      <c r="BB14071">
        <v>54</v>
      </c>
      <c r="BC14071">
        <v>329</v>
      </c>
      <c r="BD14071" s="1">
        <v>45179</v>
      </c>
      <c r="BE14071">
        <v>1</v>
      </c>
      <c r="BF14071">
        <v>1</v>
      </c>
      <c r="BG14071">
        <v>1</v>
      </c>
      <c r="BH14071" s="1">
        <v>45172</v>
      </c>
      <c r="BI14071" s="1">
        <v>45172</v>
      </c>
      <c r="BJ14071">
        <v>1</v>
      </c>
      <c r="BK14071">
        <v>1</v>
      </c>
      <c r="BL14071">
        <v>1</v>
      </c>
      <c r="BM14071">
        <v>1</v>
      </c>
      <c r="BN14071">
        <v>1</v>
      </c>
      <c r="BO14071">
        <v>1</v>
      </c>
      <c r="BP14071">
        <v>1</v>
      </c>
      <c r="BQ14071" s="2" t="s">
        <v>94</v>
      </c>
      <c r="BR14071" s="2" t="s">
        <v>88</v>
      </c>
      <c r="BS14071">
        <v>19</v>
      </c>
      <c r="BT14071">
        <v>19</v>
      </c>
      <c r="BU14071">
        <v>0</v>
      </c>
      <c r="BV14071">
        <v>0</v>
      </c>
      <c r="BW14071">
        <v>1</v>
      </c>
    </row>
    <row r="14072" spans="1:75" x14ac:dyDescent="0.3">
      <c r="A14072">
        <v>9.3622003801914355E+17</v>
      </c>
      <c r="B14072" s="2" t="s">
        <v>101003</v>
      </c>
      <c r="C14072">
        <v>20230910055936</v>
      </c>
      <c r="D14072" s="1">
        <v>45179</v>
      </c>
      <c r="E14072" s="2" t="s">
        <v>76</v>
      </c>
      <c r="F14072" s="2" t="s">
        <v>94090</v>
      </c>
      <c r="G14072" s="2" t="s">
        <v>101004</v>
      </c>
      <c r="H14072" s="2" t="s">
        <v>48355</v>
      </c>
      <c r="I14072" s="2" t="s">
        <v>101005</v>
      </c>
      <c r="J14072">
        <v>243684594</v>
      </c>
      <c r="K14072" s="2" t="s">
        <v>48321</v>
      </c>
      <c r="L14072" s="2" t="s">
        <v>48322</v>
      </c>
      <c r="M14072" s="1">
        <v>43513</v>
      </c>
      <c r="N14072" s="2" t="s">
        <v>83</v>
      </c>
      <c r="O14072" s="2" t="s">
        <v>48323</v>
      </c>
      <c r="P14072" s="2" t="s">
        <v>85</v>
      </c>
      <c r="Q14072" s="2" t="s">
        <v>203</v>
      </c>
      <c r="R14072" s="2" t="s">
        <v>87</v>
      </c>
      <c r="S14072" s="2" t="s">
        <v>88</v>
      </c>
      <c r="T14072" s="2" t="s">
        <v>48324</v>
      </c>
      <c r="U14072" s="2" t="s">
        <v>48325</v>
      </c>
      <c r="V14072" s="2" t="s">
        <v>365</v>
      </c>
      <c r="W14072">
        <v>73</v>
      </c>
      <c r="X14072">
        <v>169</v>
      </c>
      <c r="Y14072" s="2" t="s">
        <v>113</v>
      </c>
      <c r="Z14072" s="2" t="s">
        <v>88</v>
      </c>
      <c r="AA14072" s="2" t="s">
        <v>88</v>
      </c>
      <c r="AB14072" s="2" t="s">
        <v>93</v>
      </c>
      <c r="AC14072">
        <v>78704</v>
      </c>
      <c r="AD14072" s="2" t="s">
        <v>94</v>
      </c>
      <c r="AE14072">
        <v>30.240536625098201</v>
      </c>
      <c r="AF14072">
        <v>-97.781181320275991</v>
      </c>
      <c r="AG14072" s="2" t="s">
        <v>352</v>
      </c>
      <c r="AH14072" s="2" t="s">
        <v>96</v>
      </c>
      <c r="AI14072">
        <v>6</v>
      </c>
      <c r="AJ14072" s="2" t="s">
        <v>94</v>
      </c>
      <c r="AK14072" s="2" t="s">
        <v>170</v>
      </c>
      <c r="AL14072">
        <v>2</v>
      </c>
      <c r="AM14072">
        <v>2</v>
      </c>
      <c r="AN14072" s="2" t="s">
        <v>101006</v>
      </c>
      <c r="AO14072">
        <v>97</v>
      </c>
      <c r="AP14072">
        <v>2</v>
      </c>
      <c r="AQ14072">
        <v>365</v>
      </c>
      <c r="AR14072">
        <v>1</v>
      </c>
      <c r="AS14072">
        <v>2</v>
      </c>
      <c r="AT14072">
        <v>1125</v>
      </c>
      <c r="AU14072">
        <v>1125</v>
      </c>
      <c r="AV14072">
        <v>2</v>
      </c>
      <c r="AW14072">
        <v>1125</v>
      </c>
      <c r="AX14072" s="2" t="s">
        <v>94</v>
      </c>
      <c r="AY14072" s="2" t="s">
        <v>88</v>
      </c>
      <c r="AZ14072">
        <v>6</v>
      </c>
      <c r="BA14072">
        <v>28</v>
      </c>
      <c r="BB14072">
        <v>58</v>
      </c>
      <c r="BC14072">
        <v>333</v>
      </c>
      <c r="BD14072" s="1">
        <v>45179</v>
      </c>
      <c r="BE14072">
        <v>0</v>
      </c>
      <c r="BF14072">
        <v>0</v>
      </c>
      <c r="BG14072">
        <v>0</v>
      </c>
      <c r="BH14072" s="1"/>
      <c r="BI14072" s="1"/>
      <c r="BQ14072" s="2" t="s">
        <v>94</v>
      </c>
      <c r="BR14072" s="2" t="s">
        <v>88</v>
      </c>
      <c r="BS14072">
        <v>19</v>
      </c>
      <c r="BT14072">
        <v>19</v>
      </c>
      <c r="BU14072">
        <v>0</v>
      </c>
      <c r="BV14072">
        <v>0</v>
      </c>
    </row>
    <row r="14073" spans="1:75" x14ac:dyDescent="0.3">
      <c r="A14073">
        <v>9.3627257300026342E+17</v>
      </c>
      <c r="B14073" s="2" t="s">
        <v>101007</v>
      </c>
      <c r="C14073">
        <v>20230910055936</v>
      </c>
      <c r="D14073" s="1">
        <v>45179</v>
      </c>
      <c r="E14073" s="2" t="s">
        <v>76</v>
      </c>
      <c r="F14073" s="2" t="s">
        <v>60767</v>
      </c>
      <c r="G14073" s="2" t="s">
        <v>101008</v>
      </c>
      <c r="H14073" s="2" t="s">
        <v>16572</v>
      </c>
      <c r="I14073" s="2" t="s">
        <v>101009</v>
      </c>
      <c r="J14073">
        <v>50671207</v>
      </c>
      <c r="K14073" s="2" t="s">
        <v>14480</v>
      </c>
      <c r="L14073" s="2" t="s">
        <v>738</v>
      </c>
      <c r="M14073" s="1">
        <v>42344</v>
      </c>
      <c r="N14073" s="2" t="s">
        <v>83</v>
      </c>
      <c r="O14073" s="2" t="s">
        <v>14481</v>
      </c>
      <c r="P14073" s="2" t="s">
        <v>85</v>
      </c>
      <c r="Q14073" s="2" t="s">
        <v>86</v>
      </c>
      <c r="R14073" s="2" t="s">
        <v>5146</v>
      </c>
      <c r="S14073" s="2" t="s">
        <v>99</v>
      </c>
      <c r="T14073" s="2" t="s">
        <v>14482</v>
      </c>
      <c r="U14073" s="2" t="s">
        <v>14483</v>
      </c>
      <c r="V14073" s="2" t="s">
        <v>1156</v>
      </c>
      <c r="W14073">
        <v>7</v>
      </c>
      <c r="X14073">
        <v>7</v>
      </c>
      <c r="Y14073" s="2" t="s">
        <v>113</v>
      </c>
      <c r="Z14073" s="2" t="s">
        <v>88</v>
      </c>
      <c r="AA14073" s="2" t="s">
        <v>88</v>
      </c>
      <c r="AB14073" s="2" t="s">
        <v>93</v>
      </c>
      <c r="AC14073">
        <v>78757</v>
      </c>
      <c r="AD14073" s="2" t="s">
        <v>94</v>
      </c>
      <c r="AE14073">
        <v>30.355119999999999</v>
      </c>
      <c r="AF14073">
        <v>-97.741969999999995</v>
      </c>
      <c r="AG14073" s="2" t="s">
        <v>169</v>
      </c>
      <c r="AH14073" s="2" t="s">
        <v>96</v>
      </c>
      <c r="AI14073">
        <v>1</v>
      </c>
      <c r="AJ14073" s="2" t="s">
        <v>94</v>
      </c>
      <c r="AK14073" s="2" t="s">
        <v>97</v>
      </c>
      <c r="AL14073">
        <v>1</v>
      </c>
      <c r="AM14073">
        <v>1</v>
      </c>
      <c r="AN14073" s="2" t="s">
        <v>101010</v>
      </c>
      <c r="AO14073">
        <v>76</v>
      </c>
      <c r="AP14073">
        <v>29</v>
      </c>
      <c r="AQ14073">
        <v>365</v>
      </c>
      <c r="AR14073">
        <v>29</v>
      </c>
      <c r="AS14073">
        <v>29</v>
      </c>
      <c r="AT14073">
        <v>365</v>
      </c>
      <c r="AU14073">
        <v>365</v>
      </c>
      <c r="AV14073">
        <v>29</v>
      </c>
      <c r="AW14073">
        <v>365</v>
      </c>
      <c r="AX14073" s="2" t="s">
        <v>94</v>
      </c>
      <c r="AY14073" s="2" t="s">
        <v>88</v>
      </c>
      <c r="AZ14073">
        <v>0</v>
      </c>
      <c r="BA14073">
        <v>0</v>
      </c>
      <c r="BB14073">
        <v>8</v>
      </c>
      <c r="BC14073">
        <v>283</v>
      </c>
      <c r="BD14073" s="1">
        <v>45179</v>
      </c>
      <c r="BE14073">
        <v>0</v>
      </c>
      <c r="BF14073">
        <v>0</v>
      </c>
      <c r="BG14073">
        <v>0</v>
      </c>
      <c r="BH14073" s="1"/>
      <c r="BI14073" s="1"/>
      <c r="BQ14073" s="2" t="s">
        <v>94</v>
      </c>
      <c r="BR14073" s="2" t="s">
        <v>99</v>
      </c>
      <c r="BS14073">
        <v>7</v>
      </c>
      <c r="BT14073">
        <v>7</v>
      </c>
      <c r="BU14073">
        <v>0</v>
      </c>
      <c r="BV14073">
        <v>0</v>
      </c>
    </row>
    <row r="14074" spans="1:75" x14ac:dyDescent="0.3">
      <c r="A14074">
        <v>9.3627467864044582E+17</v>
      </c>
      <c r="B14074" s="2" t="s">
        <v>101011</v>
      </c>
      <c r="C14074">
        <v>20230910055936</v>
      </c>
      <c r="D14074" s="1">
        <v>45179</v>
      </c>
      <c r="E14074" s="2" t="s">
        <v>76</v>
      </c>
      <c r="F14074" s="2" t="s">
        <v>97096</v>
      </c>
      <c r="G14074" s="2" t="s">
        <v>101012</v>
      </c>
      <c r="H14074" s="2" t="s">
        <v>101013</v>
      </c>
      <c r="I14074" s="2" t="s">
        <v>101014</v>
      </c>
      <c r="J14074">
        <v>456475914</v>
      </c>
      <c r="K14074" s="2" t="s">
        <v>77204</v>
      </c>
      <c r="L14074" s="2" t="s">
        <v>26354</v>
      </c>
      <c r="M14074" s="1">
        <v>44679</v>
      </c>
      <c r="N14074" s="2" t="s">
        <v>94</v>
      </c>
      <c r="O14074" s="2" t="s">
        <v>94</v>
      </c>
      <c r="P14074" s="2" t="s">
        <v>85</v>
      </c>
      <c r="Q14074" s="2" t="s">
        <v>278</v>
      </c>
      <c r="R14074" s="2" t="s">
        <v>278</v>
      </c>
      <c r="S14074" s="2" t="s">
        <v>99</v>
      </c>
      <c r="T14074" s="2" t="s">
        <v>77205</v>
      </c>
      <c r="U14074" s="2" t="s">
        <v>77206</v>
      </c>
      <c r="V14074" s="2" t="s">
        <v>77207</v>
      </c>
      <c r="W14074">
        <v>686</v>
      </c>
      <c r="X14074">
        <v>1146</v>
      </c>
      <c r="Y14074" s="2" t="s">
        <v>92</v>
      </c>
      <c r="Z14074" s="2" t="s">
        <v>88</v>
      </c>
      <c r="AA14074" s="2" t="s">
        <v>99</v>
      </c>
      <c r="AB14074" s="2" t="s">
        <v>93</v>
      </c>
      <c r="AC14074">
        <v>78754</v>
      </c>
      <c r="AD14074" s="2" t="s">
        <v>94</v>
      </c>
      <c r="AE14074">
        <v>30.36157</v>
      </c>
      <c r="AF14074">
        <v>-97.661360000000002</v>
      </c>
      <c r="AG14074" s="2" t="s">
        <v>169</v>
      </c>
      <c r="AH14074" s="2" t="s">
        <v>96</v>
      </c>
      <c r="AI14074">
        <v>10</v>
      </c>
      <c r="AJ14074" s="2" t="s">
        <v>94</v>
      </c>
      <c r="AK14074" s="2" t="s">
        <v>170</v>
      </c>
      <c r="AL14074">
        <v>4</v>
      </c>
      <c r="AM14074">
        <v>6</v>
      </c>
      <c r="AN14074" s="2" t="s">
        <v>101015</v>
      </c>
      <c r="AO14074">
        <v>222</v>
      </c>
      <c r="AP14074">
        <v>2</v>
      </c>
      <c r="AQ14074">
        <v>1125</v>
      </c>
      <c r="AR14074">
        <v>2</v>
      </c>
      <c r="AS14074">
        <v>3</v>
      </c>
      <c r="AT14074">
        <v>1125</v>
      </c>
      <c r="AU14074">
        <v>1125</v>
      </c>
      <c r="AV14074">
        <v>2.1</v>
      </c>
      <c r="AW14074">
        <v>1125</v>
      </c>
      <c r="AX14074" s="2" t="s">
        <v>94</v>
      </c>
      <c r="AY14074" s="2" t="s">
        <v>88</v>
      </c>
      <c r="AZ14074">
        <v>26</v>
      </c>
      <c r="BA14074">
        <v>54</v>
      </c>
      <c r="BB14074">
        <v>84</v>
      </c>
      <c r="BC14074">
        <v>359</v>
      </c>
      <c r="BD14074" s="1">
        <v>45179</v>
      </c>
      <c r="BE14074">
        <v>4</v>
      </c>
      <c r="BF14074">
        <v>4</v>
      </c>
      <c r="BG14074">
        <v>2</v>
      </c>
      <c r="BH14074" s="1">
        <v>45137</v>
      </c>
      <c r="BI14074" s="1">
        <v>45158</v>
      </c>
      <c r="BJ14074">
        <v>4.25</v>
      </c>
      <c r="BK14074">
        <v>4.5</v>
      </c>
      <c r="BL14074">
        <v>4</v>
      </c>
      <c r="BM14074">
        <v>4.25</v>
      </c>
      <c r="BN14074">
        <v>3.75</v>
      </c>
      <c r="BO14074">
        <v>4.75</v>
      </c>
      <c r="BP14074">
        <v>4</v>
      </c>
      <c r="BQ14074" s="2" t="s">
        <v>94</v>
      </c>
      <c r="BR14074" s="2" t="s">
        <v>88</v>
      </c>
      <c r="BS14074">
        <v>45</v>
      </c>
      <c r="BT14074">
        <v>45</v>
      </c>
      <c r="BU14074">
        <v>0</v>
      </c>
      <c r="BV14074">
        <v>0</v>
      </c>
      <c r="BW14074">
        <v>2.79</v>
      </c>
    </row>
    <row r="14075" spans="1:75" x14ac:dyDescent="0.3">
      <c r="A14075">
        <v>9.3628181591654451E+17</v>
      </c>
      <c r="B14075" s="2" t="s">
        <v>101016</v>
      </c>
      <c r="C14075">
        <v>20230910055936</v>
      </c>
      <c r="D14075" s="1">
        <v>45179</v>
      </c>
      <c r="E14075" s="2" t="s">
        <v>76</v>
      </c>
      <c r="F14075" s="2" t="s">
        <v>101017</v>
      </c>
      <c r="G14075" s="2" t="s">
        <v>101018</v>
      </c>
      <c r="H14075" s="2" t="s">
        <v>101019</v>
      </c>
      <c r="I14075" s="2" t="s">
        <v>101020</v>
      </c>
      <c r="J14075">
        <v>512324279</v>
      </c>
      <c r="K14075" s="2" t="s">
        <v>100979</v>
      </c>
      <c r="L14075" s="2" t="s">
        <v>100980</v>
      </c>
      <c r="M14075" s="1">
        <v>45045</v>
      </c>
      <c r="N14075" s="2" t="s">
        <v>94</v>
      </c>
      <c r="O14075" s="2" t="s">
        <v>100981</v>
      </c>
      <c r="P14075" s="2" t="s">
        <v>85</v>
      </c>
      <c r="Q14075" s="2" t="s">
        <v>86</v>
      </c>
      <c r="R14075" s="2" t="s">
        <v>86</v>
      </c>
      <c r="S14075" s="2" t="s">
        <v>99</v>
      </c>
      <c r="T14075" s="2" t="s">
        <v>100982</v>
      </c>
      <c r="U14075" s="2" t="s">
        <v>100983</v>
      </c>
      <c r="V14075" s="2" t="s">
        <v>100984</v>
      </c>
      <c r="W14075">
        <v>24</v>
      </c>
      <c r="X14075">
        <v>32</v>
      </c>
      <c r="Y14075" s="2" t="s">
        <v>540</v>
      </c>
      <c r="Z14075" s="2" t="s">
        <v>88</v>
      </c>
      <c r="AA14075" s="2" t="s">
        <v>88</v>
      </c>
      <c r="AB14075" s="2" t="s">
        <v>93</v>
      </c>
      <c r="AC14075">
        <v>78704</v>
      </c>
      <c r="AD14075" s="2" t="s">
        <v>94</v>
      </c>
      <c r="AE14075">
        <v>30.259218319769555</v>
      </c>
      <c r="AF14075">
        <v>-97.761832699639186</v>
      </c>
      <c r="AG14075" s="2" t="s">
        <v>169</v>
      </c>
      <c r="AH14075" s="2" t="s">
        <v>96</v>
      </c>
      <c r="AI14075">
        <v>12</v>
      </c>
      <c r="AJ14075" s="2" t="s">
        <v>94</v>
      </c>
      <c r="AK14075" s="2" t="s">
        <v>7886</v>
      </c>
      <c r="AL14075">
        <v>5</v>
      </c>
      <c r="AM14075">
        <v>6</v>
      </c>
      <c r="AN14075" s="2" t="s">
        <v>101021</v>
      </c>
      <c r="AO14075">
        <v>787</v>
      </c>
      <c r="AP14075">
        <v>1</v>
      </c>
      <c r="AQ14075">
        <v>180</v>
      </c>
      <c r="AR14075">
        <v>2</v>
      </c>
      <c r="AS14075">
        <v>3</v>
      </c>
      <c r="AT14075">
        <v>180</v>
      </c>
      <c r="AU14075">
        <v>180</v>
      </c>
      <c r="AV14075">
        <v>2.9</v>
      </c>
      <c r="AW14075">
        <v>180</v>
      </c>
      <c r="AX14075" s="2" t="s">
        <v>94</v>
      </c>
      <c r="AY14075" s="2" t="s">
        <v>88</v>
      </c>
      <c r="AZ14075">
        <v>12</v>
      </c>
      <c r="BA14075">
        <v>29</v>
      </c>
      <c r="BB14075">
        <v>53</v>
      </c>
      <c r="BC14075">
        <v>309</v>
      </c>
      <c r="BD14075" s="1">
        <v>45179</v>
      </c>
      <c r="BE14075">
        <v>4</v>
      </c>
      <c r="BF14075">
        <v>4</v>
      </c>
      <c r="BG14075">
        <v>2</v>
      </c>
      <c r="BH14075" s="1">
        <v>45131</v>
      </c>
      <c r="BI14075" s="1">
        <v>45165</v>
      </c>
      <c r="BJ14075">
        <v>4.25</v>
      </c>
      <c r="BK14075">
        <v>4.25</v>
      </c>
      <c r="BL14075">
        <v>4.75</v>
      </c>
      <c r="BM14075">
        <v>4</v>
      </c>
      <c r="BN14075">
        <v>3.5</v>
      </c>
      <c r="BO14075">
        <v>4.75</v>
      </c>
      <c r="BP14075">
        <v>3.75</v>
      </c>
      <c r="BQ14075" s="2" t="s">
        <v>94</v>
      </c>
      <c r="BR14075" s="2" t="s">
        <v>99</v>
      </c>
      <c r="BS14075">
        <v>7</v>
      </c>
      <c r="BT14075">
        <v>7</v>
      </c>
      <c r="BU14075">
        <v>0</v>
      </c>
      <c r="BV14075">
        <v>0</v>
      </c>
      <c r="BW14075">
        <v>2.4500000000000002</v>
      </c>
    </row>
    <row r="14076" spans="1:75" x14ac:dyDescent="0.3">
      <c r="A14076">
        <v>9.3628313532965786E+17</v>
      </c>
      <c r="B14076" s="2" t="s">
        <v>101022</v>
      </c>
      <c r="C14076">
        <v>20230910055936</v>
      </c>
      <c r="D14076" s="1">
        <v>45179</v>
      </c>
      <c r="E14076" s="2" t="s">
        <v>76</v>
      </c>
      <c r="F14076" s="2" t="s">
        <v>101023</v>
      </c>
      <c r="G14076" s="2" t="s">
        <v>101024</v>
      </c>
      <c r="H14076" s="2" t="s">
        <v>94</v>
      </c>
      <c r="I14076" s="2" t="s">
        <v>101025</v>
      </c>
      <c r="J14076">
        <v>14417753</v>
      </c>
      <c r="K14076" s="2" t="s">
        <v>101026</v>
      </c>
      <c r="L14076" s="2" t="s">
        <v>3421</v>
      </c>
      <c r="M14076" s="1">
        <v>41746</v>
      </c>
      <c r="N14076" s="2" t="s">
        <v>83</v>
      </c>
      <c r="O14076" s="2" t="s">
        <v>94</v>
      </c>
      <c r="P14076" s="2" t="s">
        <v>85</v>
      </c>
      <c r="Q14076" s="2" t="s">
        <v>86</v>
      </c>
      <c r="R14076" s="2" t="s">
        <v>152</v>
      </c>
      <c r="S14076" s="2" t="s">
        <v>99</v>
      </c>
      <c r="T14076" s="2" t="s">
        <v>101027</v>
      </c>
      <c r="U14076" s="2" t="s">
        <v>101028</v>
      </c>
      <c r="V14076" s="2" t="s">
        <v>18029</v>
      </c>
      <c r="W14076">
        <v>1</v>
      </c>
      <c r="X14076">
        <v>3</v>
      </c>
      <c r="Y14076" s="2" t="s">
        <v>92</v>
      </c>
      <c r="Z14076" s="2" t="s">
        <v>88</v>
      </c>
      <c r="AA14076" s="2" t="s">
        <v>88</v>
      </c>
      <c r="AB14076" s="2" t="s">
        <v>94</v>
      </c>
      <c r="AC14076">
        <v>78721</v>
      </c>
      <c r="AD14076" s="2" t="s">
        <v>94</v>
      </c>
      <c r="AE14076">
        <v>30.278700000000001</v>
      </c>
      <c r="AF14076">
        <v>-97.675700000000006</v>
      </c>
      <c r="AG14076" s="2" t="s">
        <v>169</v>
      </c>
      <c r="AH14076" s="2" t="s">
        <v>96</v>
      </c>
      <c r="AI14076">
        <v>5</v>
      </c>
      <c r="AJ14076" s="2" t="s">
        <v>94</v>
      </c>
      <c r="AK14076" s="2" t="s">
        <v>401</v>
      </c>
      <c r="AL14076">
        <v>2</v>
      </c>
      <c r="AM14076">
        <v>2</v>
      </c>
      <c r="AN14076" s="2" t="s">
        <v>101029</v>
      </c>
      <c r="AO14076">
        <v>200</v>
      </c>
      <c r="AP14076">
        <v>1</v>
      </c>
      <c r="AQ14076">
        <v>365</v>
      </c>
      <c r="AR14076">
        <v>1</v>
      </c>
      <c r="AS14076">
        <v>1</v>
      </c>
      <c r="AT14076">
        <v>365</v>
      </c>
      <c r="AU14076">
        <v>365</v>
      </c>
      <c r="AV14076">
        <v>1</v>
      </c>
      <c r="AW14076">
        <v>365</v>
      </c>
      <c r="AX14076" s="2" t="s">
        <v>94</v>
      </c>
      <c r="AY14076" s="2" t="s">
        <v>99</v>
      </c>
      <c r="AZ14076">
        <v>4</v>
      </c>
      <c r="BA14076">
        <v>31</v>
      </c>
      <c r="BB14076">
        <v>61</v>
      </c>
      <c r="BC14076">
        <v>336</v>
      </c>
      <c r="BD14076" s="1">
        <v>45179</v>
      </c>
      <c r="BE14076">
        <v>1</v>
      </c>
      <c r="BF14076">
        <v>1</v>
      </c>
      <c r="BG14076">
        <v>0</v>
      </c>
      <c r="BH14076" s="1">
        <v>45130</v>
      </c>
      <c r="BI14076" s="1">
        <v>45130</v>
      </c>
      <c r="BJ14076">
        <v>5</v>
      </c>
      <c r="BK14076">
        <v>5</v>
      </c>
      <c r="BL14076">
        <v>5</v>
      </c>
      <c r="BM14076">
        <v>5</v>
      </c>
      <c r="BN14076">
        <v>5</v>
      </c>
      <c r="BO14076">
        <v>5</v>
      </c>
      <c r="BP14076">
        <v>5</v>
      </c>
      <c r="BQ14076" s="2" t="s">
        <v>94</v>
      </c>
      <c r="BR14076" s="2" t="s">
        <v>99</v>
      </c>
      <c r="BS14076">
        <v>1</v>
      </c>
      <c r="BT14076">
        <v>1</v>
      </c>
      <c r="BU14076">
        <v>0</v>
      </c>
      <c r="BV14076">
        <v>0</v>
      </c>
      <c r="BW14076">
        <v>0.6</v>
      </c>
    </row>
    <row r="14077" spans="1:75" x14ac:dyDescent="0.3">
      <c r="A14077">
        <v>9.3651692698564992E+17</v>
      </c>
      <c r="B14077" s="2" t="s">
        <v>101030</v>
      </c>
      <c r="C14077">
        <v>20230910055936</v>
      </c>
      <c r="D14077" s="1">
        <v>45179</v>
      </c>
      <c r="E14077" s="2" t="s">
        <v>76</v>
      </c>
      <c r="F14077" s="2" t="s">
        <v>97125</v>
      </c>
      <c r="G14077" s="2" t="s">
        <v>48051</v>
      </c>
      <c r="H14077" s="2" t="s">
        <v>94</v>
      </c>
      <c r="I14077" s="2" t="s">
        <v>101031</v>
      </c>
      <c r="J14077">
        <v>483424014</v>
      </c>
      <c r="K14077" s="2" t="s">
        <v>97591</v>
      </c>
      <c r="L14077" s="2" t="s">
        <v>45604</v>
      </c>
      <c r="M14077" s="1">
        <v>44847</v>
      </c>
      <c r="N14077" s="2" t="s">
        <v>94</v>
      </c>
      <c r="O14077" s="2" t="s">
        <v>94</v>
      </c>
      <c r="P14077" s="2" t="s">
        <v>85</v>
      </c>
      <c r="Q14077" s="2" t="s">
        <v>335</v>
      </c>
      <c r="R14077" s="2" t="s">
        <v>86</v>
      </c>
      <c r="S14077" s="2" t="s">
        <v>99</v>
      </c>
      <c r="T14077" s="2" t="s">
        <v>97592</v>
      </c>
      <c r="U14077" s="2" t="s">
        <v>97593</v>
      </c>
      <c r="V14077" s="2" t="s">
        <v>1873</v>
      </c>
      <c r="W14077">
        <v>5</v>
      </c>
      <c r="X14077">
        <v>6</v>
      </c>
      <c r="Y14077" s="2" t="s">
        <v>540</v>
      </c>
      <c r="Z14077" s="2" t="s">
        <v>88</v>
      </c>
      <c r="AA14077" s="2" t="s">
        <v>88</v>
      </c>
      <c r="AB14077" s="2" t="s">
        <v>94</v>
      </c>
      <c r="AC14077">
        <v>78722</v>
      </c>
      <c r="AD14077" s="2" t="s">
        <v>94</v>
      </c>
      <c r="AE14077">
        <v>30.285814481285733</v>
      </c>
      <c r="AF14077">
        <v>-97.708936599113215</v>
      </c>
      <c r="AG14077" s="2" t="s">
        <v>352</v>
      </c>
      <c r="AH14077" s="2" t="s">
        <v>96</v>
      </c>
      <c r="AI14077">
        <v>4</v>
      </c>
      <c r="AJ14077" s="2" t="s">
        <v>94</v>
      </c>
      <c r="AK14077" s="2" t="s">
        <v>97</v>
      </c>
      <c r="AL14077">
        <v>1</v>
      </c>
      <c r="AM14077">
        <v>2</v>
      </c>
      <c r="AN14077" s="2" t="s">
        <v>101032</v>
      </c>
      <c r="AO14077">
        <v>78</v>
      </c>
      <c r="AP14077">
        <v>1</v>
      </c>
      <c r="AQ14077">
        <v>365</v>
      </c>
      <c r="AR14077">
        <v>1</v>
      </c>
      <c r="AS14077">
        <v>1</v>
      </c>
      <c r="AT14077">
        <v>365</v>
      </c>
      <c r="AU14077">
        <v>365</v>
      </c>
      <c r="AV14077">
        <v>1</v>
      </c>
      <c r="AW14077">
        <v>365</v>
      </c>
      <c r="AX14077" s="2" t="s">
        <v>94</v>
      </c>
      <c r="AY14077" s="2" t="s">
        <v>88</v>
      </c>
      <c r="AZ14077">
        <v>3</v>
      </c>
      <c r="BA14077">
        <v>25</v>
      </c>
      <c r="BB14077">
        <v>55</v>
      </c>
      <c r="BC14077">
        <v>79</v>
      </c>
      <c r="BD14077" s="1">
        <v>45179</v>
      </c>
      <c r="BE14077">
        <v>2</v>
      </c>
      <c r="BF14077">
        <v>2</v>
      </c>
      <c r="BG14077">
        <v>1</v>
      </c>
      <c r="BH14077" s="1">
        <v>45141</v>
      </c>
      <c r="BI14077" s="1">
        <v>45149</v>
      </c>
      <c r="BJ14077">
        <v>3.5</v>
      </c>
      <c r="BK14077">
        <v>4</v>
      </c>
      <c r="BL14077">
        <v>4</v>
      </c>
      <c r="BM14077">
        <v>3</v>
      </c>
      <c r="BN14077">
        <v>2.5</v>
      </c>
      <c r="BO14077">
        <v>3.5</v>
      </c>
      <c r="BP14077">
        <v>3.5</v>
      </c>
      <c r="BQ14077" s="2" t="s">
        <v>94</v>
      </c>
      <c r="BR14077" s="2" t="s">
        <v>88</v>
      </c>
      <c r="BS14077">
        <v>4</v>
      </c>
      <c r="BT14077">
        <v>4</v>
      </c>
      <c r="BU14077">
        <v>0</v>
      </c>
      <c r="BV14077">
        <v>0</v>
      </c>
      <c r="BW14077">
        <v>1.54</v>
      </c>
    </row>
    <row r="14078" spans="1:75" x14ac:dyDescent="0.3">
      <c r="A14078">
        <v>9.3685062981114918E+17</v>
      </c>
      <c r="B14078" s="2" t="s">
        <v>101033</v>
      </c>
      <c r="C14078">
        <v>20230910055936</v>
      </c>
      <c r="D14078" s="1">
        <v>45179</v>
      </c>
      <c r="E14078" s="2" t="s">
        <v>76</v>
      </c>
      <c r="F14078" s="2" t="s">
        <v>36609</v>
      </c>
      <c r="G14078" s="2" t="s">
        <v>101034</v>
      </c>
      <c r="H14078" s="2" t="s">
        <v>93427</v>
      </c>
      <c r="I14078" s="2" t="s">
        <v>101035</v>
      </c>
      <c r="J14078">
        <v>262072784</v>
      </c>
      <c r="K14078" s="2" t="s">
        <v>93429</v>
      </c>
      <c r="L14078" s="2" t="s">
        <v>93430</v>
      </c>
      <c r="M14078" s="1">
        <v>43600</v>
      </c>
      <c r="N14078" s="2" t="s">
        <v>83</v>
      </c>
      <c r="O14078" s="2" t="s">
        <v>93431</v>
      </c>
      <c r="P14078" s="2" t="s">
        <v>85</v>
      </c>
      <c r="Q14078" s="2" t="s">
        <v>86</v>
      </c>
      <c r="R14078" s="2" t="s">
        <v>334</v>
      </c>
      <c r="S14078" s="2" t="s">
        <v>88</v>
      </c>
      <c r="T14078" s="2" t="s">
        <v>93432</v>
      </c>
      <c r="U14078" s="2" t="s">
        <v>93433</v>
      </c>
      <c r="V14078" s="2" t="s">
        <v>88339</v>
      </c>
      <c r="W14078">
        <v>3</v>
      </c>
      <c r="X14078">
        <v>3</v>
      </c>
      <c r="Y14078" s="2" t="s">
        <v>92</v>
      </c>
      <c r="Z14078" s="2" t="s">
        <v>88</v>
      </c>
      <c r="AA14078" s="2" t="s">
        <v>88</v>
      </c>
      <c r="AB14078" s="2" t="s">
        <v>93</v>
      </c>
      <c r="AC14078">
        <v>78747</v>
      </c>
      <c r="AD14078" s="2" t="s">
        <v>94</v>
      </c>
      <c r="AE14078">
        <v>30.15288</v>
      </c>
      <c r="AF14078">
        <v>-97.741870000000006</v>
      </c>
      <c r="AG14078" s="2" t="s">
        <v>114</v>
      </c>
      <c r="AH14078" s="2" t="s">
        <v>115</v>
      </c>
      <c r="AI14078">
        <v>1</v>
      </c>
      <c r="AJ14078" s="2" t="s">
        <v>94</v>
      </c>
      <c r="AK14078" s="2" t="s">
        <v>97</v>
      </c>
      <c r="AM14078">
        <v>1</v>
      </c>
      <c r="AN14078" s="2" t="s">
        <v>101036</v>
      </c>
      <c r="AO14078">
        <v>42</v>
      </c>
      <c r="AP14078">
        <v>1</v>
      </c>
      <c r="AQ14078">
        <v>365</v>
      </c>
      <c r="AR14078">
        <v>1</v>
      </c>
      <c r="AS14078">
        <v>1</v>
      </c>
      <c r="AT14078">
        <v>365</v>
      </c>
      <c r="AU14078">
        <v>365</v>
      </c>
      <c r="AV14078">
        <v>1</v>
      </c>
      <c r="AW14078">
        <v>365</v>
      </c>
      <c r="AX14078" s="2" t="s">
        <v>94</v>
      </c>
      <c r="AY14078" s="2" t="s">
        <v>88</v>
      </c>
      <c r="AZ14078">
        <v>8</v>
      </c>
      <c r="BA14078">
        <v>8</v>
      </c>
      <c r="BB14078">
        <v>8</v>
      </c>
      <c r="BC14078">
        <v>8</v>
      </c>
      <c r="BD14078" s="1">
        <v>45179</v>
      </c>
      <c r="BE14078">
        <v>9</v>
      </c>
      <c r="BF14078">
        <v>9</v>
      </c>
      <c r="BG14078">
        <v>5</v>
      </c>
      <c r="BH14078" s="1">
        <v>45130</v>
      </c>
      <c r="BI14078" s="1">
        <v>45177</v>
      </c>
      <c r="BJ14078">
        <v>4.78</v>
      </c>
      <c r="BK14078">
        <v>4.78</v>
      </c>
      <c r="BL14078">
        <v>4.8899999999999997</v>
      </c>
      <c r="BM14078">
        <v>4.8899999999999997</v>
      </c>
      <c r="BN14078">
        <v>4.78</v>
      </c>
      <c r="BO14078">
        <v>4.67</v>
      </c>
      <c r="BP14078">
        <v>4.78</v>
      </c>
      <c r="BQ14078" s="2" t="s">
        <v>94</v>
      </c>
      <c r="BR14078" s="2" t="s">
        <v>99</v>
      </c>
      <c r="BS14078">
        <v>3</v>
      </c>
      <c r="BT14078">
        <v>1</v>
      </c>
      <c r="BU14078">
        <v>2</v>
      </c>
      <c r="BV14078">
        <v>0</v>
      </c>
      <c r="BW14078">
        <v>5.4</v>
      </c>
    </row>
    <row r="14079" spans="1:75" x14ac:dyDescent="0.3">
      <c r="A14079">
        <v>9.3687724245485978E+17</v>
      </c>
      <c r="B14079" s="2" t="s">
        <v>101037</v>
      </c>
      <c r="C14079">
        <v>20230910055936</v>
      </c>
      <c r="D14079" s="1">
        <v>45179</v>
      </c>
      <c r="E14079" s="2" t="s">
        <v>76</v>
      </c>
      <c r="F14079" s="2" t="s">
        <v>32068</v>
      </c>
      <c r="G14079" s="2" t="s">
        <v>101038</v>
      </c>
      <c r="H14079" s="2" t="s">
        <v>101039</v>
      </c>
      <c r="I14079" s="2" t="s">
        <v>101040</v>
      </c>
      <c r="J14079">
        <v>51694</v>
      </c>
      <c r="K14079" s="2" t="s">
        <v>101041</v>
      </c>
      <c r="L14079" s="2" t="s">
        <v>14125</v>
      </c>
      <c r="M14079" s="1">
        <v>40122</v>
      </c>
      <c r="N14079" s="2" t="s">
        <v>83</v>
      </c>
      <c r="O14079" s="2" t="s">
        <v>94</v>
      </c>
      <c r="P14079" s="2" t="s">
        <v>85</v>
      </c>
      <c r="Q14079" s="2" t="s">
        <v>86</v>
      </c>
      <c r="R14079" s="2" t="s">
        <v>335</v>
      </c>
      <c r="S14079" s="2" t="s">
        <v>99</v>
      </c>
      <c r="T14079" s="2" t="s">
        <v>101042</v>
      </c>
      <c r="U14079" s="2" t="s">
        <v>101043</v>
      </c>
      <c r="V14079" s="2" t="s">
        <v>494</v>
      </c>
      <c r="W14079">
        <v>1</v>
      </c>
      <c r="X14079">
        <v>2</v>
      </c>
      <c r="Y14079" s="2" t="s">
        <v>113</v>
      </c>
      <c r="Z14079" s="2" t="s">
        <v>88</v>
      </c>
      <c r="AA14079" s="2" t="s">
        <v>88</v>
      </c>
      <c r="AB14079" s="2" t="s">
        <v>93</v>
      </c>
      <c r="AC14079">
        <v>78704</v>
      </c>
      <c r="AD14079" s="2" t="s">
        <v>94</v>
      </c>
      <c r="AE14079">
        <v>30.253685000000001</v>
      </c>
      <c r="AF14079">
        <v>-97.782867999999993</v>
      </c>
      <c r="AG14079" s="2" t="s">
        <v>169</v>
      </c>
      <c r="AH14079" s="2" t="s">
        <v>96</v>
      </c>
      <c r="AI14079">
        <v>8</v>
      </c>
      <c r="AJ14079" s="2" t="s">
        <v>94</v>
      </c>
      <c r="AK14079" s="2" t="s">
        <v>1080</v>
      </c>
      <c r="AL14079">
        <v>4</v>
      </c>
      <c r="AM14079">
        <v>4</v>
      </c>
      <c r="AN14079" s="2" t="s">
        <v>101044</v>
      </c>
      <c r="AO14079">
        <v>838</v>
      </c>
      <c r="AP14079">
        <v>2</v>
      </c>
      <c r="AQ14079">
        <v>365</v>
      </c>
      <c r="AR14079">
        <v>1</v>
      </c>
      <c r="AS14079">
        <v>2</v>
      </c>
      <c r="AT14079">
        <v>1</v>
      </c>
      <c r="AU14079">
        <v>1125</v>
      </c>
      <c r="AV14079">
        <v>1</v>
      </c>
      <c r="AW14079">
        <v>790.4</v>
      </c>
      <c r="AX14079" s="2" t="s">
        <v>94</v>
      </c>
      <c r="AY14079" s="2" t="s">
        <v>88</v>
      </c>
      <c r="AZ14079">
        <v>21</v>
      </c>
      <c r="BA14079">
        <v>44</v>
      </c>
      <c r="BB14079">
        <v>69</v>
      </c>
      <c r="BC14079">
        <v>246</v>
      </c>
      <c r="BD14079" s="1">
        <v>45179</v>
      </c>
      <c r="BE14079">
        <v>1</v>
      </c>
      <c r="BF14079">
        <v>1</v>
      </c>
      <c r="BG14079">
        <v>0</v>
      </c>
      <c r="BH14079" s="1">
        <v>45142</v>
      </c>
      <c r="BI14079" s="1">
        <v>45142</v>
      </c>
      <c r="BJ14079">
        <v>5</v>
      </c>
      <c r="BK14079">
        <v>5</v>
      </c>
      <c r="BL14079">
        <v>5</v>
      </c>
      <c r="BM14079">
        <v>5</v>
      </c>
      <c r="BN14079">
        <v>5</v>
      </c>
      <c r="BO14079">
        <v>5</v>
      </c>
      <c r="BP14079">
        <v>5</v>
      </c>
      <c r="BQ14079" s="2" t="s">
        <v>94</v>
      </c>
      <c r="BR14079" s="2" t="s">
        <v>88</v>
      </c>
      <c r="BS14079">
        <v>1</v>
      </c>
      <c r="BT14079">
        <v>1</v>
      </c>
      <c r="BU14079">
        <v>0</v>
      </c>
      <c r="BV14079">
        <v>0</v>
      </c>
      <c r="BW14079">
        <v>0.79</v>
      </c>
    </row>
    <row r="14080" spans="1:75" x14ac:dyDescent="0.3">
      <c r="A14080">
        <v>9.3690067047524365E+17</v>
      </c>
      <c r="B14080" s="2" t="s">
        <v>101045</v>
      </c>
      <c r="C14080">
        <v>20230910055936</v>
      </c>
      <c r="D14080" s="1">
        <v>45179</v>
      </c>
      <c r="E14080" s="2" t="s">
        <v>76</v>
      </c>
      <c r="F14080" s="2" t="s">
        <v>52237</v>
      </c>
      <c r="G14080" s="2" t="s">
        <v>101046</v>
      </c>
      <c r="H14080" s="2" t="s">
        <v>94</v>
      </c>
      <c r="I14080" s="2" t="s">
        <v>101047</v>
      </c>
      <c r="J14080">
        <v>145815079</v>
      </c>
      <c r="K14080" s="2" t="s">
        <v>101048</v>
      </c>
      <c r="L14080" s="2" t="s">
        <v>5259</v>
      </c>
      <c r="M14080" s="1">
        <v>42960</v>
      </c>
      <c r="N14080" s="2" t="s">
        <v>83</v>
      </c>
      <c r="O14080" s="2" t="s">
        <v>101049</v>
      </c>
      <c r="P14080" s="2" t="s">
        <v>126</v>
      </c>
      <c r="Q14080" s="2" t="s">
        <v>86</v>
      </c>
      <c r="R14080" s="2" t="s">
        <v>86</v>
      </c>
      <c r="S14080" s="2" t="s">
        <v>99</v>
      </c>
      <c r="T14080" s="2" t="s">
        <v>101050</v>
      </c>
      <c r="U14080" s="2" t="s">
        <v>101051</v>
      </c>
      <c r="V14080" s="2" t="s">
        <v>17438</v>
      </c>
      <c r="W14080">
        <v>1</v>
      </c>
      <c r="X14080">
        <v>1</v>
      </c>
      <c r="Y14080" s="2" t="s">
        <v>113</v>
      </c>
      <c r="Z14080" s="2" t="s">
        <v>88</v>
      </c>
      <c r="AA14080" s="2" t="s">
        <v>88</v>
      </c>
      <c r="AB14080" s="2" t="s">
        <v>94</v>
      </c>
      <c r="AC14080">
        <v>78744</v>
      </c>
      <c r="AD14080" s="2" t="s">
        <v>94</v>
      </c>
      <c r="AE14080">
        <v>30.158996732072666</v>
      </c>
      <c r="AF14080">
        <v>-97.780272044959048</v>
      </c>
      <c r="AG14080" s="2" t="s">
        <v>169</v>
      </c>
      <c r="AH14080" s="2" t="s">
        <v>96</v>
      </c>
      <c r="AI14080">
        <v>6</v>
      </c>
      <c r="AJ14080" s="2" t="s">
        <v>94</v>
      </c>
      <c r="AK14080" s="2" t="s">
        <v>340</v>
      </c>
      <c r="AL14080">
        <v>3</v>
      </c>
      <c r="AM14080">
        <v>3</v>
      </c>
      <c r="AN14080" s="2" t="s">
        <v>101052</v>
      </c>
      <c r="AO14080">
        <v>191</v>
      </c>
      <c r="AP14080">
        <v>2</v>
      </c>
      <c r="AQ14080">
        <v>365</v>
      </c>
      <c r="AR14080">
        <v>2</v>
      </c>
      <c r="AS14080">
        <v>2</v>
      </c>
      <c r="AT14080">
        <v>365</v>
      </c>
      <c r="AU14080">
        <v>365</v>
      </c>
      <c r="AV14080">
        <v>2</v>
      </c>
      <c r="AW14080">
        <v>365</v>
      </c>
      <c r="AX14080" s="2" t="s">
        <v>94</v>
      </c>
      <c r="AY14080" s="2" t="s">
        <v>88</v>
      </c>
      <c r="AZ14080">
        <v>29</v>
      </c>
      <c r="BA14080">
        <v>56</v>
      </c>
      <c r="BB14080">
        <v>86</v>
      </c>
      <c r="BC14080">
        <v>262</v>
      </c>
      <c r="BD14080" s="1">
        <v>45179</v>
      </c>
      <c r="BE14080">
        <v>0</v>
      </c>
      <c r="BF14080">
        <v>0</v>
      </c>
      <c r="BG14080">
        <v>0</v>
      </c>
      <c r="BH14080" s="1"/>
      <c r="BI14080" s="1"/>
      <c r="BQ14080" s="2" t="s">
        <v>94</v>
      </c>
      <c r="BR14080" s="2" t="s">
        <v>99</v>
      </c>
      <c r="BS14080">
        <v>1</v>
      </c>
      <c r="BT14080">
        <v>1</v>
      </c>
      <c r="BU14080">
        <v>0</v>
      </c>
      <c r="BV14080">
        <v>0</v>
      </c>
    </row>
    <row r="14081" spans="1:75" x14ac:dyDescent="0.3">
      <c r="A14081">
        <v>9.3691442963469914E+17</v>
      </c>
      <c r="B14081" s="2" t="s">
        <v>101053</v>
      </c>
      <c r="C14081">
        <v>20230910055936</v>
      </c>
      <c r="D14081" s="1">
        <v>45179</v>
      </c>
      <c r="E14081" s="2" t="s">
        <v>76</v>
      </c>
      <c r="F14081" s="2" t="s">
        <v>45883</v>
      </c>
      <c r="G14081" s="2" t="s">
        <v>101054</v>
      </c>
      <c r="H14081" s="2" t="s">
        <v>94</v>
      </c>
      <c r="I14081" s="2" t="s">
        <v>101055</v>
      </c>
      <c r="J14081">
        <v>26751496</v>
      </c>
      <c r="K14081" s="2" t="s">
        <v>101056</v>
      </c>
      <c r="L14081" s="2" t="s">
        <v>101057</v>
      </c>
      <c r="M14081" s="1">
        <v>42030</v>
      </c>
      <c r="N14081" s="2" t="s">
        <v>83</v>
      </c>
      <c r="O14081" s="2" t="s">
        <v>94</v>
      </c>
      <c r="P14081" s="2" t="s">
        <v>85</v>
      </c>
      <c r="Q14081" s="2" t="s">
        <v>86</v>
      </c>
      <c r="R14081" s="2" t="s">
        <v>86</v>
      </c>
      <c r="S14081" s="2" t="s">
        <v>99</v>
      </c>
      <c r="T14081" s="2" t="s">
        <v>101058</v>
      </c>
      <c r="U14081" s="2" t="s">
        <v>101059</v>
      </c>
      <c r="V14081" s="2" t="s">
        <v>99102</v>
      </c>
      <c r="W14081">
        <v>1</v>
      </c>
      <c r="X14081">
        <v>1</v>
      </c>
      <c r="Y14081" s="2" t="s">
        <v>92</v>
      </c>
      <c r="Z14081" s="2" t="s">
        <v>88</v>
      </c>
      <c r="AA14081" s="2" t="s">
        <v>88</v>
      </c>
      <c r="AB14081" s="2" t="s">
        <v>94</v>
      </c>
      <c r="AC14081">
        <v>78749</v>
      </c>
      <c r="AD14081" s="2" t="s">
        <v>94</v>
      </c>
      <c r="AE14081">
        <v>30.20917</v>
      </c>
      <c r="AF14081">
        <v>-97.874849999999995</v>
      </c>
      <c r="AG14081" s="2" t="s">
        <v>169</v>
      </c>
      <c r="AH14081" s="2" t="s">
        <v>96</v>
      </c>
      <c r="AI14081">
        <v>6</v>
      </c>
      <c r="AJ14081" s="2" t="s">
        <v>94</v>
      </c>
      <c r="AK14081" s="2" t="s">
        <v>170</v>
      </c>
      <c r="AL14081">
        <v>3</v>
      </c>
      <c r="AM14081">
        <v>3</v>
      </c>
      <c r="AN14081" s="2" t="s">
        <v>101060</v>
      </c>
      <c r="AO14081">
        <v>249</v>
      </c>
      <c r="AP14081">
        <v>2</v>
      </c>
      <c r="AQ14081">
        <v>1125</v>
      </c>
      <c r="AR14081">
        <v>2</v>
      </c>
      <c r="AS14081">
        <v>2</v>
      </c>
      <c r="AT14081">
        <v>1125</v>
      </c>
      <c r="AU14081">
        <v>1125</v>
      </c>
      <c r="AV14081">
        <v>2</v>
      </c>
      <c r="AW14081">
        <v>1125</v>
      </c>
      <c r="AX14081" s="2" t="s">
        <v>94</v>
      </c>
      <c r="AY14081" s="2" t="s">
        <v>88</v>
      </c>
      <c r="AZ14081">
        <v>24</v>
      </c>
      <c r="BA14081">
        <v>40</v>
      </c>
      <c r="BB14081">
        <v>40</v>
      </c>
      <c r="BC14081">
        <v>40</v>
      </c>
      <c r="BD14081" s="1">
        <v>45179</v>
      </c>
      <c r="BE14081">
        <v>1</v>
      </c>
      <c r="BF14081">
        <v>1</v>
      </c>
      <c r="BG14081">
        <v>1</v>
      </c>
      <c r="BH14081" s="1">
        <v>45173</v>
      </c>
      <c r="BI14081" s="1">
        <v>45173</v>
      </c>
      <c r="BJ14081">
        <v>5</v>
      </c>
      <c r="BK14081">
        <v>5</v>
      </c>
      <c r="BL14081">
        <v>5</v>
      </c>
      <c r="BM14081">
        <v>5</v>
      </c>
      <c r="BN14081">
        <v>5</v>
      </c>
      <c r="BO14081">
        <v>5</v>
      </c>
      <c r="BP14081">
        <v>5</v>
      </c>
      <c r="BQ14081" s="2" t="s">
        <v>94</v>
      </c>
      <c r="BR14081" s="2" t="s">
        <v>99</v>
      </c>
      <c r="BS14081">
        <v>1</v>
      </c>
      <c r="BT14081">
        <v>1</v>
      </c>
      <c r="BU14081">
        <v>0</v>
      </c>
      <c r="BV14081">
        <v>0</v>
      </c>
      <c r="BW14081">
        <v>1</v>
      </c>
    </row>
    <row r="14082" spans="1:75" x14ac:dyDescent="0.3">
      <c r="A14082">
        <v>9.3698953838232666E+17</v>
      </c>
      <c r="B14082" s="2" t="s">
        <v>101061</v>
      </c>
      <c r="C14082">
        <v>20230910055936</v>
      </c>
      <c r="D14082" s="1">
        <v>45179</v>
      </c>
      <c r="E14082" s="2" t="s">
        <v>76</v>
      </c>
      <c r="F14082" s="2" t="s">
        <v>101062</v>
      </c>
      <c r="G14082" s="2" t="s">
        <v>101063</v>
      </c>
      <c r="H14082" s="2" t="s">
        <v>101064</v>
      </c>
      <c r="I14082" s="2" t="s">
        <v>101065</v>
      </c>
      <c r="J14082">
        <v>188577611</v>
      </c>
      <c r="K14082" s="2" t="s">
        <v>101066</v>
      </c>
      <c r="L14082" s="2" t="s">
        <v>4020</v>
      </c>
      <c r="M14082" s="1">
        <v>43228</v>
      </c>
      <c r="N14082" s="2" t="s">
        <v>83</v>
      </c>
      <c r="O14082" s="2" t="s">
        <v>101067</v>
      </c>
      <c r="P14082" s="2" t="s">
        <v>297</v>
      </c>
      <c r="Q14082" s="2" t="s">
        <v>297</v>
      </c>
      <c r="R14082" s="2" t="s">
        <v>297</v>
      </c>
      <c r="S14082" s="2" t="s">
        <v>99</v>
      </c>
      <c r="T14082" s="2" t="s">
        <v>101068</v>
      </c>
      <c r="U14082" s="2" t="s">
        <v>101069</v>
      </c>
      <c r="V14082" s="2" t="s">
        <v>94</v>
      </c>
      <c r="W14082">
        <v>1</v>
      </c>
      <c r="X14082">
        <v>1</v>
      </c>
      <c r="Y14082" s="2" t="s">
        <v>92</v>
      </c>
      <c r="Z14082" s="2" t="s">
        <v>88</v>
      </c>
      <c r="AA14082" s="2" t="s">
        <v>88</v>
      </c>
      <c r="AB14082" s="2" t="s">
        <v>93</v>
      </c>
      <c r="AC14082">
        <v>78731</v>
      </c>
      <c r="AD14082" s="2" t="s">
        <v>94</v>
      </c>
      <c r="AE14082">
        <v>30.363225969771797</v>
      </c>
      <c r="AF14082">
        <v>-97.785457751467405</v>
      </c>
      <c r="AG14082" s="2" t="s">
        <v>169</v>
      </c>
      <c r="AH14082" s="2" t="s">
        <v>96</v>
      </c>
      <c r="AI14082">
        <v>10</v>
      </c>
      <c r="AJ14082" s="2" t="s">
        <v>94</v>
      </c>
      <c r="AK14082" s="2" t="s">
        <v>7886</v>
      </c>
      <c r="AL14082">
        <v>5</v>
      </c>
      <c r="AM14082">
        <v>7</v>
      </c>
      <c r="AN14082" s="2" t="s">
        <v>101070</v>
      </c>
      <c r="AO14082">
        <v>1600</v>
      </c>
      <c r="AP14082">
        <v>3</v>
      </c>
      <c r="AQ14082">
        <v>30</v>
      </c>
      <c r="AR14082">
        <v>3</v>
      </c>
      <c r="AS14082">
        <v>3</v>
      </c>
      <c r="AT14082">
        <v>30</v>
      </c>
      <c r="AU14082">
        <v>30</v>
      </c>
      <c r="AV14082">
        <v>3</v>
      </c>
      <c r="AW14082">
        <v>30</v>
      </c>
      <c r="AX14082" s="2" t="s">
        <v>94</v>
      </c>
      <c r="AY14082" s="2" t="s">
        <v>88</v>
      </c>
      <c r="AZ14082">
        <v>1</v>
      </c>
      <c r="BA14082">
        <v>7</v>
      </c>
      <c r="BB14082">
        <v>17</v>
      </c>
      <c r="BC14082">
        <v>17</v>
      </c>
      <c r="BD14082" s="1">
        <v>45179</v>
      </c>
      <c r="BE14082">
        <v>0</v>
      </c>
      <c r="BF14082">
        <v>0</v>
      </c>
      <c r="BG14082">
        <v>0</v>
      </c>
      <c r="BH14082" s="1"/>
      <c r="BI14082" s="1"/>
      <c r="BQ14082" s="2" t="s">
        <v>94</v>
      </c>
      <c r="BR14082" s="2" t="s">
        <v>99</v>
      </c>
      <c r="BS14082">
        <v>1</v>
      </c>
      <c r="BT14082">
        <v>1</v>
      </c>
      <c r="BU14082">
        <v>0</v>
      </c>
      <c r="BV14082">
        <v>0</v>
      </c>
    </row>
    <row r="14083" spans="1:75" x14ac:dyDescent="0.3">
      <c r="A14083">
        <v>9.370047957897591E+17</v>
      </c>
      <c r="B14083" s="2" t="s">
        <v>101071</v>
      </c>
      <c r="C14083">
        <v>20230910055936</v>
      </c>
      <c r="D14083" s="1">
        <v>45179</v>
      </c>
      <c r="E14083" s="2" t="s">
        <v>76</v>
      </c>
      <c r="F14083" s="2" t="s">
        <v>100456</v>
      </c>
      <c r="G14083" s="2" t="s">
        <v>101072</v>
      </c>
      <c r="H14083" s="2" t="s">
        <v>101073</v>
      </c>
      <c r="I14083" s="2" t="s">
        <v>101074</v>
      </c>
      <c r="J14083">
        <v>526096335</v>
      </c>
      <c r="K14083" s="2" t="s">
        <v>101075</v>
      </c>
      <c r="L14083" s="2" t="s">
        <v>101076</v>
      </c>
      <c r="M14083" s="1">
        <v>45123</v>
      </c>
      <c r="N14083" s="2" t="s">
        <v>94</v>
      </c>
      <c r="O14083" s="2" t="s">
        <v>94</v>
      </c>
      <c r="P14083" s="2" t="s">
        <v>85</v>
      </c>
      <c r="Q14083" s="2" t="s">
        <v>86</v>
      </c>
      <c r="R14083" s="2" t="s">
        <v>152</v>
      </c>
      <c r="S14083" s="2" t="s">
        <v>99</v>
      </c>
      <c r="T14083" s="2" t="s">
        <v>101077</v>
      </c>
      <c r="U14083" s="2" t="s">
        <v>101078</v>
      </c>
      <c r="V14083" s="2" t="s">
        <v>2536</v>
      </c>
      <c r="W14083">
        <v>1</v>
      </c>
      <c r="X14083">
        <v>2</v>
      </c>
      <c r="Y14083" s="2" t="s">
        <v>92</v>
      </c>
      <c r="Z14083" s="2" t="s">
        <v>88</v>
      </c>
      <c r="AA14083" s="2" t="s">
        <v>99</v>
      </c>
      <c r="AB14083" s="2" t="s">
        <v>93</v>
      </c>
      <c r="AC14083">
        <v>78737</v>
      </c>
      <c r="AD14083" s="2" t="s">
        <v>94</v>
      </c>
      <c r="AE14083">
        <v>30.223049140032568</v>
      </c>
      <c r="AF14083">
        <v>-97.903017139189643</v>
      </c>
      <c r="AG14083" s="2" t="s">
        <v>169</v>
      </c>
      <c r="AH14083" s="2" t="s">
        <v>96</v>
      </c>
      <c r="AI14083">
        <v>8</v>
      </c>
      <c r="AJ14083" s="2" t="s">
        <v>94</v>
      </c>
      <c r="AK14083" s="2" t="s">
        <v>170</v>
      </c>
      <c r="AL14083">
        <v>4</v>
      </c>
      <c r="AM14083">
        <v>5</v>
      </c>
      <c r="AN14083" s="2" t="s">
        <v>101079</v>
      </c>
      <c r="AO14083">
        <v>182</v>
      </c>
      <c r="AP14083">
        <v>2</v>
      </c>
      <c r="AQ14083">
        <v>60</v>
      </c>
      <c r="AR14083">
        <v>1</v>
      </c>
      <c r="AS14083">
        <v>2</v>
      </c>
      <c r="AT14083">
        <v>60</v>
      </c>
      <c r="AU14083">
        <v>60</v>
      </c>
      <c r="AV14083">
        <v>2</v>
      </c>
      <c r="AW14083">
        <v>60</v>
      </c>
      <c r="AX14083" s="2" t="s">
        <v>94</v>
      </c>
      <c r="AY14083" s="2" t="s">
        <v>88</v>
      </c>
      <c r="AZ14083">
        <v>30</v>
      </c>
      <c r="BA14083">
        <v>57</v>
      </c>
      <c r="BB14083">
        <v>57</v>
      </c>
      <c r="BC14083">
        <v>57</v>
      </c>
      <c r="BD14083" s="1">
        <v>45179</v>
      </c>
      <c r="BE14083">
        <v>1</v>
      </c>
      <c r="BF14083">
        <v>1</v>
      </c>
      <c r="BG14083">
        <v>1</v>
      </c>
      <c r="BH14083" s="1">
        <v>45173</v>
      </c>
      <c r="BI14083" s="1">
        <v>45173</v>
      </c>
      <c r="BJ14083">
        <v>5</v>
      </c>
      <c r="BK14083">
        <v>5</v>
      </c>
      <c r="BL14083">
        <v>5</v>
      </c>
      <c r="BM14083">
        <v>5</v>
      </c>
      <c r="BN14083">
        <v>5</v>
      </c>
      <c r="BO14083">
        <v>5</v>
      </c>
      <c r="BP14083">
        <v>5</v>
      </c>
      <c r="BQ14083" s="2" t="s">
        <v>94</v>
      </c>
      <c r="BR14083" s="2" t="s">
        <v>99</v>
      </c>
      <c r="BS14083">
        <v>1</v>
      </c>
      <c r="BT14083">
        <v>1</v>
      </c>
      <c r="BU14083">
        <v>0</v>
      </c>
      <c r="BV14083">
        <v>0</v>
      </c>
      <c r="BW14083">
        <v>1</v>
      </c>
    </row>
    <row r="14084" spans="1:75" x14ac:dyDescent="0.3">
      <c r="A14084">
        <v>9.3702339295270976E+17</v>
      </c>
      <c r="B14084" s="2" t="s">
        <v>101080</v>
      </c>
      <c r="C14084">
        <v>20230910055936</v>
      </c>
      <c r="D14084" s="1">
        <v>45179</v>
      </c>
      <c r="E14084" s="2" t="s">
        <v>76</v>
      </c>
      <c r="F14084" s="2" t="s">
        <v>101081</v>
      </c>
      <c r="G14084" s="2" t="s">
        <v>101082</v>
      </c>
      <c r="H14084" s="2" t="s">
        <v>94</v>
      </c>
      <c r="I14084" s="2" t="s">
        <v>101083</v>
      </c>
      <c r="J14084">
        <v>21636881</v>
      </c>
      <c r="K14084" s="2" t="s">
        <v>101084</v>
      </c>
      <c r="L14084" s="2" t="s">
        <v>43301</v>
      </c>
      <c r="M14084" s="1">
        <v>41904</v>
      </c>
      <c r="N14084" s="2" t="s">
        <v>101085</v>
      </c>
      <c r="O14084" s="2" t="s">
        <v>94</v>
      </c>
      <c r="P14084" s="2" t="s">
        <v>297</v>
      </c>
      <c r="Q14084" s="2" t="s">
        <v>297</v>
      </c>
      <c r="R14084" s="2" t="s">
        <v>297</v>
      </c>
      <c r="S14084" s="2" t="s">
        <v>99</v>
      </c>
      <c r="T14084" s="2" t="s">
        <v>101086</v>
      </c>
      <c r="U14084" s="2" t="s">
        <v>101087</v>
      </c>
      <c r="V14084" s="2" t="s">
        <v>94</v>
      </c>
      <c r="W14084">
        <v>1</v>
      </c>
      <c r="X14084">
        <v>2</v>
      </c>
      <c r="Y14084" s="2" t="s">
        <v>92</v>
      </c>
      <c r="Z14084" s="2" t="s">
        <v>88</v>
      </c>
      <c r="AA14084" s="2" t="s">
        <v>88</v>
      </c>
      <c r="AB14084" s="2" t="s">
        <v>94</v>
      </c>
      <c r="AC14084">
        <v>78738</v>
      </c>
      <c r="AD14084" s="2" t="s">
        <v>94</v>
      </c>
      <c r="AE14084">
        <v>30.351805784869711</v>
      </c>
      <c r="AF14084">
        <v>-97.995957434177384</v>
      </c>
      <c r="AG14084" s="2" t="s">
        <v>169</v>
      </c>
      <c r="AH14084" s="2" t="s">
        <v>96</v>
      </c>
      <c r="AI14084">
        <v>2</v>
      </c>
      <c r="AJ14084" s="2" t="s">
        <v>94</v>
      </c>
      <c r="AK14084" s="2" t="s">
        <v>1642</v>
      </c>
      <c r="AL14084">
        <v>4</v>
      </c>
      <c r="AM14084">
        <v>4</v>
      </c>
      <c r="AN14084" s="2" t="s">
        <v>101088</v>
      </c>
      <c r="AO14084">
        <v>125</v>
      </c>
      <c r="AP14084">
        <v>30</v>
      </c>
      <c r="AQ14084">
        <v>365</v>
      </c>
      <c r="AR14084">
        <v>30</v>
      </c>
      <c r="AS14084">
        <v>30</v>
      </c>
      <c r="AT14084">
        <v>365</v>
      </c>
      <c r="AU14084">
        <v>365</v>
      </c>
      <c r="AV14084">
        <v>30</v>
      </c>
      <c r="AW14084">
        <v>365</v>
      </c>
      <c r="AX14084" s="2" t="s">
        <v>94</v>
      </c>
      <c r="AY14084" s="2" t="s">
        <v>88</v>
      </c>
      <c r="AZ14084">
        <v>24</v>
      </c>
      <c r="BA14084">
        <v>54</v>
      </c>
      <c r="BB14084">
        <v>84</v>
      </c>
      <c r="BC14084">
        <v>359</v>
      </c>
      <c r="BD14084" s="1">
        <v>45179</v>
      </c>
      <c r="BE14084">
        <v>0</v>
      </c>
      <c r="BF14084">
        <v>0</v>
      </c>
      <c r="BG14084">
        <v>0</v>
      </c>
      <c r="BH14084" s="1"/>
      <c r="BI14084" s="1"/>
      <c r="BQ14084" s="2" t="s">
        <v>94</v>
      </c>
      <c r="BR14084" s="2" t="s">
        <v>99</v>
      </c>
      <c r="BS14084">
        <v>1</v>
      </c>
      <c r="BT14084">
        <v>1</v>
      </c>
      <c r="BU14084">
        <v>0</v>
      </c>
      <c r="BV14084">
        <v>0</v>
      </c>
    </row>
    <row r="14085" spans="1:75" x14ac:dyDescent="0.3">
      <c r="A14085">
        <v>9.3704550887029862E+17</v>
      </c>
      <c r="B14085" s="2" t="s">
        <v>101089</v>
      </c>
      <c r="C14085">
        <v>20230910055936</v>
      </c>
      <c r="D14085" s="1">
        <v>45179</v>
      </c>
      <c r="E14085" s="2" t="s">
        <v>76</v>
      </c>
      <c r="F14085" s="2" t="s">
        <v>101090</v>
      </c>
      <c r="G14085" s="2" t="s">
        <v>101091</v>
      </c>
      <c r="H14085" s="2" t="s">
        <v>94</v>
      </c>
      <c r="I14085" s="2" t="s">
        <v>101092</v>
      </c>
      <c r="J14085">
        <v>526110535</v>
      </c>
      <c r="K14085" s="2" t="s">
        <v>101093</v>
      </c>
      <c r="L14085" s="2" t="s">
        <v>64634</v>
      </c>
      <c r="M14085" s="1">
        <v>45123</v>
      </c>
      <c r="N14085" s="2" t="s">
        <v>94</v>
      </c>
      <c r="O14085" s="2" t="s">
        <v>101094</v>
      </c>
      <c r="P14085" s="2" t="s">
        <v>85</v>
      </c>
      <c r="Q14085" s="2" t="s">
        <v>86</v>
      </c>
      <c r="R14085" s="2" t="s">
        <v>86</v>
      </c>
      <c r="S14085" s="2" t="s">
        <v>99</v>
      </c>
      <c r="T14085" s="2" t="s">
        <v>101095</v>
      </c>
      <c r="U14085" s="2" t="s">
        <v>101096</v>
      </c>
      <c r="V14085" s="2" t="s">
        <v>979</v>
      </c>
      <c r="W14085">
        <v>1</v>
      </c>
      <c r="X14085">
        <v>1</v>
      </c>
      <c r="Y14085" s="2" t="s">
        <v>92</v>
      </c>
      <c r="Z14085" s="2" t="s">
        <v>88</v>
      </c>
      <c r="AA14085" s="2" t="s">
        <v>88</v>
      </c>
      <c r="AB14085" s="2" t="s">
        <v>94</v>
      </c>
      <c r="AC14085">
        <v>78702</v>
      </c>
      <c r="AD14085" s="2" t="s">
        <v>94</v>
      </c>
      <c r="AE14085">
        <v>30.274090000000001</v>
      </c>
      <c r="AF14085">
        <v>-97.706199999999995</v>
      </c>
      <c r="AG14085" s="2" t="s">
        <v>169</v>
      </c>
      <c r="AH14085" s="2" t="s">
        <v>96</v>
      </c>
      <c r="AI14085">
        <v>9</v>
      </c>
      <c r="AJ14085" s="2" t="s">
        <v>94</v>
      </c>
      <c r="AK14085" s="2" t="s">
        <v>401</v>
      </c>
      <c r="AL14085">
        <v>4</v>
      </c>
      <c r="AM14085">
        <v>8</v>
      </c>
      <c r="AN14085" s="2" t="s">
        <v>101097</v>
      </c>
      <c r="AO14085">
        <v>233</v>
      </c>
      <c r="AP14085">
        <v>2</v>
      </c>
      <c r="AQ14085">
        <v>60</v>
      </c>
      <c r="AR14085">
        <v>1</v>
      </c>
      <c r="AS14085">
        <v>3</v>
      </c>
      <c r="AT14085">
        <v>1125</v>
      </c>
      <c r="AU14085">
        <v>1125</v>
      </c>
      <c r="AV14085">
        <v>2.2000000000000002</v>
      </c>
      <c r="AW14085">
        <v>1125</v>
      </c>
      <c r="AX14085" s="2" t="s">
        <v>94</v>
      </c>
      <c r="AY14085" s="2" t="s">
        <v>88</v>
      </c>
      <c r="AZ14085">
        <v>15</v>
      </c>
      <c r="BA14085">
        <v>42</v>
      </c>
      <c r="BB14085">
        <v>72</v>
      </c>
      <c r="BC14085">
        <v>135</v>
      </c>
      <c r="BD14085" s="1">
        <v>45179</v>
      </c>
      <c r="BE14085">
        <v>1</v>
      </c>
      <c r="BF14085">
        <v>1</v>
      </c>
      <c r="BG14085">
        <v>1</v>
      </c>
      <c r="BH14085" s="1">
        <v>45160</v>
      </c>
      <c r="BI14085" s="1">
        <v>45160</v>
      </c>
      <c r="BJ14085">
        <v>5</v>
      </c>
      <c r="BK14085">
        <v>5</v>
      </c>
      <c r="BL14085">
        <v>5</v>
      </c>
      <c r="BM14085">
        <v>5</v>
      </c>
      <c r="BN14085">
        <v>5</v>
      </c>
      <c r="BO14085">
        <v>5</v>
      </c>
      <c r="BP14085">
        <v>5</v>
      </c>
      <c r="BQ14085" s="2" t="s">
        <v>94</v>
      </c>
      <c r="BR14085" s="2" t="s">
        <v>88</v>
      </c>
      <c r="BS14085">
        <v>1</v>
      </c>
      <c r="BT14085">
        <v>1</v>
      </c>
      <c r="BU14085">
        <v>0</v>
      </c>
      <c r="BV14085">
        <v>0</v>
      </c>
      <c r="BW14085">
        <v>1</v>
      </c>
    </row>
    <row r="14086" spans="1:75" x14ac:dyDescent="0.3">
      <c r="A14086">
        <v>9.3705714188898598E+17</v>
      </c>
      <c r="B14086" s="2" t="s">
        <v>101098</v>
      </c>
      <c r="C14086">
        <v>20230910055936</v>
      </c>
      <c r="D14086" s="1">
        <v>45179</v>
      </c>
      <c r="E14086" s="2" t="s">
        <v>76</v>
      </c>
      <c r="F14086" s="2" t="s">
        <v>91051</v>
      </c>
      <c r="G14086" s="2" t="s">
        <v>101099</v>
      </c>
      <c r="H14086" s="2" t="s">
        <v>101100</v>
      </c>
      <c r="I14086" s="2" t="s">
        <v>101101</v>
      </c>
      <c r="J14086">
        <v>425816486</v>
      </c>
      <c r="K14086" s="2" t="s">
        <v>101102</v>
      </c>
      <c r="L14086" s="2" t="s">
        <v>21241</v>
      </c>
      <c r="M14086" s="1">
        <v>44472</v>
      </c>
      <c r="N14086" s="2" t="s">
        <v>94</v>
      </c>
      <c r="O14086" s="2" t="s">
        <v>94</v>
      </c>
      <c r="P14086" s="2" t="s">
        <v>85</v>
      </c>
      <c r="Q14086" s="2" t="s">
        <v>86</v>
      </c>
      <c r="R14086" s="2" t="s">
        <v>86</v>
      </c>
      <c r="S14086" s="2" t="s">
        <v>99</v>
      </c>
      <c r="T14086" s="2" t="s">
        <v>101103</v>
      </c>
      <c r="U14086" s="2" t="s">
        <v>101104</v>
      </c>
      <c r="V14086" s="2" t="s">
        <v>47201</v>
      </c>
      <c r="W14086">
        <v>4</v>
      </c>
      <c r="X14086">
        <v>5</v>
      </c>
      <c r="Y14086" s="2" t="s">
        <v>435</v>
      </c>
      <c r="Z14086" s="2" t="s">
        <v>88</v>
      </c>
      <c r="AA14086" s="2" t="s">
        <v>88</v>
      </c>
      <c r="AB14086" s="2" t="s">
        <v>93</v>
      </c>
      <c r="AC14086">
        <v>78731</v>
      </c>
      <c r="AD14086" s="2" t="s">
        <v>94</v>
      </c>
      <c r="AE14086">
        <v>30.318349999999999</v>
      </c>
      <c r="AF14086">
        <v>-97.755300000000005</v>
      </c>
      <c r="AG14086" s="2" t="s">
        <v>352</v>
      </c>
      <c r="AH14086" s="2" t="s">
        <v>96</v>
      </c>
      <c r="AI14086">
        <v>5</v>
      </c>
      <c r="AJ14086" s="2" t="s">
        <v>94</v>
      </c>
      <c r="AK14086" s="2" t="s">
        <v>97</v>
      </c>
      <c r="AL14086">
        <v>1</v>
      </c>
      <c r="AM14086">
        <v>3</v>
      </c>
      <c r="AN14086" s="2" t="s">
        <v>101105</v>
      </c>
      <c r="AO14086">
        <v>113</v>
      </c>
      <c r="AP14086">
        <v>1</v>
      </c>
      <c r="AQ14086">
        <v>365</v>
      </c>
      <c r="AR14086">
        <v>1</v>
      </c>
      <c r="AS14086">
        <v>3</v>
      </c>
      <c r="AT14086">
        <v>365</v>
      </c>
      <c r="AU14086">
        <v>365</v>
      </c>
      <c r="AV14086">
        <v>2.8</v>
      </c>
      <c r="AW14086">
        <v>365</v>
      </c>
      <c r="AX14086" s="2" t="s">
        <v>94</v>
      </c>
      <c r="AY14086" s="2" t="s">
        <v>88</v>
      </c>
      <c r="AZ14086">
        <v>7</v>
      </c>
      <c r="BA14086">
        <v>35</v>
      </c>
      <c r="BB14086">
        <v>65</v>
      </c>
      <c r="BC14086">
        <v>340</v>
      </c>
      <c r="BD14086" s="1">
        <v>45179</v>
      </c>
      <c r="BE14086">
        <v>0</v>
      </c>
      <c r="BF14086">
        <v>0</v>
      </c>
      <c r="BG14086">
        <v>0</v>
      </c>
      <c r="BH14086" s="1"/>
      <c r="BI14086" s="1"/>
      <c r="BQ14086" s="2" t="s">
        <v>94</v>
      </c>
      <c r="BR14086" s="2" t="s">
        <v>99</v>
      </c>
      <c r="BS14086">
        <v>2</v>
      </c>
      <c r="BT14086">
        <v>2</v>
      </c>
      <c r="BU14086">
        <v>0</v>
      </c>
      <c r="BV14086">
        <v>0</v>
      </c>
    </row>
    <row r="14087" spans="1:75" x14ac:dyDescent="0.3">
      <c r="A14087">
        <v>9.3708396180069018E+17</v>
      </c>
      <c r="B14087" s="2" t="s">
        <v>101106</v>
      </c>
      <c r="C14087">
        <v>20230910055936</v>
      </c>
      <c r="D14087" s="1">
        <v>45179</v>
      </c>
      <c r="E14087" s="2" t="s">
        <v>76</v>
      </c>
      <c r="F14087" s="2" t="s">
        <v>101107</v>
      </c>
      <c r="G14087" s="2" t="s">
        <v>101108</v>
      </c>
      <c r="H14087" s="2" t="s">
        <v>101109</v>
      </c>
      <c r="I14087" s="2" t="s">
        <v>101110</v>
      </c>
      <c r="J14087">
        <v>440513488</v>
      </c>
      <c r="K14087" s="2" t="s">
        <v>97458</v>
      </c>
      <c r="L14087" s="2" t="s">
        <v>97459</v>
      </c>
      <c r="M14087" s="1">
        <v>44575</v>
      </c>
      <c r="N14087" s="2" t="s">
        <v>24358</v>
      </c>
      <c r="O14087" s="2" t="s">
        <v>94</v>
      </c>
      <c r="P14087" s="2" t="s">
        <v>85</v>
      </c>
      <c r="Q14087" s="2" t="s">
        <v>86</v>
      </c>
      <c r="R14087" s="2" t="s">
        <v>278</v>
      </c>
      <c r="S14087" s="2" t="s">
        <v>88</v>
      </c>
      <c r="T14087" s="2" t="s">
        <v>97460</v>
      </c>
      <c r="U14087" s="2" t="s">
        <v>97461</v>
      </c>
      <c r="V14087" s="2" t="s">
        <v>16687</v>
      </c>
      <c r="W14087">
        <v>3</v>
      </c>
      <c r="X14087">
        <v>6</v>
      </c>
      <c r="Y14087" s="2" t="s">
        <v>92</v>
      </c>
      <c r="Z14087" s="2" t="s">
        <v>88</v>
      </c>
      <c r="AA14087" s="2" t="s">
        <v>88</v>
      </c>
      <c r="AB14087" s="2" t="s">
        <v>93</v>
      </c>
      <c r="AC14087">
        <v>78731</v>
      </c>
      <c r="AD14087" s="2" t="s">
        <v>94</v>
      </c>
      <c r="AE14087">
        <v>30.327390000000001</v>
      </c>
      <c r="AF14087">
        <v>-97.757660000000001</v>
      </c>
      <c r="AG14087" s="2" t="s">
        <v>169</v>
      </c>
      <c r="AH14087" s="2" t="s">
        <v>96</v>
      </c>
      <c r="AI14087">
        <v>4</v>
      </c>
      <c r="AJ14087" s="2" t="s">
        <v>94</v>
      </c>
      <c r="AK14087" s="2" t="s">
        <v>401</v>
      </c>
      <c r="AL14087">
        <v>3</v>
      </c>
      <c r="AM14087">
        <v>12</v>
      </c>
      <c r="AN14087" s="2" t="s">
        <v>101111</v>
      </c>
      <c r="AO14087">
        <v>476</v>
      </c>
      <c r="AP14087">
        <v>3</v>
      </c>
      <c r="AQ14087">
        <v>365</v>
      </c>
      <c r="AR14087">
        <v>1</v>
      </c>
      <c r="AS14087">
        <v>3</v>
      </c>
      <c r="AT14087">
        <v>1125</v>
      </c>
      <c r="AU14087">
        <v>1125</v>
      </c>
      <c r="AV14087">
        <v>2.1</v>
      </c>
      <c r="AW14087">
        <v>1125</v>
      </c>
      <c r="AX14087" s="2" t="s">
        <v>94</v>
      </c>
      <c r="AY14087" s="2" t="s">
        <v>88</v>
      </c>
      <c r="AZ14087">
        <v>21</v>
      </c>
      <c r="BA14087">
        <v>48</v>
      </c>
      <c r="BB14087">
        <v>77</v>
      </c>
      <c r="BC14087">
        <v>254</v>
      </c>
      <c r="BD14087" s="1">
        <v>45179</v>
      </c>
      <c r="BE14087">
        <v>0</v>
      </c>
      <c r="BF14087">
        <v>0</v>
      </c>
      <c r="BG14087">
        <v>0</v>
      </c>
      <c r="BH14087" s="1"/>
      <c r="BI14087" s="1"/>
      <c r="BQ14087" s="2" t="s">
        <v>94</v>
      </c>
      <c r="BR14087" s="2" t="s">
        <v>99</v>
      </c>
      <c r="BS14087">
        <v>2</v>
      </c>
      <c r="BT14087">
        <v>2</v>
      </c>
      <c r="BU14087">
        <v>0</v>
      </c>
      <c r="BV14087">
        <v>0</v>
      </c>
    </row>
    <row r="14088" spans="1:75" x14ac:dyDescent="0.3">
      <c r="A14088">
        <v>9.370924828017961E+17</v>
      </c>
      <c r="B14088" s="2" t="s">
        <v>101112</v>
      </c>
      <c r="C14088">
        <v>20230910055936</v>
      </c>
      <c r="D14088" s="1">
        <v>45179</v>
      </c>
      <c r="E14088" s="2" t="s">
        <v>76</v>
      </c>
      <c r="F14088" s="2" t="s">
        <v>91851</v>
      </c>
      <c r="G14088" s="2" t="s">
        <v>101113</v>
      </c>
      <c r="H14088" s="2" t="s">
        <v>94</v>
      </c>
      <c r="I14088" s="2" t="s">
        <v>101114</v>
      </c>
      <c r="J14088">
        <v>118356164</v>
      </c>
      <c r="K14088" s="2" t="s">
        <v>101115</v>
      </c>
      <c r="L14088" s="2" t="s">
        <v>3537</v>
      </c>
      <c r="M14088" s="1">
        <v>42793</v>
      </c>
      <c r="N14088" s="2" t="s">
        <v>17434</v>
      </c>
      <c r="O14088" s="2" t="s">
        <v>94</v>
      </c>
      <c r="P14088" s="2" t="s">
        <v>150</v>
      </c>
      <c r="Q14088" s="2" t="s">
        <v>491</v>
      </c>
      <c r="R14088" s="2" t="s">
        <v>229</v>
      </c>
      <c r="S14088" s="2" t="s">
        <v>99</v>
      </c>
      <c r="T14088" s="2" t="s">
        <v>101116</v>
      </c>
      <c r="U14088" s="2" t="s">
        <v>101117</v>
      </c>
      <c r="V14088" s="2" t="s">
        <v>1873</v>
      </c>
      <c r="W14088">
        <v>1</v>
      </c>
      <c r="X14088">
        <v>1</v>
      </c>
      <c r="Y14088" s="2" t="s">
        <v>92</v>
      </c>
      <c r="Z14088" s="2" t="s">
        <v>88</v>
      </c>
      <c r="AA14088" s="2" t="s">
        <v>88</v>
      </c>
      <c r="AB14088" s="2" t="s">
        <v>94</v>
      </c>
      <c r="AC14088">
        <v>78704</v>
      </c>
      <c r="AD14088" s="2" t="s">
        <v>94</v>
      </c>
      <c r="AE14088">
        <v>30.240077475548599</v>
      </c>
      <c r="AF14088">
        <v>-97.75220947249143</v>
      </c>
      <c r="AG14088" s="2" t="s">
        <v>352</v>
      </c>
      <c r="AH14088" s="2" t="s">
        <v>96</v>
      </c>
      <c r="AI14088">
        <v>2</v>
      </c>
      <c r="AJ14088" s="2" t="s">
        <v>94</v>
      </c>
      <c r="AK14088" s="2" t="s">
        <v>97</v>
      </c>
      <c r="AL14088">
        <v>1</v>
      </c>
      <c r="AM14088">
        <v>1</v>
      </c>
      <c r="AN14088" s="2" t="s">
        <v>101118</v>
      </c>
      <c r="AO14088">
        <v>67</v>
      </c>
      <c r="AP14088">
        <v>30</v>
      </c>
      <c r="AQ14088">
        <v>365</v>
      </c>
      <c r="AR14088">
        <v>30</v>
      </c>
      <c r="AS14088">
        <v>30</v>
      </c>
      <c r="AT14088">
        <v>365</v>
      </c>
      <c r="AU14088">
        <v>365</v>
      </c>
      <c r="AV14088">
        <v>30</v>
      </c>
      <c r="AW14088">
        <v>365</v>
      </c>
      <c r="AX14088" s="2" t="s">
        <v>94</v>
      </c>
      <c r="AY14088" s="2" t="s">
        <v>88</v>
      </c>
      <c r="AZ14088">
        <v>0</v>
      </c>
      <c r="BA14088">
        <v>0</v>
      </c>
      <c r="BB14088">
        <v>7</v>
      </c>
      <c r="BC14088">
        <v>97</v>
      </c>
      <c r="BD14088" s="1">
        <v>45179</v>
      </c>
      <c r="BE14088">
        <v>1</v>
      </c>
      <c r="BF14088">
        <v>1</v>
      </c>
      <c r="BG14088">
        <v>1</v>
      </c>
      <c r="BH14088" s="1">
        <v>45170</v>
      </c>
      <c r="BI14088" s="1">
        <v>45170</v>
      </c>
      <c r="BJ14088">
        <v>5</v>
      </c>
      <c r="BK14088">
        <v>5</v>
      </c>
      <c r="BL14088">
        <v>5</v>
      </c>
      <c r="BM14088">
        <v>5</v>
      </c>
      <c r="BN14088">
        <v>5</v>
      </c>
      <c r="BO14088">
        <v>5</v>
      </c>
      <c r="BP14088">
        <v>5</v>
      </c>
      <c r="BQ14088" s="2" t="s">
        <v>94</v>
      </c>
      <c r="BR14088" s="2" t="s">
        <v>99</v>
      </c>
      <c r="BS14088">
        <v>1</v>
      </c>
      <c r="BT14088">
        <v>1</v>
      </c>
      <c r="BU14088">
        <v>0</v>
      </c>
      <c r="BV14088">
        <v>0</v>
      </c>
      <c r="BW14088">
        <v>1</v>
      </c>
    </row>
    <row r="14089" spans="1:75" x14ac:dyDescent="0.3">
      <c r="A14089">
        <v>9.3711659905205542E+17</v>
      </c>
      <c r="B14089" s="2" t="s">
        <v>101119</v>
      </c>
      <c r="C14089">
        <v>20230910055936</v>
      </c>
      <c r="D14089" s="1">
        <v>45179</v>
      </c>
      <c r="E14089" s="2" t="s">
        <v>76</v>
      </c>
      <c r="F14089" s="2" t="s">
        <v>91051</v>
      </c>
      <c r="G14089" s="2" t="s">
        <v>101120</v>
      </c>
      <c r="H14089" s="2" t="s">
        <v>81785</v>
      </c>
      <c r="I14089" s="2" t="s">
        <v>101121</v>
      </c>
      <c r="J14089">
        <v>425816486</v>
      </c>
      <c r="K14089" s="2" t="s">
        <v>101102</v>
      </c>
      <c r="L14089" s="2" t="s">
        <v>21241</v>
      </c>
      <c r="M14089" s="1">
        <v>44472</v>
      </c>
      <c r="N14089" s="2" t="s">
        <v>94</v>
      </c>
      <c r="O14089" s="2" t="s">
        <v>94</v>
      </c>
      <c r="P14089" s="2" t="s">
        <v>85</v>
      </c>
      <c r="Q14089" s="2" t="s">
        <v>86</v>
      </c>
      <c r="R14089" s="2" t="s">
        <v>86</v>
      </c>
      <c r="S14089" s="2" t="s">
        <v>99</v>
      </c>
      <c r="T14089" s="2" t="s">
        <v>101103</v>
      </c>
      <c r="U14089" s="2" t="s">
        <v>101104</v>
      </c>
      <c r="V14089" s="2" t="s">
        <v>47201</v>
      </c>
      <c r="W14089">
        <v>4</v>
      </c>
      <c r="X14089">
        <v>5</v>
      </c>
      <c r="Y14089" s="2" t="s">
        <v>435</v>
      </c>
      <c r="Z14089" s="2" t="s">
        <v>88</v>
      </c>
      <c r="AA14089" s="2" t="s">
        <v>88</v>
      </c>
      <c r="AB14089" s="2" t="s">
        <v>93</v>
      </c>
      <c r="AC14089">
        <v>78705</v>
      </c>
      <c r="AD14089" s="2" t="s">
        <v>94</v>
      </c>
      <c r="AE14089">
        <v>30.295567399999999</v>
      </c>
      <c r="AF14089">
        <v>-97.736254500000001</v>
      </c>
      <c r="AG14089" s="2" t="s">
        <v>352</v>
      </c>
      <c r="AH14089" s="2" t="s">
        <v>96</v>
      </c>
      <c r="AI14089">
        <v>4</v>
      </c>
      <c r="AJ14089" s="2" t="s">
        <v>94</v>
      </c>
      <c r="AK14089" s="2" t="s">
        <v>97</v>
      </c>
      <c r="AL14089">
        <v>1</v>
      </c>
      <c r="AM14089">
        <v>3</v>
      </c>
      <c r="AN14089" s="2" t="s">
        <v>101122</v>
      </c>
      <c r="AO14089">
        <v>104</v>
      </c>
      <c r="AP14089">
        <v>1</v>
      </c>
      <c r="AQ14089">
        <v>365</v>
      </c>
      <c r="AR14089">
        <v>1</v>
      </c>
      <c r="AS14089">
        <v>3</v>
      </c>
      <c r="AT14089">
        <v>365</v>
      </c>
      <c r="AU14089">
        <v>365</v>
      </c>
      <c r="AV14089">
        <v>2.8</v>
      </c>
      <c r="AW14089">
        <v>365</v>
      </c>
      <c r="AX14089" s="2" t="s">
        <v>94</v>
      </c>
      <c r="AY14089" s="2" t="s">
        <v>88</v>
      </c>
      <c r="AZ14089">
        <v>26</v>
      </c>
      <c r="BA14089">
        <v>56</v>
      </c>
      <c r="BB14089">
        <v>86</v>
      </c>
      <c r="BC14089">
        <v>361</v>
      </c>
      <c r="BD14089" s="1">
        <v>45179</v>
      </c>
      <c r="BE14089">
        <v>0</v>
      </c>
      <c r="BF14089">
        <v>0</v>
      </c>
      <c r="BG14089">
        <v>0</v>
      </c>
      <c r="BH14089" s="1"/>
      <c r="BI14089" s="1"/>
      <c r="BQ14089" s="2" t="s">
        <v>94</v>
      </c>
      <c r="BR14089" s="2" t="s">
        <v>99</v>
      </c>
      <c r="BS14089">
        <v>2</v>
      </c>
      <c r="BT14089">
        <v>2</v>
      </c>
      <c r="BU14089">
        <v>0</v>
      </c>
      <c r="BV14089">
        <v>0</v>
      </c>
    </row>
    <row r="14090" spans="1:75" x14ac:dyDescent="0.3">
      <c r="A14090">
        <v>9.3712762537251341E+17</v>
      </c>
      <c r="B14090" s="2" t="s">
        <v>101123</v>
      </c>
      <c r="C14090">
        <v>20230910055936</v>
      </c>
      <c r="D14090" s="1">
        <v>45179</v>
      </c>
      <c r="E14090" s="2" t="s">
        <v>76</v>
      </c>
      <c r="F14090" s="2" t="s">
        <v>60767</v>
      </c>
      <c r="G14090" s="2" t="s">
        <v>101124</v>
      </c>
      <c r="H14090" s="2" t="s">
        <v>101125</v>
      </c>
      <c r="I14090" s="2" t="s">
        <v>101126</v>
      </c>
      <c r="J14090">
        <v>289739762</v>
      </c>
      <c r="K14090" s="2" t="s">
        <v>49580</v>
      </c>
      <c r="L14090" s="2" t="s">
        <v>3057</v>
      </c>
      <c r="M14090" s="1">
        <v>43704</v>
      </c>
      <c r="N14090" s="2" t="s">
        <v>83</v>
      </c>
      <c r="O14090" s="2" t="s">
        <v>94</v>
      </c>
      <c r="P14090" s="2" t="s">
        <v>85</v>
      </c>
      <c r="Q14090" s="2" t="s">
        <v>86</v>
      </c>
      <c r="R14090" s="2" t="s">
        <v>109</v>
      </c>
      <c r="S14090" s="2" t="s">
        <v>88</v>
      </c>
      <c r="T14090" s="2" t="s">
        <v>49581</v>
      </c>
      <c r="U14090" s="2" t="s">
        <v>49582</v>
      </c>
      <c r="V14090" s="2" t="s">
        <v>11611</v>
      </c>
      <c r="W14090">
        <v>2</v>
      </c>
      <c r="X14090">
        <v>4</v>
      </c>
      <c r="Y14090" s="2" t="s">
        <v>92</v>
      </c>
      <c r="Z14090" s="2" t="s">
        <v>88</v>
      </c>
      <c r="AA14090" s="2" t="s">
        <v>88</v>
      </c>
      <c r="AB14090" s="2" t="s">
        <v>93</v>
      </c>
      <c r="AC14090">
        <v>78727</v>
      </c>
      <c r="AD14090" s="2" t="s">
        <v>94</v>
      </c>
      <c r="AE14090">
        <v>30.430898756941954</v>
      </c>
      <c r="AF14090">
        <v>-97.72824004073243</v>
      </c>
      <c r="AG14090" s="2" t="s">
        <v>114</v>
      </c>
      <c r="AH14090" s="2" t="s">
        <v>115</v>
      </c>
      <c r="AI14090">
        <v>2</v>
      </c>
      <c r="AJ14090" s="2" t="s">
        <v>94</v>
      </c>
      <c r="AK14090" s="2" t="s">
        <v>97</v>
      </c>
      <c r="AM14090">
        <v>1</v>
      </c>
      <c r="AN14090" s="2" t="s">
        <v>101127</v>
      </c>
      <c r="AO14090">
        <v>51</v>
      </c>
      <c r="AP14090">
        <v>1</v>
      </c>
      <c r="AQ14090">
        <v>365</v>
      </c>
      <c r="AR14090">
        <v>1</v>
      </c>
      <c r="AS14090">
        <v>1</v>
      </c>
      <c r="AT14090">
        <v>365</v>
      </c>
      <c r="AU14090">
        <v>365</v>
      </c>
      <c r="AV14090">
        <v>1</v>
      </c>
      <c r="AW14090">
        <v>365</v>
      </c>
      <c r="AX14090" s="2" t="s">
        <v>94</v>
      </c>
      <c r="AY14090" s="2" t="s">
        <v>88</v>
      </c>
      <c r="AZ14090">
        <v>29</v>
      </c>
      <c r="BA14090">
        <v>59</v>
      </c>
      <c r="BB14090">
        <v>89</v>
      </c>
      <c r="BC14090">
        <v>364</v>
      </c>
      <c r="BD14090" s="1">
        <v>45179</v>
      </c>
      <c r="BE14090">
        <v>2</v>
      </c>
      <c r="BF14090">
        <v>2</v>
      </c>
      <c r="BG14090">
        <v>1</v>
      </c>
      <c r="BH14090" s="1">
        <v>45134</v>
      </c>
      <c r="BI14090" s="1">
        <v>45172</v>
      </c>
      <c r="BJ14090">
        <v>5</v>
      </c>
      <c r="BK14090">
        <v>5</v>
      </c>
      <c r="BL14090">
        <v>5</v>
      </c>
      <c r="BM14090">
        <v>5</v>
      </c>
      <c r="BN14090">
        <v>5</v>
      </c>
      <c r="BO14090">
        <v>5</v>
      </c>
      <c r="BP14090">
        <v>5</v>
      </c>
      <c r="BQ14090" s="2" t="s">
        <v>94</v>
      </c>
      <c r="BR14090" s="2" t="s">
        <v>99</v>
      </c>
      <c r="BS14090">
        <v>2</v>
      </c>
      <c r="BT14090">
        <v>1</v>
      </c>
      <c r="BU14090">
        <v>1</v>
      </c>
      <c r="BV14090">
        <v>0</v>
      </c>
      <c r="BW14090">
        <v>1.3</v>
      </c>
    </row>
    <row r="14091" spans="1:75" x14ac:dyDescent="0.3">
      <c r="A14091">
        <v>9.3714880467297331E+17</v>
      </c>
      <c r="B14091" s="2" t="s">
        <v>101128</v>
      </c>
      <c r="C14091">
        <v>20230910055936</v>
      </c>
      <c r="D14091" s="1">
        <v>45179</v>
      </c>
      <c r="E14091" s="2" t="s">
        <v>76</v>
      </c>
      <c r="F14091" s="2" t="s">
        <v>101129</v>
      </c>
      <c r="G14091" s="2" t="s">
        <v>101130</v>
      </c>
      <c r="H14091" s="2" t="s">
        <v>101131</v>
      </c>
      <c r="I14091" s="2" t="s">
        <v>101132</v>
      </c>
      <c r="J14091">
        <v>120817529</v>
      </c>
      <c r="K14091" s="2" t="s">
        <v>101133</v>
      </c>
      <c r="L14091" s="2" t="s">
        <v>8602</v>
      </c>
      <c r="M14091" s="1">
        <v>42809</v>
      </c>
      <c r="N14091" s="2" t="s">
        <v>83</v>
      </c>
      <c r="O14091" s="2" t="s">
        <v>94</v>
      </c>
      <c r="P14091" s="2" t="s">
        <v>85</v>
      </c>
      <c r="Q14091" s="2" t="s">
        <v>86</v>
      </c>
      <c r="R14091" s="2" t="s">
        <v>86</v>
      </c>
      <c r="S14091" s="2" t="s">
        <v>99</v>
      </c>
      <c r="T14091" s="2" t="s">
        <v>101134</v>
      </c>
      <c r="U14091" s="2" t="s">
        <v>101135</v>
      </c>
      <c r="V14091" s="2" t="s">
        <v>8555</v>
      </c>
      <c r="W14091">
        <v>6</v>
      </c>
      <c r="X14091">
        <v>7</v>
      </c>
      <c r="Y14091" s="2" t="s">
        <v>113</v>
      </c>
      <c r="Z14091" s="2" t="s">
        <v>88</v>
      </c>
      <c r="AA14091" s="2" t="s">
        <v>88</v>
      </c>
      <c r="AB14091" s="2" t="s">
        <v>93</v>
      </c>
      <c r="AC14091">
        <v>78741</v>
      </c>
      <c r="AD14091" s="2" t="s">
        <v>94</v>
      </c>
      <c r="AE14091">
        <v>30.239290683112124</v>
      </c>
      <c r="AF14091">
        <v>-97.718661619573993</v>
      </c>
      <c r="AG14091" s="2" t="s">
        <v>169</v>
      </c>
      <c r="AH14091" s="2" t="s">
        <v>96</v>
      </c>
      <c r="AI14091">
        <v>4</v>
      </c>
      <c r="AJ14091" s="2" t="s">
        <v>94</v>
      </c>
      <c r="AK14091" s="2" t="s">
        <v>1080</v>
      </c>
      <c r="AL14091">
        <v>2</v>
      </c>
      <c r="AM14091">
        <v>2</v>
      </c>
      <c r="AN14091" s="2" t="s">
        <v>101136</v>
      </c>
      <c r="AO14091">
        <v>178</v>
      </c>
      <c r="AP14091">
        <v>3</v>
      </c>
      <c r="AQ14091">
        <v>365</v>
      </c>
      <c r="AR14091">
        <v>2</v>
      </c>
      <c r="AS14091">
        <v>3</v>
      </c>
      <c r="AT14091">
        <v>365</v>
      </c>
      <c r="AU14091">
        <v>365</v>
      </c>
      <c r="AV14091">
        <v>3</v>
      </c>
      <c r="AW14091">
        <v>365</v>
      </c>
      <c r="AX14091" s="2" t="s">
        <v>94</v>
      </c>
      <c r="AY14091" s="2" t="s">
        <v>88</v>
      </c>
      <c r="AZ14091">
        <v>4</v>
      </c>
      <c r="BA14091">
        <v>7</v>
      </c>
      <c r="BB14091">
        <v>14</v>
      </c>
      <c r="BC14091">
        <v>45</v>
      </c>
      <c r="BD14091" s="1">
        <v>45179</v>
      </c>
      <c r="BE14091">
        <v>0</v>
      </c>
      <c r="BF14091">
        <v>0</v>
      </c>
      <c r="BG14091">
        <v>0</v>
      </c>
      <c r="BH14091" s="1"/>
      <c r="BI14091" s="1"/>
      <c r="BQ14091" s="2" t="s">
        <v>94</v>
      </c>
      <c r="BR14091" s="2" t="s">
        <v>99</v>
      </c>
      <c r="BS14091">
        <v>1</v>
      </c>
      <c r="BT14091">
        <v>1</v>
      </c>
      <c r="BU14091">
        <v>0</v>
      </c>
      <c r="BV14091">
        <v>0</v>
      </c>
    </row>
    <row r="14092" spans="1:75" x14ac:dyDescent="0.3">
      <c r="A14092">
        <v>9.3720085036269811E+17</v>
      </c>
      <c r="B14092" s="2" t="s">
        <v>101137</v>
      </c>
      <c r="C14092">
        <v>20230910055936</v>
      </c>
      <c r="D14092" s="1">
        <v>45179</v>
      </c>
      <c r="E14092" s="2" t="s">
        <v>76</v>
      </c>
      <c r="F14092" s="2" t="s">
        <v>101138</v>
      </c>
      <c r="G14092" s="2" t="s">
        <v>101139</v>
      </c>
      <c r="H14092" s="2" t="s">
        <v>101140</v>
      </c>
      <c r="I14092" s="2" t="s">
        <v>101141</v>
      </c>
      <c r="J14092">
        <v>203854662</v>
      </c>
      <c r="K14092" s="2" t="s">
        <v>101142</v>
      </c>
      <c r="L14092" s="2" t="s">
        <v>2355</v>
      </c>
      <c r="M14092" s="1">
        <v>43301</v>
      </c>
      <c r="N14092" s="2" t="s">
        <v>101143</v>
      </c>
      <c r="O14092" s="2" t="s">
        <v>101144</v>
      </c>
      <c r="P14092" s="2" t="s">
        <v>85</v>
      </c>
      <c r="Q14092" s="2" t="s">
        <v>86</v>
      </c>
      <c r="R14092" s="2" t="s">
        <v>278</v>
      </c>
      <c r="S14092" s="2" t="s">
        <v>88</v>
      </c>
      <c r="T14092" s="2" t="s">
        <v>101145</v>
      </c>
      <c r="U14092" s="2" t="s">
        <v>101146</v>
      </c>
      <c r="V14092" s="2" t="s">
        <v>101147</v>
      </c>
      <c r="W14092">
        <v>2</v>
      </c>
      <c r="X14092">
        <v>2</v>
      </c>
      <c r="Y14092" s="2" t="s">
        <v>92</v>
      </c>
      <c r="Z14092" s="2" t="s">
        <v>88</v>
      </c>
      <c r="AA14092" s="2" t="s">
        <v>88</v>
      </c>
      <c r="AB14092" s="2" t="s">
        <v>93</v>
      </c>
      <c r="AC14092">
        <v>78758</v>
      </c>
      <c r="AD14092" s="2" t="s">
        <v>94</v>
      </c>
      <c r="AE14092">
        <v>30.385344376919992</v>
      </c>
      <c r="AF14092">
        <v>-97.698253105778207</v>
      </c>
      <c r="AG14092" s="2" t="s">
        <v>169</v>
      </c>
      <c r="AH14092" s="2" t="s">
        <v>96</v>
      </c>
      <c r="AI14092">
        <v>10</v>
      </c>
      <c r="AJ14092" s="2" t="s">
        <v>94</v>
      </c>
      <c r="AK14092" s="2" t="s">
        <v>170</v>
      </c>
      <c r="AL14092">
        <v>3</v>
      </c>
      <c r="AM14092">
        <v>4</v>
      </c>
      <c r="AN14092" s="2" t="s">
        <v>101148</v>
      </c>
      <c r="AO14092">
        <v>124</v>
      </c>
      <c r="AP14092">
        <v>1</v>
      </c>
      <c r="AQ14092">
        <v>365</v>
      </c>
      <c r="AR14092">
        <v>1</v>
      </c>
      <c r="AS14092">
        <v>3</v>
      </c>
      <c r="AT14092">
        <v>1125</v>
      </c>
      <c r="AU14092">
        <v>1125</v>
      </c>
      <c r="AV14092">
        <v>2.7</v>
      </c>
      <c r="AW14092">
        <v>1125</v>
      </c>
      <c r="AX14092" s="2" t="s">
        <v>94</v>
      </c>
      <c r="AY14092" s="2" t="s">
        <v>88</v>
      </c>
      <c r="AZ14092">
        <v>24</v>
      </c>
      <c r="BA14092">
        <v>47</v>
      </c>
      <c r="BB14092">
        <v>77</v>
      </c>
      <c r="BC14092">
        <v>351</v>
      </c>
      <c r="BD14092" s="1">
        <v>45179</v>
      </c>
      <c r="BE14092">
        <v>7</v>
      </c>
      <c r="BF14092">
        <v>7</v>
      </c>
      <c r="BG14092">
        <v>3</v>
      </c>
      <c r="BH14092" s="1">
        <v>45129</v>
      </c>
      <c r="BI14092" s="1">
        <v>45162</v>
      </c>
      <c r="BJ14092">
        <v>4.71</v>
      </c>
      <c r="BK14092">
        <v>4.71</v>
      </c>
      <c r="BL14092">
        <v>4.57</v>
      </c>
      <c r="BM14092">
        <v>5</v>
      </c>
      <c r="BN14092">
        <v>5</v>
      </c>
      <c r="BO14092">
        <v>4.57</v>
      </c>
      <c r="BP14092">
        <v>4.8600000000000003</v>
      </c>
      <c r="BQ14092" s="2" t="s">
        <v>94</v>
      </c>
      <c r="BR14092" s="2" t="s">
        <v>88</v>
      </c>
      <c r="BS14092">
        <v>1</v>
      </c>
      <c r="BT14092">
        <v>1</v>
      </c>
      <c r="BU14092">
        <v>0</v>
      </c>
      <c r="BV14092">
        <v>0</v>
      </c>
      <c r="BW14092">
        <v>4.12</v>
      </c>
    </row>
    <row r="14093" spans="1:75" x14ac:dyDescent="0.3">
      <c r="A14093">
        <v>9.3722919987268378E+17</v>
      </c>
      <c r="B14093" s="2" t="s">
        <v>101149</v>
      </c>
      <c r="C14093">
        <v>20230910055936</v>
      </c>
      <c r="D14093" s="1">
        <v>45179</v>
      </c>
      <c r="E14093" s="2" t="s">
        <v>76</v>
      </c>
      <c r="F14093" s="2" t="s">
        <v>1489</v>
      </c>
      <c r="G14093" s="2" t="s">
        <v>101150</v>
      </c>
      <c r="H14093" s="2" t="s">
        <v>94</v>
      </c>
      <c r="I14093" s="2" t="s">
        <v>101151</v>
      </c>
      <c r="J14093">
        <v>221553329</v>
      </c>
      <c r="K14093" s="2" t="s">
        <v>61016</v>
      </c>
      <c r="L14093" s="2" t="s">
        <v>23038</v>
      </c>
      <c r="M14093" s="1">
        <v>43392</v>
      </c>
      <c r="N14093" s="2" t="s">
        <v>83</v>
      </c>
      <c r="O14093" s="2" t="s">
        <v>94</v>
      </c>
      <c r="P14093" s="2" t="s">
        <v>85</v>
      </c>
      <c r="Q14093" s="2" t="s">
        <v>86</v>
      </c>
      <c r="R14093" s="2" t="s">
        <v>166</v>
      </c>
      <c r="S14093" s="2" t="s">
        <v>88</v>
      </c>
      <c r="T14093" s="2" t="s">
        <v>61017</v>
      </c>
      <c r="U14093" s="2" t="s">
        <v>61018</v>
      </c>
      <c r="V14093" s="2" t="s">
        <v>54376</v>
      </c>
      <c r="W14093">
        <v>3</v>
      </c>
      <c r="X14093">
        <v>3</v>
      </c>
      <c r="Y14093" s="2" t="s">
        <v>92</v>
      </c>
      <c r="Z14093" s="2" t="s">
        <v>88</v>
      </c>
      <c r="AA14093" s="2" t="s">
        <v>88</v>
      </c>
      <c r="AB14093" s="2" t="s">
        <v>94</v>
      </c>
      <c r="AC14093">
        <v>78748</v>
      </c>
      <c r="AD14093" s="2" t="s">
        <v>94</v>
      </c>
      <c r="AE14093">
        <v>30.183450000000001</v>
      </c>
      <c r="AF14093">
        <v>-97.833820000000003</v>
      </c>
      <c r="AG14093" s="2" t="s">
        <v>169</v>
      </c>
      <c r="AH14093" s="2" t="s">
        <v>96</v>
      </c>
      <c r="AI14093">
        <v>6</v>
      </c>
      <c r="AJ14093" s="2" t="s">
        <v>94</v>
      </c>
      <c r="AK14093" s="2" t="s">
        <v>340</v>
      </c>
      <c r="AL14093">
        <v>3</v>
      </c>
      <c r="AM14093">
        <v>3</v>
      </c>
      <c r="AN14093" s="2" t="s">
        <v>101152</v>
      </c>
      <c r="AO14093">
        <v>93</v>
      </c>
      <c r="AP14093">
        <v>2</v>
      </c>
      <c r="AQ14093">
        <v>365</v>
      </c>
      <c r="AR14093">
        <v>2</v>
      </c>
      <c r="AS14093">
        <v>2</v>
      </c>
      <c r="AT14093">
        <v>365</v>
      </c>
      <c r="AU14093">
        <v>365</v>
      </c>
      <c r="AV14093">
        <v>2</v>
      </c>
      <c r="AW14093">
        <v>365</v>
      </c>
      <c r="AX14093" s="2" t="s">
        <v>94</v>
      </c>
      <c r="AY14093" s="2" t="s">
        <v>88</v>
      </c>
      <c r="AZ14093">
        <v>18</v>
      </c>
      <c r="BA14093">
        <v>39</v>
      </c>
      <c r="BB14093">
        <v>69</v>
      </c>
      <c r="BC14093">
        <v>339</v>
      </c>
      <c r="BD14093" s="1">
        <v>45179</v>
      </c>
      <c r="BE14093">
        <v>7</v>
      </c>
      <c r="BF14093">
        <v>7</v>
      </c>
      <c r="BG14093">
        <v>6</v>
      </c>
      <c r="BH14093" s="1">
        <v>45138</v>
      </c>
      <c r="BI14093" s="1">
        <v>45173</v>
      </c>
      <c r="BJ14093">
        <v>5</v>
      </c>
      <c r="BK14093">
        <v>5</v>
      </c>
      <c r="BL14093">
        <v>4.8600000000000003</v>
      </c>
      <c r="BM14093">
        <v>5</v>
      </c>
      <c r="BN14093">
        <v>5</v>
      </c>
      <c r="BO14093">
        <v>5</v>
      </c>
      <c r="BP14093">
        <v>5</v>
      </c>
      <c r="BQ14093" s="2" t="s">
        <v>94</v>
      </c>
      <c r="BR14093" s="2" t="s">
        <v>99</v>
      </c>
      <c r="BS14093">
        <v>2</v>
      </c>
      <c r="BT14093">
        <v>2</v>
      </c>
      <c r="BU14093">
        <v>0</v>
      </c>
      <c r="BV14093">
        <v>0</v>
      </c>
      <c r="BW14093">
        <v>5</v>
      </c>
    </row>
    <row r="14094" spans="1:75" x14ac:dyDescent="0.3">
      <c r="A14094">
        <v>9.3723642650129037E+17</v>
      </c>
      <c r="B14094" s="2" t="s">
        <v>101153</v>
      </c>
      <c r="C14094">
        <v>20230910055936</v>
      </c>
      <c r="D14094" s="1">
        <v>45179</v>
      </c>
      <c r="E14094" s="2" t="s">
        <v>76</v>
      </c>
      <c r="F14094" s="2" t="s">
        <v>101154</v>
      </c>
      <c r="G14094" s="2" t="s">
        <v>101155</v>
      </c>
      <c r="H14094" s="2" t="s">
        <v>81557</v>
      </c>
      <c r="I14094" s="2" t="s">
        <v>83469</v>
      </c>
      <c r="J14094">
        <v>22607659</v>
      </c>
      <c r="K14094" s="2" t="s">
        <v>61316</v>
      </c>
      <c r="L14094" s="2" t="s">
        <v>3969</v>
      </c>
      <c r="M14094" s="1">
        <v>41928</v>
      </c>
      <c r="N14094" s="2" t="s">
        <v>83</v>
      </c>
      <c r="O14094" s="2" t="s">
        <v>94</v>
      </c>
      <c r="P14094" s="2" t="s">
        <v>85</v>
      </c>
      <c r="Q14094" s="2" t="s">
        <v>86</v>
      </c>
      <c r="R14094" s="2" t="s">
        <v>278</v>
      </c>
      <c r="S14094" s="2" t="s">
        <v>88</v>
      </c>
      <c r="T14094" s="2" t="s">
        <v>61317</v>
      </c>
      <c r="U14094" s="2" t="s">
        <v>61318</v>
      </c>
      <c r="V14094" s="2" t="s">
        <v>506</v>
      </c>
      <c r="W14094">
        <v>17</v>
      </c>
      <c r="X14094">
        <v>19</v>
      </c>
      <c r="Y14094" s="2" t="s">
        <v>92</v>
      </c>
      <c r="Z14094" s="2" t="s">
        <v>88</v>
      </c>
      <c r="AA14094" s="2" t="s">
        <v>88</v>
      </c>
      <c r="AB14094" s="2" t="s">
        <v>93</v>
      </c>
      <c r="AC14094">
        <v>78704</v>
      </c>
      <c r="AD14094" s="2" t="s">
        <v>94</v>
      </c>
      <c r="AE14094">
        <v>30.255369999999999</v>
      </c>
      <c r="AF14094">
        <v>-97.772450000000006</v>
      </c>
      <c r="AG14094" s="2" t="s">
        <v>352</v>
      </c>
      <c r="AH14094" s="2" t="s">
        <v>96</v>
      </c>
      <c r="AI14094">
        <v>8</v>
      </c>
      <c r="AJ14094" s="2" t="s">
        <v>94</v>
      </c>
      <c r="AK14094" s="2" t="s">
        <v>401</v>
      </c>
      <c r="AL14094">
        <v>5</v>
      </c>
      <c r="AM14094">
        <v>5</v>
      </c>
      <c r="AN14094" s="2" t="s">
        <v>101156</v>
      </c>
      <c r="AO14094">
        <v>391</v>
      </c>
      <c r="AP14094">
        <v>2</v>
      </c>
      <c r="AQ14094">
        <v>365</v>
      </c>
      <c r="AR14094">
        <v>2</v>
      </c>
      <c r="AS14094">
        <v>2</v>
      </c>
      <c r="AT14094">
        <v>365</v>
      </c>
      <c r="AU14094">
        <v>365</v>
      </c>
      <c r="AV14094">
        <v>2</v>
      </c>
      <c r="AW14094">
        <v>365</v>
      </c>
      <c r="AX14094" s="2" t="s">
        <v>94</v>
      </c>
      <c r="AY14094" s="2" t="s">
        <v>88</v>
      </c>
      <c r="AZ14094">
        <v>6</v>
      </c>
      <c r="BA14094">
        <v>24</v>
      </c>
      <c r="BB14094">
        <v>54</v>
      </c>
      <c r="BC14094">
        <v>83</v>
      </c>
      <c r="BD14094" s="1">
        <v>45179</v>
      </c>
      <c r="BE14094">
        <v>0</v>
      </c>
      <c r="BF14094">
        <v>0</v>
      </c>
      <c r="BG14094">
        <v>0</v>
      </c>
      <c r="BH14094" s="1"/>
      <c r="BI14094" s="1"/>
      <c r="BQ14094" s="2" t="s">
        <v>94</v>
      </c>
      <c r="BR14094" s="2" t="s">
        <v>88</v>
      </c>
      <c r="BS14094">
        <v>9</v>
      </c>
      <c r="BT14094">
        <v>9</v>
      </c>
      <c r="BU14094">
        <v>0</v>
      </c>
      <c r="BV14094">
        <v>0</v>
      </c>
    </row>
    <row r="14095" spans="1:75" x14ac:dyDescent="0.3">
      <c r="A14095">
        <v>9.3724351447784486E+17</v>
      </c>
      <c r="B14095" s="2" t="s">
        <v>101157</v>
      </c>
      <c r="C14095">
        <v>20230910055936</v>
      </c>
      <c r="D14095" s="1">
        <v>45179</v>
      </c>
      <c r="E14095" s="2" t="s">
        <v>76</v>
      </c>
      <c r="F14095" s="2" t="s">
        <v>94090</v>
      </c>
      <c r="G14095" s="2" t="s">
        <v>101158</v>
      </c>
      <c r="H14095" s="2" t="s">
        <v>94</v>
      </c>
      <c r="I14095" s="2" t="s">
        <v>101159</v>
      </c>
      <c r="J14095">
        <v>64379923</v>
      </c>
      <c r="K14095" s="2" t="s">
        <v>57056</v>
      </c>
      <c r="L14095" s="2" t="s">
        <v>807</v>
      </c>
      <c r="M14095" s="1">
        <v>42454</v>
      </c>
      <c r="N14095" s="2" t="s">
        <v>94</v>
      </c>
      <c r="O14095" s="2" t="s">
        <v>94</v>
      </c>
      <c r="P14095" s="2" t="s">
        <v>150</v>
      </c>
      <c r="Q14095" s="2" t="s">
        <v>86</v>
      </c>
      <c r="R14095" s="2" t="s">
        <v>334</v>
      </c>
      <c r="S14095" s="2" t="s">
        <v>88</v>
      </c>
      <c r="T14095" s="2" t="s">
        <v>57057</v>
      </c>
      <c r="U14095" s="2" t="s">
        <v>57058</v>
      </c>
      <c r="V14095" s="2" t="s">
        <v>1720</v>
      </c>
      <c r="W14095">
        <v>2</v>
      </c>
      <c r="X14095">
        <v>2</v>
      </c>
      <c r="Y14095" s="2" t="s">
        <v>540</v>
      </c>
      <c r="Z14095" s="2" t="s">
        <v>88</v>
      </c>
      <c r="AA14095" s="2" t="s">
        <v>88</v>
      </c>
      <c r="AB14095" s="2" t="s">
        <v>94</v>
      </c>
      <c r="AC14095">
        <v>78756</v>
      </c>
      <c r="AD14095" s="2" t="s">
        <v>94</v>
      </c>
      <c r="AE14095">
        <v>30.325923387273473</v>
      </c>
      <c r="AF14095">
        <v>-97.738887985797874</v>
      </c>
      <c r="AG14095" s="2" t="s">
        <v>352</v>
      </c>
      <c r="AH14095" s="2" t="s">
        <v>96</v>
      </c>
      <c r="AI14095">
        <v>4</v>
      </c>
      <c r="AJ14095" s="2" t="s">
        <v>94</v>
      </c>
      <c r="AK14095" s="2" t="s">
        <v>170</v>
      </c>
      <c r="AL14095">
        <v>2</v>
      </c>
      <c r="AM14095">
        <v>2</v>
      </c>
      <c r="AN14095" s="2" t="s">
        <v>101160</v>
      </c>
      <c r="AO14095">
        <v>120</v>
      </c>
      <c r="AP14095">
        <v>25</v>
      </c>
      <c r="AQ14095">
        <v>365</v>
      </c>
      <c r="AR14095">
        <v>2</v>
      </c>
      <c r="AS14095">
        <v>2</v>
      </c>
      <c r="AT14095">
        <v>365</v>
      </c>
      <c r="AU14095">
        <v>365</v>
      </c>
      <c r="AV14095">
        <v>2</v>
      </c>
      <c r="AW14095">
        <v>365</v>
      </c>
      <c r="AX14095" s="2" t="s">
        <v>94</v>
      </c>
      <c r="AY14095" s="2" t="s">
        <v>88</v>
      </c>
      <c r="AZ14095">
        <v>0</v>
      </c>
      <c r="BA14095">
        <v>0</v>
      </c>
      <c r="BB14095">
        <v>0</v>
      </c>
      <c r="BC14095">
        <v>88</v>
      </c>
      <c r="BD14095" s="1">
        <v>45179</v>
      </c>
      <c r="BE14095">
        <v>0</v>
      </c>
      <c r="BF14095">
        <v>0</v>
      </c>
      <c r="BG14095">
        <v>0</v>
      </c>
      <c r="BH14095" s="1"/>
      <c r="BI14095" s="1"/>
      <c r="BQ14095" s="2" t="s">
        <v>94</v>
      </c>
      <c r="BR14095" s="2" t="s">
        <v>99</v>
      </c>
      <c r="BS14095">
        <v>2</v>
      </c>
      <c r="BT14095">
        <v>2</v>
      </c>
      <c r="BU14095">
        <v>0</v>
      </c>
      <c r="BV14095">
        <v>0</v>
      </c>
    </row>
    <row r="14096" spans="1:75" x14ac:dyDescent="0.3">
      <c r="A14096">
        <v>9.3727915692208243E+17</v>
      </c>
      <c r="B14096" s="2" t="s">
        <v>101161</v>
      </c>
      <c r="C14096">
        <v>20230910055936</v>
      </c>
      <c r="D14096" s="1">
        <v>45179</v>
      </c>
      <c r="E14096" s="2" t="s">
        <v>76</v>
      </c>
      <c r="F14096" s="2" t="s">
        <v>100064</v>
      </c>
      <c r="G14096" s="2" t="s">
        <v>101162</v>
      </c>
      <c r="H14096" s="2" t="s">
        <v>101163</v>
      </c>
      <c r="I14096" s="2" t="s">
        <v>101164</v>
      </c>
      <c r="J14096">
        <v>10960502</v>
      </c>
      <c r="K14096" s="2" t="s">
        <v>101165</v>
      </c>
      <c r="L14096" s="2" t="s">
        <v>101166</v>
      </c>
      <c r="M14096" s="1">
        <v>41641</v>
      </c>
      <c r="N14096" s="2" t="s">
        <v>83</v>
      </c>
      <c r="O14096" s="2" t="s">
        <v>94</v>
      </c>
      <c r="P14096" s="2" t="s">
        <v>85</v>
      </c>
      <c r="Q14096" s="2" t="s">
        <v>86</v>
      </c>
      <c r="R14096" s="2" t="s">
        <v>203</v>
      </c>
      <c r="S14096" s="2" t="s">
        <v>88</v>
      </c>
      <c r="T14096" s="2" t="s">
        <v>101167</v>
      </c>
      <c r="U14096" s="2" t="s">
        <v>101168</v>
      </c>
      <c r="V14096" s="2" t="s">
        <v>655</v>
      </c>
      <c r="W14096">
        <v>2</v>
      </c>
      <c r="X14096">
        <v>3</v>
      </c>
      <c r="Y14096" s="2" t="s">
        <v>92</v>
      </c>
      <c r="Z14096" s="2" t="s">
        <v>88</v>
      </c>
      <c r="AA14096" s="2" t="s">
        <v>88</v>
      </c>
      <c r="AB14096" s="2" t="s">
        <v>93</v>
      </c>
      <c r="AC14096">
        <v>78751</v>
      </c>
      <c r="AD14096" s="2" t="s">
        <v>94</v>
      </c>
      <c r="AE14096">
        <v>30.304193164178947</v>
      </c>
      <c r="AF14096">
        <v>-97.733326319049084</v>
      </c>
      <c r="AG14096" s="2" t="s">
        <v>169</v>
      </c>
      <c r="AH14096" s="2" t="s">
        <v>96</v>
      </c>
      <c r="AI14096">
        <v>4</v>
      </c>
      <c r="AJ14096" s="2" t="s">
        <v>94</v>
      </c>
      <c r="AK14096" s="2" t="s">
        <v>170</v>
      </c>
      <c r="AL14096">
        <v>2</v>
      </c>
      <c r="AM14096">
        <v>2</v>
      </c>
      <c r="AN14096" s="2" t="s">
        <v>101169</v>
      </c>
      <c r="AO14096">
        <v>287</v>
      </c>
      <c r="AP14096">
        <v>1</v>
      </c>
      <c r="AQ14096">
        <v>30</v>
      </c>
      <c r="AR14096">
        <v>1</v>
      </c>
      <c r="AS14096">
        <v>2</v>
      </c>
      <c r="AT14096">
        <v>1125</v>
      </c>
      <c r="AU14096">
        <v>1125</v>
      </c>
      <c r="AV14096">
        <v>1.8</v>
      </c>
      <c r="AW14096">
        <v>1125</v>
      </c>
      <c r="AX14096" s="2" t="s">
        <v>94</v>
      </c>
      <c r="AY14096" s="2" t="s">
        <v>88</v>
      </c>
      <c r="AZ14096">
        <v>15</v>
      </c>
      <c r="BA14096">
        <v>35</v>
      </c>
      <c r="BB14096">
        <v>58</v>
      </c>
      <c r="BC14096">
        <v>315</v>
      </c>
      <c r="BD14096" s="1">
        <v>45179</v>
      </c>
      <c r="BE14096">
        <v>1</v>
      </c>
      <c r="BF14096">
        <v>1</v>
      </c>
      <c r="BG14096">
        <v>0</v>
      </c>
      <c r="BH14096" s="1">
        <v>45143</v>
      </c>
      <c r="BI14096" s="1">
        <v>45143</v>
      </c>
      <c r="BJ14096">
        <v>5</v>
      </c>
      <c r="BK14096">
        <v>5</v>
      </c>
      <c r="BL14096">
        <v>5</v>
      </c>
      <c r="BM14096">
        <v>5</v>
      </c>
      <c r="BN14096">
        <v>5</v>
      </c>
      <c r="BO14096">
        <v>5</v>
      </c>
      <c r="BP14096">
        <v>5</v>
      </c>
      <c r="BQ14096" s="2" t="s">
        <v>94</v>
      </c>
      <c r="BR14096" s="2" t="s">
        <v>99</v>
      </c>
      <c r="BS14096">
        <v>1</v>
      </c>
      <c r="BT14096">
        <v>1</v>
      </c>
      <c r="BU14096">
        <v>0</v>
      </c>
      <c r="BV14096">
        <v>0</v>
      </c>
      <c r="BW14096">
        <v>0.81</v>
      </c>
    </row>
    <row r="14097" spans="1:75" x14ac:dyDescent="0.3">
      <c r="A14097">
        <v>9.3759572662042611E+17</v>
      </c>
      <c r="B14097" s="2" t="s">
        <v>101170</v>
      </c>
      <c r="C14097">
        <v>20230910055936</v>
      </c>
      <c r="D14097" s="1">
        <v>45179</v>
      </c>
      <c r="E14097" s="2" t="s">
        <v>76</v>
      </c>
      <c r="F14097" s="2" t="s">
        <v>101171</v>
      </c>
      <c r="G14097" s="2" t="s">
        <v>101172</v>
      </c>
      <c r="H14097" s="2" t="s">
        <v>94</v>
      </c>
      <c r="I14097" s="2" t="s">
        <v>101173</v>
      </c>
      <c r="J14097">
        <v>32574803</v>
      </c>
      <c r="K14097" s="2" t="s">
        <v>78751</v>
      </c>
      <c r="L14097" s="2" t="s">
        <v>6054</v>
      </c>
      <c r="M14097" s="1">
        <v>42128</v>
      </c>
      <c r="N14097" s="2" t="s">
        <v>34347</v>
      </c>
      <c r="O14097" s="2" t="s">
        <v>94</v>
      </c>
      <c r="P14097" s="2" t="s">
        <v>85</v>
      </c>
      <c r="Q14097" s="2" t="s">
        <v>86</v>
      </c>
      <c r="R14097" s="2" t="s">
        <v>278</v>
      </c>
      <c r="S14097" s="2" t="s">
        <v>88</v>
      </c>
      <c r="T14097" s="2" t="s">
        <v>78752</v>
      </c>
      <c r="U14097" s="2" t="s">
        <v>78753</v>
      </c>
      <c r="V14097" s="2" t="s">
        <v>32497</v>
      </c>
      <c r="W14097">
        <v>30</v>
      </c>
      <c r="X14097">
        <v>34</v>
      </c>
      <c r="Y14097" s="2" t="s">
        <v>92</v>
      </c>
      <c r="Z14097" s="2" t="s">
        <v>88</v>
      </c>
      <c r="AA14097" s="2" t="s">
        <v>88</v>
      </c>
      <c r="AB14097" s="2" t="s">
        <v>94</v>
      </c>
      <c r="AC14097">
        <v>78734</v>
      </c>
      <c r="AD14097" s="2" t="s">
        <v>94</v>
      </c>
      <c r="AE14097">
        <v>30.373458107413395</v>
      </c>
      <c r="AF14097">
        <v>-97.925787655864397</v>
      </c>
      <c r="AG14097" s="2" t="s">
        <v>169</v>
      </c>
      <c r="AH14097" s="2" t="s">
        <v>96</v>
      </c>
      <c r="AI14097">
        <v>12</v>
      </c>
      <c r="AJ14097" s="2" t="s">
        <v>94</v>
      </c>
      <c r="AK14097" s="2" t="s">
        <v>340</v>
      </c>
      <c r="AL14097">
        <v>4</v>
      </c>
      <c r="AM14097">
        <v>8</v>
      </c>
      <c r="AN14097" s="2" t="s">
        <v>101174</v>
      </c>
      <c r="AO14097">
        <v>436</v>
      </c>
      <c r="AP14097">
        <v>1</v>
      </c>
      <c r="AQ14097">
        <v>365</v>
      </c>
      <c r="AR14097">
        <v>1</v>
      </c>
      <c r="AS14097">
        <v>2</v>
      </c>
      <c r="AT14097">
        <v>365</v>
      </c>
      <c r="AU14097">
        <v>365</v>
      </c>
      <c r="AV14097">
        <v>2</v>
      </c>
      <c r="AW14097">
        <v>365</v>
      </c>
      <c r="AX14097" s="2" t="s">
        <v>94</v>
      </c>
      <c r="AY14097" s="2" t="s">
        <v>88</v>
      </c>
      <c r="AZ14097">
        <v>17</v>
      </c>
      <c r="BA14097">
        <v>38</v>
      </c>
      <c r="BB14097">
        <v>66</v>
      </c>
      <c r="BC14097">
        <v>341</v>
      </c>
      <c r="BD14097" s="1">
        <v>45179</v>
      </c>
      <c r="BE14097">
        <v>10</v>
      </c>
      <c r="BF14097">
        <v>10</v>
      </c>
      <c r="BG14097">
        <v>4</v>
      </c>
      <c r="BH14097" s="1">
        <v>45130</v>
      </c>
      <c r="BI14097" s="1">
        <v>45165</v>
      </c>
      <c r="BJ14097">
        <v>4.9000000000000004</v>
      </c>
      <c r="BK14097">
        <v>4.9000000000000004</v>
      </c>
      <c r="BL14097">
        <v>4.9000000000000004</v>
      </c>
      <c r="BM14097">
        <v>4.8</v>
      </c>
      <c r="BN14097">
        <v>5</v>
      </c>
      <c r="BO14097">
        <v>4.9000000000000004</v>
      </c>
      <c r="BP14097">
        <v>4.7</v>
      </c>
      <c r="BQ14097" s="2" t="s">
        <v>94</v>
      </c>
      <c r="BR14097" s="2" t="s">
        <v>88</v>
      </c>
      <c r="BS14097">
        <v>2</v>
      </c>
      <c r="BT14097">
        <v>2</v>
      </c>
      <c r="BU14097">
        <v>0</v>
      </c>
      <c r="BV14097">
        <v>0</v>
      </c>
      <c r="BW14097">
        <v>6</v>
      </c>
    </row>
    <row r="14098" spans="1:75" x14ac:dyDescent="0.3">
      <c r="A14098">
        <v>9.3763905276253542E+17</v>
      </c>
      <c r="B14098" s="2" t="s">
        <v>101175</v>
      </c>
      <c r="C14098">
        <v>20230910055936</v>
      </c>
      <c r="D14098" s="1">
        <v>45179</v>
      </c>
      <c r="E14098" s="2" t="s">
        <v>76</v>
      </c>
      <c r="F14098" s="2" t="s">
        <v>4074</v>
      </c>
      <c r="G14098" s="2" t="s">
        <v>101176</v>
      </c>
      <c r="H14098" s="2" t="s">
        <v>94</v>
      </c>
      <c r="I14098" s="2" t="s">
        <v>101177</v>
      </c>
      <c r="J14098">
        <v>71008933</v>
      </c>
      <c r="K14098" s="2" t="s">
        <v>101178</v>
      </c>
      <c r="L14098" s="2" t="s">
        <v>2946</v>
      </c>
      <c r="M14098" s="1">
        <v>42498</v>
      </c>
      <c r="N14098" s="2" t="s">
        <v>83</v>
      </c>
      <c r="O14098" s="2" t="s">
        <v>94</v>
      </c>
      <c r="P14098" s="2" t="s">
        <v>1165</v>
      </c>
      <c r="Q14098" s="2" t="s">
        <v>362</v>
      </c>
      <c r="R14098" s="2" t="s">
        <v>715</v>
      </c>
      <c r="S14098" s="2" t="s">
        <v>99</v>
      </c>
      <c r="T14098" s="2" t="s">
        <v>101179</v>
      </c>
      <c r="U14098" s="2" t="s">
        <v>101180</v>
      </c>
      <c r="V14098" s="2" t="s">
        <v>53101</v>
      </c>
      <c r="W14098">
        <v>1</v>
      </c>
      <c r="X14098">
        <v>2</v>
      </c>
      <c r="Y14098" s="2" t="s">
        <v>92</v>
      </c>
      <c r="Z14098" s="2" t="s">
        <v>88</v>
      </c>
      <c r="AA14098" s="2" t="s">
        <v>88</v>
      </c>
      <c r="AB14098" s="2" t="s">
        <v>94</v>
      </c>
      <c r="AC14098">
        <v>78727</v>
      </c>
      <c r="AD14098" s="2" t="s">
        <v>94</v>
      </c>
      <c r="AE14098">
        <v>30.423573338142972</v>
      </c>
      <c r="AF14098">
        <v>-97.678839798714733</v>
      </c>
      <c r="AG14098" s="2" t="s">
        <v>114</v>
      </c>
      <c r="AH14098" s="2" t="s">
        <v>115</v>
      </c>
      <c r="AI14098">
        <v>2</v>
      </c>
      <c r="AJ14098" s="2" t="s">
        <v>94</v>
      </c>
      <c r="AK14098" s="2" t="s">
        <v>424</v>
      </c>
      <c r="AM14098">
        <v>1</v>
      </c>
      <c r="AN14098" s="2" t="s">
        <v>101181</v>
      </c>
      <c r="AO14098">
        <v>59</v>
      </c>
      <c r="AP14098">
        <v>2</v>
      </c>
      <c r="AQ14098">
        <v>90</v>
      </c>
      <c r="AR14098">
        <v>2</v>
      </c>
      <c r="AS14098">
        <v>2</v>
      </c>
      <c r="AT14098">
        <v>90</v>
      </c>
      <c r="AU14098">
        <v>90</v>
      </c>
      <c r="AV14098">
        <v>2</v>
      </c>
      <c r="AW14098">
        <v>90</v>
      </c>
      <c r="AX14098" s="2" t="s">
        <v>94</v>
      </c>
      <c r="AY14098" s="2" t="s">
        <v>88</v>
      </c>
      <c r="AZ14098">
        <v>29</v>
      </c>
      <c r="BA14098">
        <v>59</v>
      </c>
      <c r="BB14098">
        <v>89</v>
      </c>
      <c r="BC14098">
        <v>179</v>
      </c>
      <c r="BD14098" s="1">
        <v>45179</v>
      </c>
      <c r="BE14098">
        <v>0</v>
      </c>
      <c r="BF14098">
        <v>0</v>
      </c>
      <c r="BG14098">
        <v>0</v>
      </c>
      <c r="BH14098" s="1"/>
      <c r="BI14098" s="1"/>
      <c r="BQ14098" s="2" t="s">
        <v>94</v>
      </c>
      <c r="BR14098" s="2" t="s">
        <v>99</v>
      </c>
      <c r="BS14098">
        <v>1</v>
      </c>
      <c r="BT14098">
        <v>0</v>
      </c>
      <c r="BU14098">
        <v>1</v>
      </c>
      <c r="BV14098">
        <v>0</v>
      </c>
    </row>
    <row r="14099" spans="1:75" x14ac:dyDescent="0.3">
      <c r="A14099">
        <v>9.3767392804551398E+17</v>
      </c>
      <c r="B14099" s="2" t="s">
        <v>101182</v>
      </c>
      <c r="C14099">
        <v>20230910055936</v>
      </c>
      <c r="D14099" s="1">
        <v>45179</v>
      </c>
      <c r="E14099" s="2" t="s">
        <v>76</v>
      </c>
      <c r="F14099" s="2" t="s">
        <v>101183</v>
      </c>
      <c r="G14099" s="2" t="s">
        <v>101184</v>
      </c>
      <c r="H14099" s="2" t="s">
        <v>101185</v>
      </c>
      <c r="I14099" s="2" t="s">
        <v>101186</v>
      </c>
      <c r="J14099">
        <v>85024239</v>
      </c>
      <c r="K14099" s="2" t="s">
        <v>101187</v>
      </c>
      <c r="L14099" s="2" t="s">
        <v>19532</v>
      </c>
      <c r="M14099" s="1">
        <v>42572</v>
      </c>
      <c r="N14099" s="2" t="s">
        <v>83</v>
      </c>
      <c r="O14099" s="2" t="s">
        <v>94</v>
      </c>
      <c r="P14099" s="2" t="s">
        <v>85</v>
      </c>
      <c r="Q14099" s="2" t="s">
        <v>86</v>
      </c>
      <c r="R14099" s="2" t="s">
        <v>166</v>
      </c>
      <c r="S14099" s="2" t="s">
        <v>88</v>
      </c>
      <c r="T14099" s="2" t="s">
        <v>101188</v>
      </c>
      <c r="U14099" s="2" t="s">
        <v>101189</v>
      </c>
      <c r="V14099" s="2" t="s">
        <v>101190</v>
      </c>
      <c r="W14099">
        <v>1</v>
      </c>
      <c r="X14099">
        <v>4</v>
      </c>
      <c r="Y14099" s="2" t="s">
        <v>92</v>
      </c>
      <c r="Z14099" s="2" t="s">
        <v>88</v>
      </c>
      <c r="AA14099" s="2" t="s">
        <v>88</v>
      </c>
      <c r="AB14099" s="2" t="s">
        <v>93</v>
      </c>
      <c r="AC14099">
        <v>78750</v>
      </c>
      <c r="AD14099" s="2" t="s">
        <v>94</v>
      </c>
      <c r="AE14099">
        <v>30.441199999999998</v>
      </c>
      <c r="AF14099">
        <v>-97.786090000000002</v>
      </c>
      <c r="AG14099" s="2" t="s">
        <v>1774</v>
      </c>
      <c r="AH14099" s="2" t="s">
        <v>115</v>
      </c>
      <c r="AI14099">
        <v>2</v>
      </c>
      <c r="AJ14099" s="2" t="s">
        <v>94</v>
      </c>
      <c r="AK14099" s="2" t="s">
        <v>3447</v>
      </c>
      <c r="AM14099">
        <v>1</v>
      </c>
      <c r="AN14099" s="2" t="s">
        <v>101191</v>
      </c>
      <c r="AO14099">
        <v>46</v>
      </c>
      <c r="AP14099">
        <v>1</v>
      </c>
      <c r="AQ14099">
        <v>14</v>
      </c>
      <c r="AR14099">
        <v>1</v>
      </c>
      <c r="AS14099">
        <v>1</v>
      </c>
      <c r="AT14099">
        <v>14</v>
      </c>
      <c r="AU14099">
        <v>14</v>
      </c>
      <c r="AV14099">
        <v>1</v>
      </c>
      <c r="AW14099">
        <v>14</v>
      </c>
      <c r="AX14099" s="2" t="s">
        <v>94</v>
      </c>
      <c r="AY14099" s="2" t="s">
        <v>88</v>
      </c>
      <c r="AZ14099">
        <v>17</v>
      </c>
      <c r="BA14099">
        <v>39</v>
      </c>
      <c r="BB14099">
        <v>41</v>
      </c>
      <c r="BC14099">
        <v>293</v>
      </c>
      <c r="BD14099" s="1">
        <v>45179</v>
      </c>
      <c r="BE14099">
        <v>6</v>
      </c>
      <c r="BF14099">
        <v>6</v>
      </c>
      <c r="BG14099">
        <v>3</v>
      </c>
      <c r="BH14099" s="1">
        <v>45135</v>
      </c>
      <c r="BI14099" s="1">
        <v>45169</v>
      </c>
      <c r="BJ14099">
        <v>5</v>
      </c>
      <c r="BK14099">
        <v>5</v>
      </c>
      <c r="BL14099">
        <v>5</v>
      </c>
      <c r="BM14099">
        <v>5</v>
      </c>
      <c r="BN14099">
        <v>5</v>
      </c>
      <c r="BO14099">
        <v>5</v>
      </c>
      <c r="BP14099">
        <v>4.83</v>
      </c>
      <c r="BQ14099" s="2" t="s">
        <v>94</v>
      </c>
      <c r="BR14099" s="2" t="s">
        <v>99</v>
      </c>
      <c r="BS14099">
        <v>1</v>
      </c>
      <c r="BT14099">
        <v>0</v>
      </c>
      <c r="BU14099">
        <v>1</v>
      </c>
      <c r="BV14099">
        <v>0</v>
      </c>
      <c r="BW14099">
        <v>4</v>
      </c>
    </row>
    <row r="14100" spans="1:75" x14ac:dyDescent="0.3">
      <c r="A14100">
        <v>9.3775844606304512E+17</v>
      </c>
      <c r="B14100" s="2" t="s">
        <v>101192</v>
      </c>
      <c r="C14100">
        <v>20230910055936</v>
      </c>
      <c r="D14100" s="1">
        <v>45179</v>
      </c>
      <c r="E14100" s="2" t="s">
        <v>76</v>
      </c>
      <c r="F14100" s="2" t="s">
        <v>3109</v>
      </c>
      <c r="G14100" s="2" t="s">
        <v>101193</v>
      </c>
      <c r="H14100" s="2" t="s">
        <v>101194</v>
      </c>
      <c r="I14100" s="2" t="s">
        <v>101195</v>
      </c>
      <c r="J14100">
        <v>162687624</v>
      </c>
      <c r="K14100" s="2" t="s">
        <v>101196</v>
      </c>
      <c r="L14100" s="2" t="s">
        <v>101197</v>
      </c>
      <c r="M14100" s="1">
        <v>43083</v>
      </c>
      <c r="N14100" s="2" t="s">
        <v>83</v>
      </c>
      <c r="O14100" s="2" t="s">
        <v>94</v>
      </c>
      <c r="P14100" s="2" t="s">
        <v>85</v>
      </c>
      <c r="Q14100" s="2" t="s">
        <v>86</v>
      </c>
      <c r="R14100" s="2" t="s">
        <v>1870</v>
      </c>
      <c r="S14100" s="2" t="s">
        <v>99</v>
      </c>
      <c r="T14100" s="2" t="s">
        <v>101198</v>
      </c>
      <c r="U14100" s="2" t="s">
        <v>101199</v>
      </c>
      <c r="V14100" s="2" t="s">
        <v>3685</v>
      </c>
      <c r="W14100">
        <v>1</v>
      </c>
      <c r="X14100">
        <v>1</v>
      </c>
      <c r="Y14100" s="2" t="s">
        <v>92</v>
      </c>
      <c r="Z14100" s="2" t="s">
        <v>88</v>
      </c>
      <c r="AA14100" s="2" t="s">
        <v>88</v>
      </c>
      <c r="AB14100" s="2" t="s">
        <v>93</v>
      </c>
      <c r="AC14100">
        <v>78749</v>
      </c>
      <c r="AD14100" s="2" t="s">
        <v>94</v>
      </c>
      <c r="AE14100">
        <v>30.20738523743989</v>
      </c>
      <c r="AF14100">
        <v>-97.845897305099371</v>
      </c>
      <c r="AG14100" s="2" t="s">
        <v>114</v>
      </c>
      <c r="AH14100" s="2" t="s">
        <v>115</v>
      </c>
      <c r="AI14100">
        <v>2</v>
      </c>
      <c r="AJ14100" s="2" t="s">
        <v>94</v>
      </c>
      <c r="AK14100" s="2" t="s">
        <v>424</v>
      </c>
      <c r="AM14100">
        <v>2</v>
      </c>
      <c r="AN14100" s="2" t="s">
        <v>101200</v>
      </c>
      <c r="AO14100">
        <v>35</v>
      </c>
      <c r="AP14100">
        <v>1</v>
      </c>
      <c r="AQ14100">
        <v>10</v>
      </c>
      <c r="AR14100">
        <v>1</v>
      </c>
      <c r="AS14100">
        <v>1</v>
      </c>
      <c r="AT14100">
        <v>10</v>
      </c>
      <c r="AU14100">
        <v>10</v>
      </c>
      <c r="AV14100">
        <v>1</v>
      </c>
      <c r="AW14100">
        <v>10</v>
      </c>
      <c r="AX14100" s="2" t="s">
        <v>94</v>
      </c>
      <c r="AY14100" s="2" t="s">
        <v>88</v>
      </c>
      <c r="AZ14100">
        <v>7</v>
      </c>
      <c r="BA14100">
        <v>18</v>
      </c>
      <c r="BB14100">
        <v>45</v>
      </c>
      <c r="BC14100">
        <v>109</v>
      </c>
      <c r="BD14100" s="1">
        <v>45179</v>
      </c>
      <c r="BE14100">
        <v>7</v>
      </c>
      <c r="BF14100">
        <v>7</v>
      </c>
      <c r="BG14100">
        <v>4</v>
      </c>
      <c r="BH14100" s="1">
        <v>45135</v>
      </c>
      <c r="BI14100" s="1">
        <v>45177</v>
      </c>
      <c r="BJ14100">
        <v>5</v>
      </c>
      <c r="BK14100">
        <v>5</v>
      </c>
      <c r="BL14100">
        <v>5</v>
      </c>
      <c r="BM14100">
        <v>5</v>
      </c>
      <c r="BN14100">
        <v>5</v>
      </c>
      <c r="BO14100">
        <v>5</v>
      </c>
      <c r="BP14100">
        <v>5</v>
      </c>
      <c r="BQ14100" s="2" t="s">
        <v>94</v>
      </c>
      <c r="BR14100" s="2" t="s">
        <v>99</v>
      </c>
      <c r="BS14100">
        <v>1</v>
      </c>
      <c r="BT14100">
        <v>0</v>
      </c>
      <c r="BU14100">
        <v>1</v>
      </c>
      <c r="BV14100">
        <v>0</v>
      </c>
      <c r="BW14100">
        <v>4.67</v>
      </c>
    </row>
    <row r="14101" spans="1:75" x14ac:dyDescent="0.3">
      <c r="A14101">
        <v>9.3776953282255283E+17</v>
      </c>
      <c r="B14101" s="2" t="s">
        <v>101201</v>
      </c>
      <c r="C14101">
        <v>20230910055936</v>
      </c>
      <c r="D14101" s="1">
        <v>45179</v>
      </c>
      <c r="E14101" s="2" t="s">
        <v>76</v>
      </c>
      <c r="F14101" s="2" t="s">
        <v>39184</v>
      </c>
      <c r="G14101" s="2" t="s">
        <v>101202</v>
      </c>
      <c r="H14101" s="2" t="s">
        <v>94</v>
      </c>
      <c r="I14101" s="2" t="s">
        <v>101203</v>
      </c>
      <c r="J14101">
        <v>40798970</v>
      </c>
      <c r="K14101" s="2" t="s">
        <v>101204</v>
      </c>
      <c r="L14101" s="2" t="s">
        <v>41392</v>
      </c>
      <c r="M14101" s="1">
        <v>42223</v>
      </c>
      <c r="N14101" s="2" t="s">
        <v>83</v>
      </c>
      <c r="O14101" s="2" t="s">
        <v>94</v>
      </c>
      <c r="P14101" s="2" t="s">
        <v>297</v>
      </c>
      <c r="Q14101" s="2" t="s">
        <v>297</v>
      </c>
      <c r="R14101" s="2" t="s">
        <v>297</v>
      </c>
      <c r="S14101" s="2" t="s">
        <v>99</v>
      </c>
      <c r="T14101" s="2" t="s">
        <v>101205</v>
      </c>
      <c r="U14101" s="2" t="s">
        <v>101206</v>
      </c>
      <c r="V14101" s="2" t="s">
        <v>40886</v>
      </c>
      <c r="W14101">
        <v>1</v>
      </c>
      <c r="X14101">
        <v>1</v>
      </c>
      <c r="Y14101" s="2" t="s">
        <v>92</v>
      </c>
      <c r="Z14101" s="2" t="s">
        <v>88</v>
      </c>
      <c r="AA14101" s="2" t="s">
        <v>88</v>
      </c>
      <c r="AB14101" s="2" t="s">
        <v>94</v>
      </c>
      <c r="AC14101">
        <v>78702</v>
      </c>
      <c r="AD14101" s="2" t="s">
        <v>94</v>
      </c>
      <c r="AE14101">
        <v>30.263726788113832</v>
      </c>
      <c r="AF14101">
        <v>-97.714437418684611</v>
      </c>
      <c r="AG14101" s="2" t="s">
        <v>169</v>
      </c>
      <c r="AH14101" s="2" t="s">
        <v>96</v>
      </c>
      <c r="AI14101">
        <v>4</v>
      </c>
      <c r="AJ14101" s="2" t="s">
        <v>94</v>
      </c>
      <c r="AK14101" s="2" t="s">
        <v>340</v>
      </c>
      <c r="AL14101">
        <v>2</v>
      </c>
      <c r="AM14101">
        <v>2</v>
      </c>
      <c r="AN14101" s="2" t="s">
        <v>101207</v>
      </c>
      <c r="AO14101">
        <v>399</v>
      </c>
      <c r="AP14101">
        <v>28</v>
      </c>
      <c r="AQ14101">
        <v>75</v>
      </c>
      <c r="AR14101">
        <v>28</v>
      </c>
      <c r="AS14101">
        <v>28</v>
      </c>
      <c r="AT14101">
        <v>75</v>
      </c>
      <c r="AU14101">
        <v>75</v>
      </c>
      <c r="AV14101">
        <v>28</v>
      </c>
      <c r="AW14101">
        <v>75</v>
      </c>
      <c r="AX14101" s="2" t="s">
        <v>94</v>
      </c>
      <c r="AY14101" s="2" t="s">
        <v>99</v>
      </c>
      <c r="AZ14101">
        <v>29</v>
      </c>
      <c r="BA14101">
        <v>59</v>
      </c>
      <c r="BB14101">
        <v>89</v>
      </c>
      <c r="BC14101">
        <v>89</v>
      </c>
      <c r="BD14101" s="1">
        <v>45179</v>
      </c>
      <c r="BE14101">
        <v>0</v>
      </c>
      <c r="BF14101">
        <v>0</v>
      </c>
      <c r="BG14101">
        <v>0</v>
      </c>
      <c r="BH14101" s="1"/>
      <c r="BI14101" s="1"/>
      <c r="BQ14101" s="2" t="s">
        <v>94</v>
      </c>
      <c r="BR14101" s="2" t="s">
        <v>99</v>
      </c>
      <c r="BS14101">
        <v>1</v>
      </c>
      <c r="BT14101">
        <v>1</v>
      </c>
      <c r="BU14101">
        <v>0</v>
      </c>
      <c r="BV14101">
        <v>0</v>
      </c>
    </row>
    <row r="14102" spans="1:75" x14ac:dyDescent="0.3">
      <c r="A14102">
        <v>9.3785847984483712E+17</v>
      </c>
      <c r="B14102" s="2" t="s">
        <v>101208</v>
      </c>
      <c r="C14102">
        <v>20230910055936</v>
      </c>
      <c r="D14102" s="1">
        <v>45179</v>
      </c>
      <c r="E14102" s="2" t="s">
        <v>76</v>
      </c>
      <c r="F14102" s="2" t="s">
        <v>101209</v>
      </c>
      <c r="G14102" s="2" t="s">
        <v>101210</v>
      </c>
      <c r="H14102" s="2" t="s">
        <v>101211</v>
      </c>
      <c r="I14102" s="2" t="s">
        <v>101212</v>
      </c>
      <c r="J14102">
        <v>101878815</v>
      </c>
      <c r="K14102" s="2" t="s">
        <v>101213</v>
      </c>
      <c r="L14102" s="2" t="s">
        <v>10077</v>
      </c>
      <c r="M14102" s="1">
        <v>42673</v>
      </c>
      <c r="N14102" s="2" t="s">
        <v>83</v>
      </c>
      <c r="O14102" s="2" t="s">
        <v>94</v>
      </c>
      <c r="P14102" s="2" t="s">
        <v>85</v>
      </c>
      <c r="Q14102" s="2" t="s">
        <v>86</v>
      </c>
      <c r="R14102" s="2" t="s">
        <v>86</v>
      </c>
      <c r="S14102" s="2" t="s">
        <v>99</v>
      </c>
      <c r="T14102" s="2" t="s">
        <v>101214</v>
      </c>
      <c r="U14102" s="2" t="s">
        <v>101215</v>
      </c>
      <c r="V14102" s="2" t="s">
        <v>8555</v>
      </c>
      <c r="W14102">
        <v>1</v>
      </c>
      <c r="X14102">
        <v>1</v>
      </c>
      <c r="Y14102" s="2" t="s">
        <v>92</v>
      </c>
      <c r="Z14102" s="2" t="s">
        <v>88</v>
      </c>
      <c r="AA14102" s="2" t="s">
        <v>88</v>
      </c>
      <c r="AB14102" s="2" t="s">
        <v>93</v>
      </c>
      <c r="AC14102">
        <v>78741</v>
      </c>
      <c r="AD14102" s="2" t="s">
        <v>94</v>
      </c>
      <c r="AE14102">
        <v>30.225061538419133</v>
      </c>
      <c r="AF14102">
        <v>-97.742951779922961</v>
      </c>
      <c r="AG14102" s="2" t="s">
        <v>1774</v>
      </c>
      <c r="AH14102" s="2" t="s">
        <v>115</v>
      </c>
      <c r="AI14102">
        <v>1</v>
      </c>
      <c r="AJ14102" s="2" t="s">
        <v>94</v>
      </c>
      <c r="AK14102" s="2" t="s">
        <v>287</v>
      </c>
      <c r="AM14102">
        <v>1</v>
      </c>
      <c r="AN14102" s="2" t="s">
        <v>101216</v>
      </c>
      <c r="AO14102">
        <v>41</v>
      </c>
      <c r="AP14102">
        <v>30</v>
      </c>
      <c r="AQ14102">
        <v>91</v>
      </c>
      <c r="AR14102">
        <v>30</v>
      </c>
      <c r="AS14102">
        <v>30</v>
      </c>
      <c r="AT14102">
        <v>91</v>
      </c>
      <c r="AU14102">
        <v>91</v>
      </c>
      <c r="AV14102">
        <v>30</v>
      </c>
      <c r="AW14102">
        <v>91</v>
      </c>
      <c r="AX14102" s="2" t="s">
        <v>94</v>
      </c>
      <c r="AY14102" s="2" t="s">
        <v>99</v>
      </c>
      <c r="AZ14102">
        <v>12</v>
      </c>
      <c r="BA14102">
        <v>12</v>
      </c>
      <c r="BB14102">
        <v>12</v>
      </c>
      <c r="BC14102">
        <v>273</v>
      </c>
      <c r="BD14102" s="1">
        <v>45179</v>
      </c>
      <c r="BE14102">
        <v>0</v>
      </c>
      <c r="BF14102">
        <v>0</v>
      </c>
      <c r="BG14102">
        <v>0</v>
      </c>
      <c r="BH14102" s="1"/>
      <c r="BI14102" s="1"/>
      <c r="BQ14102" s="2" t="s">
        <v>94</v>
      </c>
      <c r="BR14102" s="2" t="s">
        <v>99</v>
      </c>
      <c r="BS14102">
        <v>1</v>
      </c>
      <c r="BT14102">
        <v>0</v>
      </c>
      <c r="BU14102">
        <v>1</v>
      </c>
      <c r="BV14102">
        <v>0</v>
      </c>
    </row>
    <row r="14103" spans="1:75" x14ac:dyDescent="0.3">
      <c r="A14103">
        <v>9.3793786189390438E+17</v>
      </c>
      <c r="B14103" s="2" t="s">
        <v>101217</v>
      </c>
      <c r="C14103">
        <v>20230910055936</v>
      </c>
      <c r="D14103" s="1">
        <v>45179</v>
      </c>
      <c r="E14103" s="2" t="s">
        <v>76</v>
      </c>
      <c r="F14103" s="2" t="s">
        <v>101218</v>
      </c>
      <c r="G14103" s="2" t="s">
        <v>101219</v>
      </c>
      <c r="H14103" s="2" t="s">
        <v>94</v>
      </c>
      <c r="I14103" s="2" t="s">
        <v>101220</v>
      </c>
      <c r="J14103">
        <v>54117937</v>
      </c>
      <c r="K14103" s="2" t="s">
        <v>74191</v>
      </c>
      <c r="L14103" s="2" t="s">
        <v>9952</v>
      </c>
      <c r="M14103" s="1">
        <v>42379</v>
      </c>
      <c r="N14103" s="2" t="s">
        <v>83</v>
      </c>
      <c r="O14103" s="2" t="s">
        <v>74192</v>
      </c>
      <c r="P14103" s="2" t="s">
        <v>85</v>
      </c>
      <c r="Q14103" s="2" t="s">
        <v>86</v>
      </c>
      <c r="R14103" s="2" t="s">
        <v>278</v>
      </c>
      <c r="S14103" s="2" t="s">
        <v>88</v>
      </c>
      <c r="T14103" s="2" t="s">
        <v>74193</v>
      </c>
      <c r="U14103" s="2" t="s">
        <v>74194</v>
      </c>
      <c r="V14103" s="2" t="s">
        <v>11745</v>
      </c>
      <c r="W14103">
        <v>2</v>
      </c>
      <c r="X14103">
        <v>2</v>
      </c>
      <c r="Y14103" s="2" t="s">
        <v>92</v>
      </c>
      <c r="Z14103" s="2" t="s">
        <v>88</v>
      </c>
      <c r="AA14103" s="2" t="s">
        <v>88</v>
      </c>
      <c r="AB14103" s="2" t="s">
        <v>94</v>
      </c>
      <c r="AC14103">
        <v>78744</v>
      </c>
      <c r="AD14103" s="2" t="s">
        <v>94</v>
      </c>
      <c r="AE14103">
        <v>30.198141078820093</v>
      </c>
      <c r="AF14103">
        <v>-97.730901692300691</v>
      </c>
      <c r="AG14103" s="2" t="s">
        <v>169</v>
      </c>
      <c r="AH14103" s="2" t="s">
        <v>96</v>
      </c>
      <c r="AI14103">
        <v>13</v>
      </c>
      <c r="AJ14103" s="2" t="s">
        <v>94</v>
      </c>
      <c r="AK14103" s="2" t="s">
        <v>401</v>
      </c>
      <c r="AL14103">
        <v>6</v>
      </c>
      <c r="AM14103">
        <v>6</v>
      </c>
      <c r="AN14103" s="2" t="s">
        <v>101221</v>
      </c>
      <c r="AO14103">
        <v>342</v>
      </c>
      <c r="AP14103">
        <v>1</v>
      </c>
      <c r="AQ14103">
        <v>365</v>
      </c>
      <c r="AR14103">
        <v>1</v>
      </c>
      <c r="AS14103">
        <v>2</v>
      </c>
      <c r="AT14103">
        <v>365</v>
      </c>
      <c r="AU14103">
        <v>365</v>
      </c>
      <c r="AV14103">
        <v>2</v>
      </c>
      <c r="AW14103">
        <v>365</v>
      </c>
      <c r="AX14103" s="2" t="s">
        <v>94</v>
      </c>
      <c r="AY14103" s="2" t="s">
        <v>88</v>
      </c>
      <c r="AZ14103">
        <v>16</v>
      </c>
      <c r="BA14103">
        <v>33</v>
      </c>
      <c r="BB14103">
        <v>47</v>
      </c>
      <c r="BC14103">
        <v>300</v>
      </c>
      <c r="BD14103" s="1">
        <v>45179</v>
      </c>
      <c r="BE14103">
        <v>6</v>
      </c>
      <c r="BF14103">
        <v>6</v>
      </c>
      <c r="BG14103">
        <v>3</v>
      </c>
      <c r="BH14103" s="1">
        <v>45130</v>
      </c>
      <c r="BI14103" s="1">
        <v>45173</v>
      </c>
      <c r="BJ14103">
        <v>4.83</v>
      </c>
      <c r="BK14103">
        <v>5</v>
      </c>
      <c r="BL14103">
        <v>5</v>
      </c>
      <c r="BM14103">
        <v>5</v>
      </c>
      <c r="BN14103">
        <v>5</v>
      </c>
      <c r="BO14103">
        <v>4.67</v>
      </c>
      <c r="BP14103">
        <v>4.83</v>
      </c>
      <c r="BQ14103" s="2" t="s">
        <v>94</v>
      </c>
      <c r="BR14103" s="2" t="s">
        <v>99</v>
      </c>
      <c r="BS14103">
        <v>2</v>
      </c>
      <c r="BT14103">
        <v>2</v>
      </c>
      <c r="BU14103">
        <v>0</v>
      </c>
      <c r="BV14103">
        <v>0</v>
      </c>
      <c r="BW14103">
        <v>3.6</v>
      </c>
    </row>
    <row r="14104" spans="1:75" x14ac:dyDescent="0.3">
      <c r="A14104">
        <v>9.3800931022945165E+17</v>
      </c>
      <c r="B14104" s="2" t="s">
        <v>101222</v>
      </c>
      <c r="C14104">
        <v>20230910055936</v>
      </c>
      <c r="D14104" s="1">
        <v>45179</v>
      </c>
      <c r="E14104" s="2" t="s">
        <v>76</v>
      </c>
      <c r="F14104" s="2" t="s">
        <v>97125</v>
      </c>
      <c r="G14104" s="2" t="s">
        <v>14228</v>
      </c>
      <c r="H14104" s="2" t="s">
        <v>94</v>
      </c>
      <c r="I14104" s="2" t="s">
        <v>101223</v>
      </c>
      <c r="J14104">
        <v>200264531</v>
      </c>
      <c r="K14104" s="2" t="s">
        <v>60217</v>
      </c>
      <c r="L14104" s="2" t="s">
        <v>3548</v>
      </c>
      <c r="M14104" s="1">
        <v>43286</v>
      </c>
      <c r="N14104" s="2" t="s">
        <v>83</v>
      </c>
      <c r="O14104" s="2" t="s">
        <v>60218</v>
      </c>
      <c r="P14104" s="2" t="s">
        <v>85</v>
      </c>
      <c r="Q14104" s="2" t="s">
        <v>166</v>
      </c>
      <c r="R14104" s="2" t="s">
        <v>278</v>
      </c>
      <c r="S14104" s="2" t="s">
        <v>94</v>
      </c>
      <c r="T14104" s="2" t="s">
        <v>60219</v>
      </c>
      <c r="U14104" s="2" t="s">
        <v>60220</v>
      </c>
      <c r="V14104" s="2" t="s">
        <v>17862</v>
      </c>
      <c r="W14104">
        <v>41</v>
      </c>
      <c r="X14104">
        <v>50</v>
      </c>
      <c r="Y14104" s="2" t="s">
        <v>92</v>
      </c>
      <c r="Z14104" s="2" t="s">
        <v>88</v>
      </c>
      <c r="AA14104" s="2" t="s">
        <v>88</v>
      </c>
      <c r="AB14104" s="2" t="s">
        <v>94</v>
      </c>
      <c r="AC14104">
        <v>78705</v>
      </c>
      <c r="AD14104" s="2" t="s">
        <v>94</v>
      </c>
      <c r="AE14104">
        <v>30.285230403819117</v>
      </c>
      <c r="AF14104">
        <v>-97.747750721633906</v>
      </c>
      <c r="AG14104" s="2" t="s">
        <v>352</v>
      </c>
      <c r="AH14104" s="2" t="s">
        <v>96</v>
      </c>
      <c r="AI14104">
        <v>2</v>
      </c>
      <c r="AJ14104" s="2" t="s">
        <v>94</v>
      </c>
      <c r="AK14104" s="2" t="s">
        <v>97</v>
      </c>
      <c r="AL14104">
        <v>1</v>
      </c>
      <c r="AM14104">
        <v>2</v>
      </c>
      <c r="AN14104" s="2" t="s">
        <v>101224</v>
      </c>
      <c r="AO14104">
        <v>93</v>
      </c>
      <c r="AP14104">
        <v>2</v>
      </c>
      <c r="AQ14104">
        <v>365</v>
      </c>
      <c r="AR14104">
        <v>2</v>
      </c>
      <c r="AS14104">
        <v>2</v>
      </c>
      <c r="AT14104">
        <v>1125</v>
      </c>
      <c r="AU14104">
        <v>1125</v>
      </c>
      <c r="AV14104">
        <v>2</v>
      </c>
      <c r="AW14104">
        <v>1125</v>
      </c>
      <c r="AX14104" s="2" t="s">
        <v>94</v>
      </c>
      <c r="AY14104" s="2" t="s">
        <v>88</v>
      </c>
      <c r="AZ14104">
        <v>6</v>
      </c>
      <c r="BA14104">
        <v>20</v>
      </c>
      <c r="BB14104">
        <v>36</v>
      </c>
      <c r="BC14104">
        <v>81</v>
      </c>
      <c r="BD14104" s="1">
        <v>45179</v>
      </c>
      <c r="BE14104">
        <v>0</v>
      </c>
      <c r="BF14104">
        <v>0</v>
      </c>
      <c r="BG14104">
        <v>0</v>
      </c>
      <c r="BH14104" s="1"/>
      <c r="BI14104" s="1"/>
      <c r="BQ14104" s="2" t="s">
        <v>94</v>
      </c>
      <c r="BR14104" s="2" t="s">
        <v>88</v>
      </c>
      <c r="BS14104">
        <v>5</v>
      </c>
      <c r="BT14104">
        <v>5</v>
      </c>
      <c r="BU14104">
        <v>0</v>
      </c>
      <c r="BV14104">
        <v>0</v>
      </c>
    </row>
    <row r="14105" spans="1:75" x14ac:dyDescent="0.3">
      <c r="A14105">
        <v>9.3802885368497805E+17</v>
      </c>
      <c r="B14105" s="2" t="s">
        <v>101225</v>
      </c>
      <c r="C14105">
        <v>20230910055936</v>
      </c>
      <c r="D14105" s="1">
        <v>45179</v>
      </c>
      <c r="E14105" s="2" t="s">
        <v>76</v>
      </c>
      <c r="F14105" s="2" t="s">
        <v>52237</v>
      </c>
      <c r="G14105" s="2" t="s">
        <v>101226</v>
      </c>
      <c r="H14105" s="2" t="s">
        <v>94</v>
      </c>
      <c r="I14105" s="2" t="s">
        <v>101227</v>
      </c>
      <c r="J14105">
        <v>185063162</v>
      </c>
      <c r="K14105" s="2" t="s">
        <v>101228</v>
      </c>
      <c r="L14105" s="2" t="s">
        <v>101229</v>
      </c>
      <c r="M14105" s="1">
        <v>43208</v>
      </c>
      <c r="N14105" s="2" t="s">
        <v>41241</v>
      </c>
      <c r="O14105" s="2" t="s">
        <v>101230</v>
      </c>
      <c r="P14105" s="2" t="s">
        <v>85</v>
      </c>
      <c r="Q14105" s="2" t="s">
        <v>386</v>
      </c>
      <c r="R14105" s="2" t="s">
        <v>278</v>
      </c>
      <c r="S14105" s="2" t="s">
        <v>99</v>
      </c>
      <c r="T14105" s="2" t="s">
        <v>101231</v>
      </c>
      <c r="U14105" s="2" t="s">
        <v>101232</v>
      </c>
      <c r="V14105" s="2" t="s">
        <v>101233</v>
      </c>
      <c r="W14105">
        <v>63</v>
      </c>
      <c r="X14105">
        <v>205</v>
      </c>
      <c r="Y14105" s="2" t="s">
        <v>92</v>
      </c>
      <c r="Z14105" s="2" t="s">
        <v>88</v>
      </c>
      <c r="AA14105" s="2" t="s">
        <v>88</v>
      </c>
      <c r="AB14105" s="2" t="s">
        <v>94</v>
      </c>
      <c r="AC14105">
        <v>78747</v>
      </c>
      <c r="AD14105" s="2" t="s">
        <v>94</v>
      </c>
      <c r="AE14105">
        <v>30.158416580363586</v>
      </c>
      <c r="AF14105">
        <v>-97.738374446300313</v>
      </c>
      <c r="AG14105" s="2" t="s">
        <v>169</v>
      </c>
      <c r="AH14105" s="2" t="s">
        <v>96</v>
      </c>
      <c r="AI14105">
        <v>6</v>
      </c>
      <c r="AJ14105" s="2" t="s">
        <v>94</v>
      </c>
      <c r="AK14105" s="2" t="s">
        <v>340</v>
      </c>
      <c r="AL14105">
        <v>3</v>
      </c>
      <c r="AM14105">
        <v>3</v>
      </c>
      <c r="AN14105" s="2" t="s">
        <v>101234</v>
      </c>
      <c r="AO14105">
        <v>150</v>
      </c>
      <c r="AP14105">
        <v>2</v>
      </c>
      <c r="AQ14105">
        <v>365</v>
      </c>
      <c r="AR14105">
        <v>2</v>
      </c>
      <c r="AS14105">
        <v>2</v>
      </c>
      <c r="AT14105">
        <v>365</v>
      </c>
      <c r="AU14105">
        <v>365</v>
      </c>
      <c r="AV14105">
        <v>2</v>
      </c>
      <c r="AW14105">
        <v>365</v>
      </c>
      <c r="AX14105" s="2" t="s">
        <v>94</v>
      </c>
      <c r="AY14105" s="2" t="s">
        <v>88</v>
      </c>
      <c r="AZ14105">
        <v>25</v>
      </c>
      <c r="BA14105">
        <v>44</v>
      </c>
      <c r="BB14105">
        <v>74</v>
      </c>
      <c r="BC14105">
        <v>291</v>
      </c>
      <c r="BD14105" s="1">
        <v>45179</v>
      </c>
      <c r="BE14105">
        <v>0</v>
      </c>
      <c r="BF14105">
        <v>0</v>
      </c>
      <c r="BG14105">
        <v>0</v>
      </c>
      <c r="BH14105" s="1"/>
      <c r="BI14105" s="1"/>
      <c r="BQ14105" s="2" t="s">
        <v>94</v>
      </c>
      <c r="BR14105" s="2" t="s">
        <v>99</v>
      </c>
      <c r="BS14105">
        <v>1</v>
      </c>
      <c r="BT14105">
        <v>1</v>
      </c>
      <c r="BU14105">
        <v>0</v>
      </c>
      <c r="BV14105">
        <v>0</v>
      </c>
    </row>
    <row r="14106" spans="1:75" x14ac:dyDescent="0.3">
      <c r="A14106">
        <v>9.3805519649183462E+17</v>
      </c>
      <c r="B14106" s="2" t="s">
        <v>101235</v>
      </c>
      <c r="C14106">
        <v>20230910055936</v>
      </c>
      <c r="D14106" s="1">
        <v>45179</v>
      </c>
      <c r="E14106" s="2" t="s">
        <v>76</v>
      </c>
      <c r="F14106" s="2" t="s">
        <v>65599</v>
      </c>
      <c r="G14106" s="2" t="s">
        <v>101236</v>
      </c>
      <c r="H14106" s="2" t="s">
        <v>101237</v>
      </c>
      <c r="I14106" s="2" t="s">
        <v>101238</v>
      </c>
      <c r="J14106">
        <v>53224343</v>
      </c>
      <c r="K14106" s="2" t="s">
        <v>52679</v>
      </c>
      <c r="L14106" s="2" t="s">
        <v>10526</v>
      </c>
      <c r="M14106" s="1">
        <v>42372</v>
      </c>
      <c r="N14106" s="2" t="s">
        <v>83</v>
      </c>
      <c r="O14106" s="2" t="s">
        <v>52680</v>
      </c>
      <c r="P14106" s="2" t="s">
        <v>85</v>
      </c>
      <c r="Q14106" s="2" t="s">
        <v>86</v>
      </c>
      <c r="R14106" s="2" t="s">
        <v>278</v>
      </c>
      <c r="S14106" s="2" t="s">
        <v>88</v>
      </c>
      <c r="T14106" s="2" t="s">
        <v>52681</v>
      </c>
      <c r="U14106" s="2" t="s">
        <v>52682</v>
      </c>
      <c r="V14106" s="2" t="s">
        <v>5060</v>
      </c>
      <c r="W14106">
        <v>23</v>
      </c>
      <c r="X14106">
        <v>26</v>
      </c>
      <c r="Y14106" s="2" t="s">
        <v>540</v>
      </c>
      <c r="Z14106" s="2" t="s">
        <v>88</v>
      </c>
      <c r="AA14106" s="2" t="s">
        <v>88</v>
      </c>
      <c r="AB14106" s="2" t="s">
        <v>93</v>
      </c>
      <c r="AC14106">
        <v>78702</v>
      </c>
      <c r="AD14106" s="2" t="s">
        <v>94</v>
      </c>
      <c r="AE14106">
        <v>30.259720000000002</v>
      </c>
      <c r="AF14106">
        <v>-97.71942</v>
      </c>
      <c r="AG14106" s="2" t="s">
        <v>169</v>
      </c>
      <c r="AH14106" s="2" t="s">
        <v>96</v>
      </c>
      <c r="AI14106">
        <v>7</v>
      </c>
      <c r="AJ14106" s="2" t="s">
        <v>94</v>
      </c>
      <c r="AK14106" s="2" t="s">
        <v>170</v>
      </c>
      <c r="AL14106">
        <v>3</v>
      </c>
      <c r="AM14106">
        <v>4</v>
      </c>
      <c r="AN14106" s="2" t="s">
        <v>101239</v>
      </c>
      <c r="AO14106">
        <v>216</v>
      </c>
      <c r="AP14106">
        <v>1</v>
      </c>
      <c r="AQ14106">
        <v>1125</v>
      </c>
      <c r="AR14106">
        <v>1</v>
      </c>
      <c r="AS14106">
        <v>2</v>
      </c>
      <c r="AT14106">
        <v>1125</v>
      </c>
      <c r="AU14106">
        <v>1125</v>
      </c>
      <c r="AV14106">
        <v>1.3</v>
      </c>
      <c r="AW14106">
        <v>1125</v>
      </c>
      <c r="AX14106" s="2" t="s">
        <v>94</v>
      </c>
      <c r="AY14106" s="2" t="s">
        <v>88</v>
      </c>
      <c r="AZ14106">
        <v>10</v>
      </c>
      <c r="BA14106">
        <v>21</v>
      </c>
      <c r="BB14106">
        <v>35</v>
      </c>
      <c r="BC14106">
        <v>174</v>
      </c>
      <c r="BD14106" s="1">
        <v>45179</v>
      </c>
      <c r="BE14106">
        <v>0</v>
      </c>
      <c r="BF14106">
        <v>0</v>
      </c>
      <c r="BG14106">
        <v>0</v>
      </c>
      <c r="BH14106" s="1"/>
      <c r="BI14106" s="1"/>
      <c r="BQ14106" s="2" t="s">
        <v>94</v>
      </c>
      <c r="BR14106" s="2" t="s">
        <v>99</v>
      </c>
      <c r="BS14106">
        <v>20</v>
      </c>
      <c r="BT14106">
        <v>20</v>
      </c>
      <c r="BU14106">
        <v>0</v>
      </c>
      <c r="BV14106">
        <v>0</v>
      </c>
    </row>
    <row r="14107" spans="1:75" x14ac:dyDescent="0.3">
      <c r="A14107">
        <v>9.3808033136542515E+17</v>
      </c>
      <c r="B14107" s="2" t="s">
        <v>101240</v>
      </c>
      <c r="C14107">
        <v>20230910055936</v>
      </c>
      <c r="D14107" s="1">
        <v>45179</v>
      </c>
      <c r="E14107" s="2" t="s">
        <v>76</v>
      </c>
      <c r="F14107" s="2" t="s">
        <v>97125</v>
      </c>
      <c r="G14107" s="2" t="s">
        <v>101241</v>
      </c>
      <c r="H14107" s="2" t="s">
        <v>94</v>
      </c>
      <c r="I14107" s="2" t="s">
        <v>101242</v>
      </c>
      <c r="J14107">
        <v>151294097</v>
      </c>
      <c r="K14107" s="2" t="s">
        <v>89432</v>
      </c>
      <c r="L14107" s="2" t="s">
        <v>2533</v>
      </c>
      <c r="M14107" s="1">
        <v>42997</v>
      </c>
      <c r="N14107" s="2" t="s">
        <v>83</v>
      </c>
      <c r="O14107" s="2" t="s">
        <v>89433</v>
      </c>
      <c r="P14107" s="2" t="s">
        <v>150</v>
      </c>
      <c r="Q14107" s="2" t="s">
        <v>86</v>
      </c>
      <c r="R14107" s="2" t="s">
        <v>2013</v>
      </c>
      <c r="S14107" s="2" t="s">
        <v>99</v>
      </c>
      <c r="T14107" s="2" t="s">
        <v>89434</v>
      </c>
      <c r="U14107" s="2" t="s">
        <v>89435</v>
      </c>
      <c r="V14107" s="2" t="s">
        <v>89436</v>
      </c>
      <c r="W14107">
        <v>2</v>
      </c>
      <c r="X14107">
        <v>2</v>
      </c>
      <c r="Y14107" s="2" t="s">
        <v>92</v>
      </c>
      <c r="Z14107" s="2" t="s">
        <v>88</v>
      </c>
      <c r="AA14107" s="2" t="s">
        <v>88</v>
      </c>
      <c r="AB14107" s="2" t="s">
        <v>94</v>
      </c>
      <c r="AC14107">
        <v>78759</v>
      </c>
      <c r="AD14107" s="2" t="s">
        <v>94</v>
      </c>
      <c r="AE14107">
        <v>30.38308</v>
      </c>
      <c r="AF14107">
        <v>-97.756910000000005</v>
      </c>
      <c r="AG14107" s="2" t="s">
        <v>352</v>
      </c>
      <c r="AH14107" s="2" t="s">
        <v>96</v>
      </c>
      <c r="AI14107">
        <v>4</v>
      </c>
      <c r="AJ14107" s="2" t="s">
        <v>94</v>
      </c>
      <c r="AK14107" s="2" t="s">
        <v>97</v>
      </c>
      <c r="AL14107">
        <v>1</v>
      </c>
      <c r="AM14107">
        <v>2</v>
      </c>
      <c r="AN14107" s="2" t="s">
        <v>101243</v>
      </c>
      <c r="AO14107">
        <v>119</v>
      </c>
      <c r="AP14107">
        <v>1</v>
      </c>
      <c r="AQ14107">
        <v>365</v>
      </c>
      <c r="AR14107">
        <v>1</v>
      </c>
      <c r="AS14107">
        <v>1</v>
      </c>
      <c r="AT14107">
        <v>365</v>
      </c>
      <c r="AU14107">
        <v>365</v>
      </c>
      <c r="AV14107">
        <v>1</v>
      </c>
      <c r="AW14107">
        <v>365</v>
      </c>
      <c r="AX14107" s="2" t="s">
        <v>94</v>
      </c>
      <c r="AY14107" s="2" t="s">
        <v>88</v>
      </c>
      <c r="AZ14107">
        <v>29</v>
      </c>
      <c r="BA14107">
        <v>55</v>
      </c>
      <c r="BB14107">
        <v>85</v>
      </c>
      <c r="BC14107">
        <v>265</v>
      </c>
      <c r="BD14107" s="1">
        <v>45179</v>
      </c>
      <c r="BE14107">
        <v>0</v>
      </c>
      <c r="BF14107">
        <v>0</v>
      </c>
      <c r="BG14107">
        <v>0</v>
      </c>
      <c r="BH14107" s="1"/>
      <c r="BI14107" s="1"/>
      <c r="BQ14107" s="2" t="s">
        <v>94</v>
      </c>
      <c r="BR14107" s="2" t="s">
        <v>99</v>
      </c>
      <c r="BS14107">
        <v>2</v>
      </c>
      <c r="BT14107">
        <v>2</v>
      </c>
      <c r="BU14107">
        <v>0</v>
      </c>
      <c r="BV14107">
        <v>0</v>
      </c>
    </row>
    <row r="14108" spans="1:75" x14ac:dyDescent="0.3">
      <c r="A14108">
        <v>9.3837759622884531E+17</v>
      </c>
      <c r="B14108" s="2" t="s">
        <v>101244</v>
      </c>
      <c r="C14108">
        <v>20230910055936</v>
      </c>
      <c r="D14108" s="1">
        <v>45179</v>
      </c>
      <c r="E14108" s="2" t="s">
        <v>76</v>
      </c>
      <c r="F14108" s="2" t="s">
        <v>91851</v>
      </c>
      <c r="G14108" s="2" t="s">
        <v>101245</v>
      </c>
      <c r="H14108" s="2" t="s">
        <v>94</v>
      </c>
      <c r="I14108" s="2" t="s">
        <v>101246</v>
      </c>
      <c r="J14108">
        <v>186746216</v>
      </c>
      <c r="K14108" s="2" t="s">
        <v>100861</v>
      </c>
      <c r="L14108" s="2" t="s">
        <v>40397</v>
      </c>
      <c r="M14108" s="1">
        <v>43218</v>
      </c>
      <c r="N14108" s="2" t="s">
        <v>27590</v>
      </c>
      <c r="O14108" s="2" t="s">
        <v>94</v>
      </c>
      <c r="P14108" s="2" t="s">
        <v>85</v>
      </c>
      <c r="Q14108" s="2" t="s">
        <v>86</v>
      </c>
      <c r="R14108" s="2" t="s">
        <v>203</v>
      </c>
      <c r="S14108" s="2" t="s">
        <v>99</v>
      </c>
      <c r="T14108" s="2" t="s">
        <v>100862</v>
      </c>
      <c r="U14108" s="2" t="s">
        <v>100863</v>
      </c>
      <c r="V14108" s="2" t="s">
        <v>100864</v>
      </c>
      <c r="W14108">
        <v>10</v>
      </c>
      <c r="X14108">
        <v>10</v>
      </c>
      <c r="Y14108" s="2" t="s">
        <v>113</v>
      </c>
      <c r="Z14108" s="2" t="s">
        <v>88</v>
      </c>
      <c r="AA14108" s="2" t="s">
        <v>88</v>
      </c>
      <c r="AB14108" s="2" t="s">
        <v>94</v>
      </c>
      <c r="AC14108">
        <v>78753</v>
      </c>
      <c r="AD14108" s="2" t="s">
        <v>94</v>
      </c>
      <c r="AE14108">
        <v>30.386705374100771</v>
      </c>
      <c r="AF14108">
        <v>-97.674052741120249</v>
      </c>
      <c r="AG14108" s="2" t="s">
        <v>352</v>
      </c>
      <c r="AH14108" s="2" t="s">
        <v>96</v>
      </c>
      <c r="AI14108">
        <v>2</v>
      </c>
      <c r="AJ14108" s="2" t="s">
        <v>94</v>
      </c>
      <c r="AK14108" s="2" t="s">
        <v>97</v>
      </c>
      <c r="AL14108">
        <v>1</v>
      </c>
      <c r="AM14108">
        <v>1</v>
      </c>
      <c r="AN14108" s="2" t="s">
        <v>101247</v>
      </c>
      <c r="AO14108">
        <v>129</v>
      </c>
      <c r="AP14108">
        <v>1</v>
      </c>
      <c r="AQ14108">
        <v>1125</v>
      </c>
      <c r="AR14108">
        <v>3</v>
      </c>
      <c r="AS14108">
        <v>7</v>
      </c>
      <c r="AT14108">
        <v>1125</v>
      </c>
      <c r="AU14108">
        <v>1125</v>
      </c>
      <c r="AV14108">
        <v>6.6</v>
      </c>
      <c r="AW14108">
        <v>1125</v>
      </c>
      <c r="AX14108" s="2" t="s">
        <v>94</v>
      </c>
      <c r="AY14108" s="2" t="s">
        <v>88</v>
      </c>
      <c r="AZ14108">
        <v>0</v>
      </c>
      <c r="BA14108">
        <v>0</v>
      </c>
      <c r="BB14108">
        <v>0</v>
      </c>
      <c r="BC14108">
        <v>265</v>
      </c>
      <c r="BD14108" s="1">
        <v>45179</v>
      </c>
      <c r="BE14108">
        <v>0</v>
      </c>
      <c r="BF14108">
        <v>0</v>
      </c>
      <c r="BG14108">
        <v>0</v>
      </c>
      <c r="BH14108" s="1"/>
      <c r="BI14108" s="1"/>
      <c r="BQ14108" s="2" t="s">
        <v>94</v>
      </c>
      <c r="BR14108" s="2" t="s">
        <v>88</v>
      </c>
      <c r="BS14108">
        <v>2</v>
      </c>
      <c r="BT14108">
        <v>2</v>
      </c>
      <c r="BU14108">
        <v>0</v>
      </c>
      <c r="BV14108">
        <v>0</v>
      </c>
    </row>
    <row r="14109" spans="1:75" x14ac:dyDescent="0.3">
      <c r="A14109">
        <v>9.3838327220027366E+17</v>
      </c>
      <c r="B14109" s="2" t="s">
        <v>101248</v>
      </c>
      <c r="C14109">
        <v>20230910055936</v>
      </c>
      <c r="D14109" s="1">
        <v>45179</v>
      </c>
      <c r="E14109" s="2" t="s">
        <v>76</v>
      </c>
      <c r="F14109" s="2" t="s">
        <v>101249</v>
      </c>
      <c r="G14109" s="2" t="s">
        <v>101250</v>
      </c>
      <c r="H14109" s="2" t="s">
        <v>94</v>
      </c>
      <c r="I14109" s="2" t="s">
        <v>101251</v>
      </c>
      <c r="J14109">
        <v>509640726</v>
      </c>
      <c r="K14109" s="2" t="s">
        <v>101252</v>
      </c>
      <c r="L14109" s="2" t="s">
        <v>9672</v>
      </c>
      <c r="M14109" s="1">
        <v>45027</v>
      </c>
      <c r="N14109" s="2" t="s">
        <v>94</v>
      </c>
      <c r="O14109" s="2" t="s">
        <v>94</v>
      </c>
      <c r="P14109" s="2" t="s">
        <v>150</v>
      </c>
      <c r="Q14109" s="2" t="s">
        <v>86</v>
      </c>
      <c r="R14109" s="2" t="s">
        <v>297</v>
      </c>
      <c r="S14109" s="2" t="s">
        <v>99</v>
      </c>
      <c r="T14109" s="2" t="s">
        <v>101253</v>
      </c>
      <c r="U14109" s="2" t="s">
        <v>101254</v>
      </c>
      <c r="V14109" s="2" t="s">
        <v>101255</v>
      </c>
      <c r="W14109">
        <v>2</v>
      </c>
      <c r="X14109">
        <v>2</v>
      </c>
      <c r="Y14109" s="2" t="s">
        <v>92</v>
      </c>
      <c r="Z14109" s="2" t="s">
        <v>88</v>
      </c>
      <c r="AA14109" s="2" t="s">
        <v>99</v>
      </c>
      <c r="AB14109" s="2" t="s">
        <v>94</v>
      </c>
      <c r="AC14109">
        <v>78746</v>
      </c>
      <c r="AD14109" s="2" t="s">
        <v>94</v>
      </c>
      <c r="AE14109">
        <v>30.278859792425653</v>
      </c>
      <c r="AF14109">
        <v>-97.790766269263941</v>
      </c>
      <c r="AG14109" s="2" t="s">
        <v>169</v>
      </c>
      <c r="AH14109" s="2" t="s">
        <v>96</v>
      </c>
      <c r="AI14109">
        <v>6</v>
      </c>
      <c r="AJ14109" s="2" t="s">
        <v>94</v>
      </c>
      <c r="AK14109" s="2" t="s">
        <v>340</v>
      </c>
      <c r="AL14109">
        <v>3</v>
      </c>
      <c r="AM14109">
        <v>4</v>
      </c>
      <c r="AN14109" s="2" t="s">
        <v>101256</v>
      </c>
      <c r="AO14109">
        <v>400</v>
      </c>
      <c r="AP14109">
        <v>30</v>
      </c>
      <c r="AQ14109">
        <v>365</v>
      </c>
      <c r="AR14109">
        <v>30</v>
      </c>
      <c r="AS14109">
        <v>30</v>
      </c>
      <c r="AT14109">
        <v>365</v>
      </c>
      <c r="AU14109">
        <v>365</v>
      </c>
      <c r="AV14109">
        <v>30</v>
      </c>
      <c r="AW14109">
        <v>365</v>
      </c>
      <c r="AX14109" s="2" t="s">
        <v>94</v>
      </c>
      <c r="AY14109" s="2" t="s">
        <v>88</v>
      </c>
      <c r="AZ14109">
        <v>29</v>
      </c>
      <c r="BA14109">
        <v>59</v>
      </c>
      <c r="BB14109">
        <v>89</v>
      </c>
      <c r="BC14109">
        <v>269</v>
      </c>
      <c r="BD14109" s="1">
        <v>45179</v>
      </c>
      <c r="BE14109">
        <v>0</v>
      </c>
      <c r="BF14109">
        <v>0</v>
      </c>
      <c r="BG14109">
        <v>0</v>
      </c>
      <c r="BH14109" s="1"/>
      <c r="BI14109" s="1"/>
      <c r="BQ14109" s="2" t="s">
        <v>94</v>
      </c>
      <c r="BR14109" s="2" t="s">
        <v>99</v>
      </c>
      <c r="BS14109">
        <v>1</v>
      </c>
      <c r="BT14109">
        <v>1</v>
      </c>
      <c r="BU14109">
        <v>0</v>
      </c>
      <c r="BV14109">
        <v>0</v>
      </c>
    </row>
    <row r="14110" spans="1:75" x14ac:dyDescent="0.3">
      <c r="A14110">
        <v>9.3847002569926579E+17</v>
      </c>
      <c r="B14110" s="2" t="s">
        <v>101257</v>
      </c>
      <c r="C14110">
        <v>20230910055936</v>
      </c>
      <c r="D14110" s="1">
        <v>45179</v>
      </c>
      <c r="E14110" s="2" t="s">
        <v>76</v>
      </c>
      <c r="F14110" s="2" t="s">
        <v>2047</v>
      </c>
      <c r="G14110" s="2" t="s">
        <v>101258</v>
      </c>
      <c r="H14110" s="2" t="s">
        <v>94</v>
      </c>
      <c r="I14110" s="2" t="s">
        <v>101259</v>
      </c>
      <c r="J14110">
        <v>96577325</v>
      </c>
      <c r="K14110" s="2" t="s">
        <v>24858</v>
      </c>
      <c r="L14110" s="2" t="s">
        <v>24859</v>
      </c>
      <c r="M14110" s="1">
        <v>42637</v>
      </c>
      <c r="N14110" s="2" t="s">
        <v>83</v>
      </c>
      <c r="O14110" s="2" t="s">
        <v>94</v>
      </c>
      <c r="P14110" s="2" t="s">
        <v>85</v>
      </c>
      <c r="Q14110" s="2" t="s">
        <v>335</v>
      </c>
      <c r="R14110" s="2" t="s">
        <v>166</v>
      </c>
      <c r="S14110" s="2" t="s">
        <v>99</v>
      </c>
      <c r="T14110" s="2" t="s">
        <v>24860</v>
      </c>
      <c r="U14110" s="2" t="s">
        <v>24861</v>
      </c>
      <c r="V14110" s="2" t="s">
        <v>4676</v>
      </c>
      <c r="W14110">
        <v>4</v>
      </c>
      <c r="X14110">
        <v>5</v>
      </c>
      <c r="Y14110" s="2" t="s">
        <v>92</v>
      </c>
      <c r="Z14110" s="2" t="s">
        <v>88</v>
      </c>
      <c r="AA14110" s="2" t="s">
        <v>88</v>
      </c>
      <c r="AB14110" s="2" t="s">
        <v>94</v>
      </c>
      <c r="AC14110">
        <v>78729</v>
      </c>
      <c r="AD14110" s="2" t="s">
        <v>94</v>
      </c>
      <c r="AE14110">
        <v>30.458883836513809</v>
      </c>
      <c r="AF14110">
        <v>-97.787071472872569</v>
      </c>
      <c r="AG14110" s="2" t="s">
        <v>114</v>
      </c>
      <c r="AH14110" s="2" t="s">
        <v>115</v>
      </c>
      <c r="AI14110">
        <v>2</v>
      </c>
      <c r="AJ14110" s="2" t="s">
        <v>94</v>
      </c>
      <c r="AK14110" s="2" t="s">
        <v>170</v>
      </c>
      <c r="AM14110">
        <v>1</v>
      </c>
      <c r="AN14110" s="2" t="s">
        <v>101260</v>
      </c>
      <c r="AO14110">
        <v>39</v>
      </c>
      <c r="AP14110">
        <v>1</v>
      </c>
      <c r="AQ14110">
        <v>5</v>
      </c>
      <c r="AR14110">
        <v>1</v>
      </c>
      <c r="AS14110">
        <v>1</v>
      </c>
      <c r="AT14110">
        <v>5</v>
      </c>
      <c r="AU14110">
        <v>5</v>
      </c>
      <c r="AV14110">
        <v>1</v>
      </c>
      <c r="AW14110">
        <v>5</v>
      </c>
      <c r="AX14110" s="2" t="s">
        <v>94</v>
      </c>
      <c r="AY14110" s="2" t="s">
        <v>88</v>
      </c>
      <c r="AZ14110">
        <v>23</v>
      </c>
      <c r="BA14110">
        <v>53</v>
      </c>
      <c r="BB14110">
        <v>83</v>
      </c>
      <c r="BC14110">
        <v>358</v>
      </c>
      <c r="BD14110" s="1">
        <v>45179</v>
      </c>
      <c r="BE14110">
        <v>7</v>
      </c>
      <c r="BF14110">
        <v>7</v>
      </c>
      <c r="BG14110">
        <v>4</v>
      </c>
      <c r="BH14110" s="1">
        <v>45142</v>
      </c>
      <c r="BI14110" s="1">
        <v>45169</v>
      </c>
      <c r="BJ14110">
        <v>5</v>
      </c>
      <c r="BK14110">
        <v>4.71</v>
      </c>
      <c r="BL14110">
        <v>5</v>
      </c>
      <c r="BM14110">
        <v>5</v>
      </c>
      <c r="BN14110">
        <v>4.8600000000000003</v>
      </c>
      <c r="BO14110">
        <v>4.57</v>
      </c>
      <c r="BP14110">
        <v>5</v>
      </c>
      <c r="BQ14110" s="2" t="s">
        <v>94</v>
      </c>
      <c r="BR14110" s="2" t="s">
        <v>99</v>
      </c>
      <c r="BS14110">
        <v>4</v>
      </c>
      <c r="BT14110">
        <v>1</v>
      </c>
      <c r="BU14110">
        <v>3</v>
      </c>
      <c r="BV14110">
        <v>0</v>
      </c>
      <c r="BW14110">
        <v>5.53</v>
      </c>
    </row>
    <row r="14111" spans="1:75" x14ac:dyDescent="0.3">
      <c r="A14111">
        <v>9.3849133862850394E+17</v>
      </c>
      <c r="B14111" s="2" t="s">
        <v>101261</v>
      </c>
      <c r="C14111">
        <v>20230910055936</v>
      </c>
      <c r="D14111" s="1">
        <v>45179</v>
      </c>
      <c r="E14111" s="2" t="s">
        <v>76</v>
      </c>
      <c r="F14111" s="2" t="s">
        <v>19452</v>
      </c>
      <c r="G14111" s="2" t="s">
        <v>101262</v>
      </c>
      <c r="H14111" s="2" t="s">
        <v>101263</v>
      </c>
      <c r="I14111" s="2" t="s">
        <v>101264</v>
      </c>
      <c r="J14111">
        <v>396611473</v>
      </c>
      <c r="K14111" s="2" t="s">
        <v>101265</v>
      </c>
      <c r="L14111" s="2" t="s">
        <v>16208</v>
      </c>
      <c r="M14111" s="1">
        <v>44298</v>
      </c>
      <c r="N14111" s="2" t="s">
        <v>83</v>
      </c>
      <c r="O14111" s="2" t="s">
        <v>94</v>
      </c>
      <c r="P14111" s="2" t="s">
        <v>85</v>
      </c>
      <c r="Q14111" s="2" t="s">
        <v>86</v>
      </c>
      <c r="R14111" s="2" t="s">
        <v>386</v>
      </c>
      <c r="S14111" s="2" t="s">
        <v>99</v>
      </c>
      <c r="T14111" s="2" t="s">
        <v>101266</v>
      </c>
      <c r="U14111" s="2" t="s">
        <v>101267</v>
      </c>
      <c r="V14111" s="2" t="s">
        <v>11745</v>
      </c>
      <c r="W14111">
        <v>1</v>
      </c>
      <c r="X14111">
        <v>1</v>
      </c>
      <c r="Y14111" s="2" t="s">
        <v>92</v>
      </c>
      <c r="Z14111" s="2" t="s">
        <v>88</v>
      </c>
      <c r="AA14111" s="2" t="s">
        <v>99</v>
      </c>
      <c r="AB14111" s="2" t="s">
        <v>93</v>
      </c>
      <c r="AC14111">
        <v>78744</v>
      </c>
      <c r="AD14111" s="2" t="s">
        <v>94</v>
      </c>
      <c r="AE14111">
        <v>30.18413</v>
      </c>
      <c r="AF14111">
        <v>-97.749960000000002</v>
      </c>
      <c r="AG14111" s="2" t="s">
        <v>156</v>
      </c>
      <c r="AH14111" s="2" t="s">
        <v>96</v>
      </c>
      <c r="AI14111">
        <v>2</v>
      </c>
      <c r="AJ14111" s="2" t="s">
        <v>94</v>
      </c>
      <c r="AK14111" s="2" t="s">
        <v>97</v>
      </c>
      <c r="AL14111">
        <v>1</v>
      </c>
      <c r="AM14111">
        <v>1</v>
      </c>
      <c r="AN14111" s="2" t="s">
        <v>101268</v>
      </c>
      <c r="AO14111">
        <v>77</v>
      </c>
      <c r="AP14111">
        <v>1</v>
      </c>
      <c r="AQ14111">
        <v>11</v>
      </c>
      <c r="AR14111">
        <v>1</v>
      </c>
      <c r="AS14111">
        <v>1</v>
      </c>
      <c r="AT14111">
        <v>1125</v>
      </c>
      <c r="AU14111">
        <v>1125</v>
      </c>
      <c r="AV14111">
        <v>1</v>
      </c>
      <c r="AW14111">
        <v>1125</v>
      </c>
      <c r="AX14111" s="2" t="s">
        <v>94</v>
      </c>
      <c r="AY14111" s="2" t="s">
        <v>88</v>
      </c>
      <c r="AZ14111">
        <v>16</v>
      </c>
      <c r="BA14111">
        <v>34</v>
      </c>
      <c r="BB14111">
        <v>61</v>
      </c>
      <c r="BC14111">
        <v>331</v>
      </c>
      <c r="BD14111" s="1">
        <v>45179</v>
      </c>
      <c r="BE14111">
        <v>8</v>
      </c>
      <c r="BF14111">
        <v>8</v>
      </c>
      <c r="BG14111">
        <v>5</v>
      </c>
      <c r="BH14111" s="1">
        <v>45137</v>
      </c>
      <c r="BI14111" s="1">
        <v>45177</v>
      </c>
      <c r="BJ14111">
        <v>5</v>
      </c>
      <c r="BK14111">
        <v>5</v>
      </c>
      <c r="BL14111">
        <v>5</v>
      </c>
      <c r="BM14111">
        <v>5</v>
      </c>
      <c r="BN14111">
        <v>5</v>
      </c>
      <c r="BO14111">
        <v>4.88</v>
      </c>
      <c r="BP14111">
        <v>5</v>
      </c>
      <c r="BQ14111" s="2" t="s">
        <v>94</v>
      </c>
      <c r="BR14111" s="2" t="s">
        <v>99</v>
      </c>
      <c r="BS14111">
        <v>1</v>
      </c>
      <c r="BT14111">
        <v>1</v>
      </c>
      <c r="BU14111">
        <v>0</v>
      </c>
      <c r="BV14111">
        <v>0</v>
      </c>
      <c r="BW14111">
        <v>5.58</v>
      </c>
    </row>
    <row r="14112" spans="1:75" x14ac:dyDescent="0.3">
      <c r="A14112">
        <v>9.3849588629653517E+17</v>
      </c>
      <c r="B14112" s="2" t="s">
        <v>101269</v>
      </c>
      <c r="C14112">
        <v>20230910055936</v>
      </c>
      <c r="D14112" s="1">
        <v>45179</v>
      </c>
      <c r="E14112" s="2" t="s">
        <v>76</v>
      </c>
      <c r="F14112" s="2" t="s">
        <v>101270</v>
      </c>
      <c r="G14112" s="2" t="s">
        <v>59679</v>
      </c>
      <c r="H14112" s="2" t="s">
        <v>94</v>
      </c>
      <c r="I14112" s="2" t="s">
        <v>101271</v>
      </c>
      <c r="J14112">
        <v>293556347</v>
      </c>
      <c r="K14112" s="2" t="s">
        <v>43356</v>
      </c>
      <c r="L14112" s="2" t="s">
        <v>43357</v>
      </c>
      <c r="M14112" s="1">
        <v>43717</v>
      </c>
      <c r="N14112" s="2" t="s">
        <v>83</v>
      </c>
      <c r="O14112" s="2" t="s">
        <v>43358</v>
      </c>
      <c r="P14112" s="2" t="s">
        <v>85</v>
      </c>
      <c r="Q14112" s="2" t="s">
        <v>86</v>
      </c>
      <c r="R14112" s="2" t="s">
        <v>86</v>
      </c>
      <c r="S14112" s="2" t="s">
        <v>88</v>
      </c>
      <c r="T14112" s="2" t="s">
        <v>43359</v>
      </c>
      <c r="U14112" s="2" t="s">
        <v>43360</v>
      </c>
      <c r="V14112" s="2" t="s">
        <v>91</v>
      </c>
      <c r="W14112">
        <v>32</v>
      </c>
      <c r="X14112">
        <v>37</v>
      </c>
      <c r="Y14112" s="2" t="s">
        <v>540</v>
      </c>
      <c r="Z14112" s="2" t="s">
        <v>88</v>
      </c>
      <c r="AA14112" s="2" t="s">
        <v>88</v>
      </c>
      <c r="AB14112" s="2" t="s">
        <v>94</v>
      </c>
      <c r="AC14112">
        <v>78721</v>
      </c>
      <c r="AD14112" s="2" t="s">
        <v>94</v>
      </c>
      <c r="AE14112">
        <v>30.283675786196312</v>
      </c>
      <c r="AF14112">
        <v>-97.686446786607434</v>
      </c>
      <c r="AG14112" s="2" t="s">
        <v>169</v>
      </c>
      <c r="AH14112" s="2" t="s">
        <v>96</v>
      </c>
      <c r="AI14112">
        <v>16</v>
      </c>
      <c r="AJ14112" s="2" t="s">
        <v>94</v>
      </c>
      <c r="AK14112" s="2" t="s">
        <v>1642</v>
      </c>
      <c r="AL14112">
        <v>7</v>
      </c>
      <c r="AM14112">
        <v>13</v>
      </c>
      <c r="AN14112" s="2" t="s">
        <v>101272</v>
      </c>
      <c r="AO14112">
        <v>481</v>
      </c>
      <c r="AP14112">
        <v>1</v>
      </c>
      <c r="AQ14112">
        <v>180</v>
      </c>
      <c r="AR14112">
        <v>2</v>
      </c>
      <c r="AS14112">
        <v>3</v>
      </c>
      <c r="AT14112">
        <v>180</v>
      </c>
      <c r="AU14112">
        <v>180</v>
      </c>
      <c r="AV14112">
        <v>2.4</v>
      </c>
      <c r="AW14112">
        <v>180</v>
      </c>
      <c r="AX14112" s="2" t="s">
        <v>94</v>
      </c>
      <c r="AY14112" s="2" t="s">
        <v>88</v>
      </c>
      <c r="AZ14112">
        <v>15</v>
      </c>
      <c r="BA14112">
        <v>35</v>
      </c>
      <c r="BB14112">
        <v>62</v>
      </c>
      <c r="BC14112">
        <v>334</v>
      </c>
      <c r="BD14112" s="1">
        <v>45179</v>
      </c>
      <c r="BE14112">
        <v>0</v>
      </c>
      <c r="BF14112">
        <v>0</v>
      </c>
      <c r="BG14112">
        <v>0</v>
      </c>
      <c r="BH14112" s="1"/>
      <c r="BI14112" s="1"/>
      <c r="BQ14112" s="2" t="s">
        <v>94</v>
      </c>
      <c r="BR14112" s="2" t="s">
        <v>88</v>
      </c>
      <c r="BS14112">
        <v>32</v>
      </c>
      <c r="BT14112">
        <v>32</v>
      </c>
      <c r="BU14112">
        <v>0</v>
      </c>
      <c r="BV14112">
        <v>0</v>
      </c>
    </row>
    <row r="14113" spans="1:75" x14ac:dyDescent="0.3">
      <c r="A14113">
        <v>9.3854075905968179E+17</v>
      </c>
      <c r="B14113" s="2" t="s">
        <v>101273</v>
      </c>
      <c r="C14113">
        <v>20230910055936</v>
      </c>
      <c r="D14113" s="1">
        <v>45179</v>
      </c>
      <c r="E14113" s="2" t="s">
        <v>76</v>
      </c>
      <c r="F14113" s="2" t="s">
        <v>101274</v>
      </c>
      <c r="G14113" s="2" t="s">
        <v>101275</v>
      </c>
      <c r="H14113" s="2" t="s">
        <v>95622</v>
      </c>
      <c r="I14113" s="2" t="s">
        <v>101276</v>
      </c>
      <c r="J14113">
        <v>512344010</v>
      </c>
      <c r="K14113" s="2" t="s">
        <v>101277</v>
      </c>
      <c r="L14113" s="2" t="s">
        <v>190</v>
      </c>
      <c r="M14113" s="1">
        <v>45045</v>
      </c>
      <c r="N14113" s="2" t="s">
        <v>83</v>
      </c>
      <c r="O14113" s="2" t="s">
        <v>94</v>
      </c>
      <c r="P14113" s="2" t="s">
        <v>85</v>
      </c>
      <c r="Q14113" s="2" t="s">
        <v>86</v>
      </c>
      <c r="R14113" s="2" t="s">
        <v>278</v>
      </c>
      <c r="S14113" s="2" t="s">
        <v>88</v>
      </c>
      <c r="T14113" s="2" t="s">
        <v>101278</v>
      </c>
      <c r="U14113" s="2" t="s">
        <v>101279</v>
      </c>
      <c r="V14113" s="2" t="s">
        <v>3685</v>
      </c>
      <c r="W14113">
        <v>4</v>
      </c>
      <c r="X14113">
        <v>4</v>
      </c>
      <c r="Y14113" s="2" t="s">
        <v>92</v>
      </c>
      <c r="Z14113" s="2" t="s">
        <v>88</v>
      </c>
      <c r="AA14113" s="2" t="s">
        <v>88</v>
      </c>
      <c r="AB14113" s="2" t="s">
        <v>93</v>
      </c>
      <c r="AC14113">
        <v>78745</v>
      </c>
      <c r="AD14113" s="2" t="s">
        <v>94</v>
      </c>
      <c r="AE14113">
        <v>30.22475</v>
      </c>
      <c r="AF14113">
        <v>-97.767910000000001</v>
      </c>
      <c r="AG14113" s="2" t="s">
        <v>3235</v>
      </c>
      <c r="AH14113" s="2" t="s">
        <v>96</v>
      </c>
      <c r="AI14113">
        <v>3</v>
      </c>
      <c r="AJ14113" s="2" t="s">
        <v>94</v>
      </c>
      <c r="AK14113" s="2" t="s">
        <v>97</v>
      </c>
      <c r="AM14113">
        <v>1</v>
      </c>
      <c r="AN14113" s="2" t="s">
        <v>101280</v>
      </c>
      <c r="AO14113">
        <v>78</v>
      </c>
      <c r="AP14113">
        <v>1</v>
      </c>
      <c r="AQ14113">
        <v>365</v>
      </c>
      <c r="AR14113">
        <v>1</v>
      </c>
      <c r="AS14113">
        <v>2</v>
      </c>
      <c r="AT14113">
        <v>1125</v>
      </c>
      <c r="AU14113">
        <v>1125</v>
      </c>
      <c r="AV14113">
        <v>1.3</v>
      </c>
      <c r="AW14113">
        <v>1125</v>
      </c>
      <c r="AX14113" s="2" t="s">
        <v>94</v>
      </c>
      <c r="AY14113" s="2" t="s">
        <v>88</v>
      </c>
      <c r="AZ14113">
        <v>12</v>
      </c>
      <c r="BA14113">
        <v>24</v>
      </c>
      <c r="BB14113">
        <v>24</v>
      </c>
      <c r="BC14113">
        <v>24</v>
      </c>
      <c r="BD14113" s="1">
        <v>45179</v>
      </c>
      <c r="BE14113">
        <v>1</v>
      </c>
      <c r="BF14113">
        <v>1</v>
      </c>
      <c r="BG14113">
        <v>0</v>
      </c>
      <c r="BH14113" s="1">
        <v>45140</v>
      </c>
      <c r="BI14113" s="1">
        <v>45140</v>
      </c>
      <c r="BJ14113">
        <v>5</v>
      </c>
      <c r="BK14113">
        <v>5</v>
      </c>
      <c r="BL14113">
        <v>5</v>
      </c>
      <c r="BM14113">
        <v>5</v>
      </c>
      <c r="BN14113">
        <v>5</v>
      </c>
      <c r="BO14113">
        <v>5</v>
      </c>
      <c r="BP14113">
        <v>5</v>
      </c>
      <c r="BQ14113" s="2" t="s">
        <v>94</v>
      </c>
      <c r="BR14113" s="2" t="s">
        <v>88</v>
      </c>
      <c r="BS14113">
        <v>3</v>
      </c>
      <c r="BT14113">
        <v>3</v>
      </c>
      <c r="BU14113">
        <v>0</v>
      </c>
      <c r="BV14113">
        <v>0</v>
      </c>
      <c r="BW14113">
        <v>0.75</v>
      </c>
    </row>
    <row r="14114" spans="1:75" x14ac:dyDescent="0.3">
      <c r="A14114">
        <v>9.3856115039725632E+17</v>
      </c>
      <c r="B14114" s="2" t="s">
        <v>101281</v>
      </c>
      <c r="C14114">
        <v>20230910055936</v>
      </c>
      <c r="D14114" s="1">
        <v>45179</v>
      </c>
      <c r="E14114" s="2" t="s">
        <v>76</v>
      </c>
      <c r="F14114" s="2" t="s">
        <v>2890</v>
      </c>
      <c r="G14114" s="2" t="s">
        <v>101282</v>
      </c>
      <c r="H14114" s="2" t="s">
        <v>101283</v>
      </c>
      <c r="I14114" s="2" t="s">
        <v>101284</v>
      </c>
      <c r="J14114">
        <v>1751842</v>
      </c>
      <c r="K14114" s="2" t="s">
        <v>62537</v>
      </c>
      <c r="L14114" s="2" t="s">
        <v>62538</v>
      </c>
      <c r="M14114" s="1">
        <v>40953</v>
      </c>
      <c r="N14114" s="2" t="s">
        <v>83</v>
      </c>
      <c r="O14114" s="2" t="s">
        <v>62539</v>
      </c>
      <c r="P14114" s="2" t="s">
        <v>85</v>
      </c>
      <c r="Q14114" s="2" t="s">
        <v>86</v>
      </c>
      <c r="R14114" s="2" t="s">
        <v>86</v>
      </c>
      <c r="S14114" s="2" t="s">
        <v>99</v>
      </c>
      <c r="T14114" s="2" t="s">
        <v>62540</v>
      </c>
      <c r="U14114" s="2" t="s">
        <v>62541</v>
      </c>
      <c r="V14114" s="2" t="s">
        <v>1873</v>
      </c>
      <c r="W14114">
        <v>2</v>
      </c>
      <c r="X14114">
        <v>9</v>
      </c>
      <c r="Y14114" s="2" t="s">
        <v>92</v>
      </c>
      <c r="Z14114" s="2" t="s">
        <v>88</v>
      </c>
      <c r="AA14114" s="2" t="s">
        <v>88</v>
      </c>
      <c r="AB14114" s="2" t="s">
        <v>93</v>
      </c>
      <c r="AC14114">
        <v>78704</v>
      </c>
      <c r="AD14114" s="2" t="s">
        <v>94</v>
      </c>
      <c r="AE14114">
        <v>30.253530000000001</v>
      </c>
      <c r="AF14114">
        <v>-97.746790000000004</v>
      </c>
      <c r="AG14114" s="2" t="s">
        <v>352</v>
      </c>
      <c r="AH14114" s="2" t="s">
        <v>96</v>
      </c>
      <c r="AI14114">
        <v>4</v>
      </c>
      <c r="AJ14114" s="2" t="s">
        <v>94</v>
      </c>
      <c r="AK14114" s="2" t="s">
        <v>97</v>
      </c>
      <c r="AL14114">
        <v>1</v>
      </c>
      <c r="AM14114">
        <v>2</v>
      </c>
      <c r="AN14114" s="2" t="s">
        <v>101285</v>
      </c>
      <c r="AO14114">
        <v>180</v>
      </c>
      <c r="AP14114">
        <v>1</v>
      </c>
      <c r="AQ14114">
        <v>365</v>
      </c>
      <c r="AR14114">
        <v>1</v>
      </c>
      <c r="AS14114">
        <v>3</v>
      </c>
      <c r="AT14114">
        <v>365</v>
      </c>
      <c r="AU14114">
        <v>365</v>
      </c>
      <c r="AV14114">
        <v>1.3</v>
      </c>
      <c r="AW14114">
        <v>365</v>
      </c>
      <c r="AX14114" s="2" t="s">
        <v>94</v>
      </c>
      <c r="AY14114" s="2" t="s">
        <v>88</v>
      </c>
      <c r="AZ14114">
        <v>8</v>
      </c>
      <c r="BA14114">
        <v>22</v>
      </c>
      <c r="BB14114">
        <v>22</v>
      </c>
      <c r="BC14114">
        <v>22</v>
      </c>
      <c r="BD14114" s="1">
        <v>45179</v>
      </c>
      <c r="BE14114">
        <v>5</v>
      </c>
      <c r="BF14114">
        <v>5</v>
      </c>
      <c r="BG14114">
        <v>5</v>
      </c>
      <c r="BH14114" s="1">
        <v>45149</v>
      </c>
      <c r="BI14114" s="1">
        <v>45172</v>
      </c>
      <c r="BJ14114">
        <v>5</v>
      </c>
      <c r="BK14114">
        <v>5</v>
      </c>
      <c r="BL14114">
        <v>5</v>
      </c>
      <c r="BM14114">
        <v>5</v>
      </c>
      <c r="BN14114">
        <v>5</v>
      </c>
      <c r="BO14114">
        <v>5</v>
      </c>
      <c r="BP14114">
        <v>5</v>
      </c>
      <c r="BQ14114" s="2" t="s">
        <v>94</v>
      </c>
      <c r="BR14114" s="2" t="s">
        <v>88</v>
      </c>
      <c r="BS14114">
        <v>2</v>
      </c>
      <c r="BT14114">
        <v>2</v>
      </c>
      <c r="BU14114">
        <v>0</v>
      </c>
      <c r="BV14114">
        <v>0</v>
      </c>
      <c r="BW14114">
        <v>5</v>
      </c>
    </row>
    <row r="14115" spans="1:75" x14ac:dyDescent="0.3">
      <c r="A14115">
        <v>9.3858819297927168E+17</v>
      </c>
      <c r="B14115" s="2" t="s">
        <v>101286</v>
      </c>
      <c r="C14115">
        <v>20230910055936</v>
      </c>
      <c r="D14115" s="1">
        <v>45180</v>
      </c>
      <c r="E14115" s="2" t="s">
        <v>101</v>
      </c>
      <c r="F14115" s="2" t="s">
        <v>101209</v>
      </c>
      <c r="G14115" s="2" t="s">
        <v>101287</v>
      </c>
      <c r="H14115" s="2" t="s">
        <v>101288</v>
      </c>
      <c r="I14115" s="2" t="s">
        <v>101289</v>
      </c>
      <c r="J14115">
        <v>50573469</v>
      </c>
      <c r="K14115" s="2" t="s">
        <v>101290</v>
      </c>
      <c r="L14115" s="2" t="s">
        <v>100035</v>
      </c>
      <c r="M14115" s="1">
        <v>42343</v>
      </c>
      <c r="N14115" s="2" t="s">
        <v>83</v>
      </c>
      <c r="O14115" s="2" t="s">
        <v>94</v>
      </c>
      <c r="P14115" s="2" t="s">
        <v>150</v>
      </c>
      <c r="Q14115" s="2" t="s">
        <v>2013</v>
      </c>
      <c r="R14115" s="2" t="s">
        <v>715</v>
      </c>
      <c r="S14115" s="2" t="s">
        <v>99</v>
      </c>
      <c r="T14115" s="2" t="s">
        <v>101291</v>
      </c>
      <c r="U14115" s="2" t="s">
        <v>101292</v>
      </c>
      <c r="V14115" s="2" t="s">
        <v>8555</v>
      </c>
      <c r="W14115">
        <v>1</v>
      </c>
      <c r="X14115">
        <v>2</v>
      </c>
      <c r="Y14115" s="2" t="s">
        <v>92</v>
      </c>
      <c r="Z14115" s="2" t="s">
        <v>88</v>
      </c>
      <c r="AA14115" s="2" t="s">
        <v>88</v>
      </c>
      <c r="AB14115" s="2" t="s">
        <v>93</v>
      </c>
      <c r="AC14115">
        <v>78741</v>
      </c>
      <c r="AD14115" s="2" t="s">
        <v>94</v>
      </c>
      <c r="AE14115">
        <v>30.239666638351515</v>
      </c>
      <c r="AF14115">
        <v>-97.711721676006263</v>
      </c>
      <c r="AG14115" s="2" t="s">
        <v>1774</v>
      </c>
      <c r="AH14115" s="2" t="s">
        <v>115</v>
      </c>
      <c r="AI14115">
        <v>2</v>
      </c>
      <c r="AJ14115" s="2" t="s">
        <v>94</v>
      </c>
      <c r="AK14115" s="2" t="s">
        <v>287</v>
      </c>
      <c r="AM14115">
        <v>1</v>
      </c>
      <c r="AN14115" s="2" t="s">
        <v>101293</v>
      </c>
      <c r="AO14115">
        <v>60</v>
      </c>
      <c r="AP14115">
        <v>3</v>
      </c>
      <c r="AQ14115">
        <v>23</v>
      </c>
      <c r="AR14115">
        <v>3</v>
      </c>
      <c r="AS14115">
        <v>3</v>
      </c>
      <c r="AT14115">
        <v>23</v>
      </c>
      <c r="AU14115">
        <v>23</v>
      </c>
      <c r="AV14115">
        <v>3</v>
      </c>
      <c r="AW14115">
        <v>23</v>
      </c>
      <c r="AX14115" s="2" t="s">
        <v>94</v>
      </c>
      <c r="AY14115" s="2" t="s">
        <v>88</v>
      </c>
      <c r="AZ14115">
        <v>2</v>
      </c>
      <c r="BA14115">
        <v>2</v>
      </c>
      <c r="BB14115">
        <v>2</v>
      </c>
      <c r="BC14115">
        <v>2</v>
      </c>
      <c r="BD14115" s="1">
        <v>45180</v>
      </c>
      <c r="BE14115">
        <v>0</v>
      </c>
      <c r="BF14115">
        <v>0</v>
      </c>
      <c r="BG14115">
        <v>0</v>
      </c>
      <c r="BH14115" s="1"/>
      <c r="BI14115" s="1"/>
      <c r="BQ14115" s="2" t="s">
        <v>94</v>
      </c>
      <c r="BR14115" s="2" t="s">
        <v>99</v>
      </c>
      <c r="BS14115">
        <v>1</v>
      </c>
      <c r="BT14115">
        <v>0</v>
      </c>
      <c r="BU14115">
        <v>1</v>
      </c>
      <c r="BV14115">
        <v>0</v>
      </c>
    </row>
    <row r="14116" spans="1:75" x14ac:dyDescent="0.3">
      <c r="A14116">
        <v>9.3859160339377037E+17</v>
      </c>
      <c r="B14116" s="2" t="s">
        <v>101294</v>
      </c>
      <c r="C14116">
        <v>20230910055936</v>
      </c>
      <c r="D14116" s="1">
        <v>45179</v>
      </c>
      <c r="E14116" s="2" t="s">
        <v>76</v>
      </c>
      <c r="F14116" s="2" t="s">
        <v>101295</v>
      </c>
      <c r="G14116" s="2" t="s">
        <v>56771</v>
      </c>
      <c r="H14116" s="2" t="s">
        <v>94</v>
      </c>
      <c r="I14116" s="2" t="s">
        <v>101296</v>
      </c>
      <c r="J14116">
        <v>10591403</v>
      </c>
      <c r="K14116" s="2" t="s">
        <v>75134</v>
      </c>
      <c r="L14116" s="2" t="s">
        <v>75135</v>
      </c>
      <c r="M14116" s="1">
        <v>41620</v>
      </c>
      <c r="N14116" s="2" t="s">
        <v>83</v>
      </c>
      <c r="O14116" s="2" t="s">
        <v>75136</v>
      </c>
      <c r="P14116" s="2" t="s">
        <v>85</v>
      </c>
      <c r="Q14116" s="2" t="s">
        <v>86</v>
      </c>
      <c r="R14116" s="2" t="s">
        <v>203</v>
      </c>
      <c r="S14116" s="2" t="s">
        <v>99</v>
      </c>
      <c r="T14116" s="2" t="s">
        <v>75137</v>
      </c>
      <c r="U14116" s="2" t="s">
        <v>75138</v>
      </c>
      <c r="V14116" s="2" t="s">
        <v>42256</v>
      </c>
      <c r="W14116">
        <v>12</v>
      </c>
      <c r="X14116">
        <v>13</v>
      </c>
      <c r="Y14116" s="2" t="s">
        <v>113</v>
      </c>
      <c r="Z14116" s="2" t="s">
        <v>88</v>
      </c>
      <c r="AA14116" s="2" t="s">
        <v>88</v>
      </c>
      <c r="AB14116" s="2" t="s">
        <v>94</v>
      </c>
      <c r="AC14116">
        <v>78758</v>
      </c>
      <c r="AD14116" s="2" t="s">
        <v>94</v>
      </c>
      <c r="AE14116">
        <v>30.403459999999999</v>
      </c>
      <c r="AF14116">
        <v>-97.722939999999994</v>
      </c>
      <c r="AG14116" s="2" t="s">
        <v>352</v>
      </c>
      <c r="AH14116" s="2" t="s">
        <v>96</v>
      </c>
      <c r="AI14116">
        <v>4</v>
      </c>
      <c r="AJ14116" s="2" t="s">
        <v>94</v>
      </c>
      <c r="AK14116" s="2" t="s">
        <v>170</v>
      </c>
      <c r="AL14116">
        <v>2</v>
      </c>
      <c r="AM14116">
        <v>4</v>
      </c>
      <c r="AN14116" s="2" t="s">
        <v>98354</v>
      </c>
      <c r="AO14116">
        <v>155</v>
      </c>
      <c r="AP14116">
        <v>1</v>
      </c>
      <c r="AQ14116">
        <v>365</v>
      </c>
      <c r="AR14116">
        <v>1</v>
      </c>
      <c r="AS14116">
        <v>1</v>
      </c>
      <c r="AT14116">
        <v>1125</v>
      </c>
      <c r="AU14116">
        <v>1125</v>
      </c>
      <c r="AV14116">
        <v>1</v>
      </c>
      <c r="AW14116">
        <v>1125</v>
      </c>
      <c r="AX14116" s="2" t="s">
        <v>94</v>
      </c>
      <c r="AY14116" s="2" t="s">
        <v>88</v>
      </c>
      <c r="AZ14116">
        <v>20</v>
      </c>
      <c r="BA14116">
        <v>46</v>
      </c>
      <c r="BB14116">
        <v>63</v>
      </c>
      <c r="BC14116">
        <v>230</v>
      </c>
      <c r="BD14116" s="1">
        <v>45179</v>
      </c>
      <c r="BE14116">
        <v>5</v>
      </c>
      <c r="BF14116">
        <v>5</v>
      </c>
      <c r="BG14116">
        <v>5</v>
      </c>
      <c r="BH14116" s="1">
        <v>45150</v>
      </c>
      <c r="BI14116" s="1">
        <v>45171</v>
      </c>
      <c r="BJ14116">
        <v>4.2</v>
      </c>
      <c r="BK14116">
        <v>4.4000000000000004</v>
      </c>
      <c r="BL14116">
        <v>4.5999999999999996</v>
      </c>
      <c r="BM14116">
        <v>4</v>
      </c>
      <c r="BN14116">
        <v>4.8</v>
      </c>
      <c r="BO14116">
        <v>5</v>
      </c>
      <c r="BP14116">
        <v>4.5999999999999996</v>
      </c>
      <c r="BQ14116" s="2" t="s">
        <v>94</v>
      </c>
      <c r="BR14116" s="2" t="s">
        <v>88</v>
      </c>
      <c r="BS14116">
        <v>12</v>
      </c>
      <c r="BT14116">
        <v>12</v>
      </c>
      <c r="BU14116">
        <v>0</v>
      </c>
      <c r="BV14116">
        <v>0</v>
      </c>
      <c r="BW14116">
        <v>5</v>
      </c>
    </row>
    <row r="14117" spans="1:75" x14ac:dyDescent="0.3">
      <c r="A14117">
        <v>9.385985077815104E+17</v>
      </c>
      <c r="B14117" s="2" t="s">
        <v>101297</v>
      </c>
      <c r="C14117">
        <v>20230910055936</v>
      </c>
      <c r="D14117" s="1">
        <v>45179</v>
      </c>
      <c r="E14117" s="2" t="s">
        <v>76</v>
      </c>
      <c r="F14117" s="2" t="s">
        <v>10366</v>
      </c>
      <c r="G14117" s="2" t="s">
        <v>101298</v>
      </c>
      <c r="H14117" s="2" t="s">
        <v>101299</v>
      </c>
      <c r="I14117" s="2" t="s">
        <v>101300</v>
      </c>
      <c r="J14117">
        <v>12908592</v>
      </c>
      <c r="K14117" s="2" t="s">
        <v>101301</v>
      </c>
      <c r="L14117" s="2" t="s">
        <v>348</v>
      </c>
      <c r="M14117" s="1">
        <v>41705</v>
      </c>
      <c r="N14117" s="2" t="s">
        <v>83</v>
      </c>
      <c r="O14117" s="2" t="s">
        <v>101302</v>
      </c>
      <c r="P14117" s="2" t="s">
        <v>150</v>
      </c>
      <c r="Q14117" s="2" t="s">
        <v>86</v>
      </c>
      <c r="R14117" s="2" t="s">
        <v>86</v>
      </c>
      <c r="S14117" s="2" t="s">
        <v>99</v>
      </c>
      <c r="T14117" s="2" t="s">
        <v>101303</v>
      </c>
      <c r="U14117" s="2" t="s">
        <v>101304</v>
      </c>
      <c r="V14117" s="2" t="s">
        <v>3685</v>
      </c>
      <c r="W14117">
        <v>1</v>
      </c>
      <c r="X14117">
        <v>1</v>
      </c>
      <c r="Y14117" s="2" t="s">
        <v>92</v>
      </c>
      <c r="Z14117" s="2" t="s">
        <v>88</v>
      </c>
      <c r="AA14117" s="2" t="s">
        <v>88</v>
      </c>
      <c r="AB14117" s="2" t="s">
        <v>93</v>
      </c>
      <c r="AC14117">
        <v>78748</v>
      </c>
      <c r="AD14117" s="2" t="s">
        <v>94</v>
      </c>
      <c r="AE14117">
        <v>30.178049999999999</v>
      </c>
      <c r="AF14117">
        <v>-97.792330000000007</v>
      </c>
      <c r="AG14117" s="2" t="s">
        <v>169</v>
      </c>
      <c r="AH14117" s="2" t="s">
        <v>96</v>
      </c>
      <c r="AI14117">
        <v>6</v>
      </c>
      <c r="AJ14117" s="2" t="s">
        <v>94</v>
      </c>
      <c r="AK14117" s="2" t="s">
        <v>401</v>
      </c>
      <c r="AL14117">
        <v>3</v>
      </c>
      <c r="AM14117">
        <v>2</v>
      </c>
      <c r="AN14117" s="2" t="s">
        <v>101305</v>
      </c>
      <c r="AO14117">
        <v>285</v>
      </c>
      <c r="AP14117">
        <v>2</v>
      </c>
      <c r="AQ14117">
        <v>365</v>
      </c>
      <c r="AR14117">
        <v>1</v>
      </c>
      <c r="AS14117">
        <v>4</v>
      </c>
      <c r="AT14117">
        <v>365</v>
      </c>
      <c r="AU14117">
        <v>365</v>
      </c>
      <c r="AV14117">
        <v>2.2999999999999998</v>
      </c>
      <c r="AW14117">
        <v>365</v>
      </c>
      <c r="AX14117" s="2" t="s">
        <v>94</v>
      </c>
      <c r="AY14117" s="2" t="s">
        <v>88</v>
      </c>
      <c r="AZ14117">
        <v>6</v>
      </c>
      <c r="BA14117">
        <v>14</v>
      </c>
      <c r="BB14117">
        <v>44</v>
      </c>
      <c r="BC14117">
        <v>315</v>
      </c>
      <c r="BD14117" s="1">
        <v>45179</v>
      </c>
      <c r="BE14117">
        <v>0</v>
      </c>
      <c r="BF14117">
        <v>0</v>
      </c>
      <c r="BG14117">
        <v>0</v>
      </c>
      <c r="BH14117" s="1"/>
      <c r="BI14117" s="1"/>
      <c r="BQ14117" s="2" t="s">
        <v>94</v>
      </c>
      <c r="BR14117" s="2" t="s">
        <v>99</v>
      </c>
      <c r="BS14117">
        <v>1</v>
      </c>
      <c r="BT14117">
        <v>1</v>
      </c>
      <c r="BU14117">
        <v>0</v>
      </c>
      <c r="BV14117">
        <v>0</v>
      </c>
    </row>
    <row r="14118" spans="1:75" x14ac:dyDescent="0.3">
      <c r="A14118">
        <v>9.3863731211270554E+17</v>
      </c>
      <c r="B14118" s="2" t="s">
        <v>101306</v>
      </c>
      <c r="C14118">
        <v>20230910055936</v>
      </c>
      <c r="D14118" s="1">
        <v>45179</v>
      </c>
      <c r="E14118" s="2" t="s">
        <v>76</v>
      </c>
      <c r="F14118" s="2" t="s">
        <v>100462</v>
      </c>
      <c r="G14118" s="2" t="s">
        <v>101307</v>
      </c>
      <c r="H14118" s="2" t="s">
        <v>94</v>
      </c>
      <c r="I14118" s="2" t="s">
        <v>101308</v>
      </c>
      <c r="J14118">
        <v>181095184</v>
      </c>
      <c r="K14118" s="2" t="s">
        <v>65225</v>
      </c>
      <c r="L14118" s="2" t="s">
        <v>65226</v>
      </c>
      <c r="M14118" s="1">
        <v>43187</v>
      </c>
      <c r="N14118" s="2" t="s">
        <v>83</v>
      </c>
      <c r="O14118" s="2" t="s">
        <v>94</v>
      </c>
      <c r="P14118" s="2" t="s">
        <v>126</v>
      </c>
      <c r="Q14118" s="2" t="s">
        <v>86</v>
      </c>
      <c r="R14118" s="2" t="s">
        <v>1870</v>
      </c>
      <c r="S14118" s="2" t="s">
        <v>88</v>
      </c>
      <c r="T14118" s="2" t="s">
        <v>65227</v>
      </c>
      <c r="U14118" s="2" t="s">
        <v>65228</v>
      </c>
      <c r="V14118" s="2" t="s">
        <v>3041</v>
      </c>
      <c r="W14118">
        <v>3</v>
      </c>
      <c r="X14118">
        <v>3</v>
      </c>
      <c r="Y14118" s="2" t="s">
        <v>92</v>
      </c>
      <c r="Z14118" s="2" t="s">
        <v>88</v>
      </c>
      <c r="AA14118" s="2" t="s">
        <v>88</v>
      </c>
      <c r="AB14118" s="2" t="s">
        <v>94</v>
      </c>
      <c r="AC14118">
        <v>78753</v>
      </c>
      <c r="AD14118" s="2" t="s">
        <v>94</v>
      </c>
      <c r="AE14118">
        <v>30.385555636372654</v>
      </c>
      <c r="AF14118">
        <v>-97.659516551482767</v>
      </c>
      <c r="AG14118" s="2" t="s">
        <v>114</v>
      </c>
      <c r="AH14118" s="2" t="s">
        <v>115</v>
      </c>
      <c r="AI14118">
        <v>1</v>
      </c>
      <c r="AJ14118" s="2" t="s">
        <v>94</v>
      </c>
      <c r="AK14118" s="2" t="s">
        <v>3447</v>
      </c>
      <c r="AM14118">
        <v>1</v>
      </c>
      <c r="AN14118" s="2" t="s">
        <v>101309</v>
      </c>
      <c r="AO14118">
        <v>26</v>
      </c>
      <c r="AP14118">
        <v>28</v>
      </c>
      <c r="AQ14118">
        <v>365</v>
      </c>
      <c r="AR14118">
        <v>28</v>
      </c>
      <c r="AS14118">
        <v>28</v>
      </c>
      <c r="AT14118">
        <v>365</v>
      </c>
      <c r="AU14118">
        <v>365</v>
      </c>
      <c r="AV14118">
        <v>28</v>
      </c>
      <c r="AW14118">
        <v>365</v>
      </c>
      <c r="AX14118" s="2" t="s">
        <v>94</v>
      </c>
      <c r="AY14118" s="2" t="s">
        <v>88</v>
      </c>
      <c r="AZ14118">
        <v>7</v>
      </c>
      <c r="BA14118">
        <v>28</v>
      </c>
      <c r="BB14118">
        <v>55</v>
      </c>
      <c r="BC14118">
        <v>132</v>
      </c>
      <c r="BD14118" s="1">
        <v>45179</v>
      </c>
      <c r="BE14118">
        <v>1</v>
      </c>
      <c r="BF14118">
        <v>1</v>
      </c>
      <c r="BG14118">
        <v>1</v>
      </c>
      <c r="BH14118" s="1">
        <v>45173</v>
      </c>
      <c r="BI14118" s="1">
        <v>45173</v>
      </c>
      <c r="BJ14118">
        <v>5</v>
      </c>
      <c r="BK14118">
        <v>5</v>
      </c>
      <c r="BL14118">
        <v>5</v>
      </c>
      <c r="BM14118">
        <v>5</v>
      </c>
      <c r="BN14118">
        <v>5</v>
      </c>
      <c r="BO14118">
        <v>4</v>
      </c>
      <c r="BP14118">
        <v>5</v>
      </c>
      <c r="BQ14118" s="2" t="s">
        <v>94</v>
      </c>
      <c r="BR14118" s="2" t="s">
        <v>99</v>
      </c>
      <c r="BS14118">
        <v>3</v>
      </c>
      <c r="BT14118">
        <v>0</v>
      </c>
      <c r="BU14118">
        <v>3</v>
      </c>
      <c r="BV14118">
        <v>0</v>
      </c>
      <c r="BW14118">
        <v>1</v>
      </c>
    </row>
    <row r="14119" spans="1:75" x14ac:dyDescent="0.3">
      <c r="A14119">
        <v>9.3866262885467456E+17</v>
      </c>
      <c r="B14119" s="2" t="s">
        <v>101310</v>
      </c>
      <c r="C14119">
        <v>20230910055936</v>
      </c>
      <c r="D14119" s="1">
        <v>45179</v>
      </c>
      <c r="E14119" s="2" t="s">
        <v>76</v>
      </c>
      <c r="F14119" s="2" t="s">
        <v>97464</v>
      </c>
      <c r="G14119" s="2" t="s">
        <v>101311</v>
      </c>
      <c r="H14119" s="2" t="s">
        <v>94</v>
      </c>
      <c r="I14119" s="2" t="s">
        <v>101312</v>
      </c>
      <c r="J14119">
        <v>3461216</v>
      </c>
      <c r="K14119" s="2" t="s">
        <v>101313</v>
      </c>
      <c r="L14119" s="2" t="s">
        <v>190</v>
      </c>
      <c r="M14119" s="1">
        <v>41155</v>
      </c>
      <c r="N14119" s="2" t="s">
        <v>8048</v>
      </c>
      <c r="O14119" s="2" t="s">
        <v>101314</v>
      </c>
      <c r="P14119" s="2" t="s">
        <v>126</v>
      </c>
      <c r="Q14119" s="2" t="s">
        <v>86</v>
      </c>
      <c r="R14119" s="2" t="s">
        <v>362</v>
      </c>
      <c r="S14119" s="2" t="s">
        <v>99</v>
      </c>
      <c r="T14119" s="2" t="s">
        <v>101315</v>
      </c>
      <c r="U14119" s="2" t="s">
        <v>101316</v>
      </c>
      <c r="V14119" s="2" t="s">
        <v>40886</v>
      </c>
      <c r="W14119">
        <v>2</v>
      </c>
      <c r="X14119">
        <v>2</v>
      </c>
      <c r="Y14119" s="2" t="s">
        <v>113</v>
      </c>
      <c r="Z14119" s="2" t="s">
        <v>88</v>
      </c>
      <c r="AA14119" s="2" t="s">
        <v>88</v>
      </c>
      <c r="AB14119" s="2" t="s">
        <v>94</v>
      </c>
      <c r="AC14119">
        <v>78702</v>
      </c>
      <c r="AD14119" s="2" t="s">
        <v>94</v>
      </c>
      <c r="AE14119">
        <v>30.264420000000001</v>
      </c>
      <c r="AF14119">
        <v>-97.718249999999998</v>
      </c>
      <c r="AG14119" s="2" t="s">
        <v>169</v>
      </c>
      <c r="AH14119" s="2" t="s">
        <v>96</v>
      </c>
      <c r="AI14119">
        <v>6</v>
      </c>
      <c r="AJ14119" s="2" t="s">
        <v>94</v>
      </c>
      <c r="AK14119" s="2" t="s">
        <v>97</v>
      </c>
      <c r="AL14119">
        <v>3</v>
      </c>
      <c r="AM14119">
        <v>3</v>
      </c>
      <c r="AN14119" s="2" t="s">
        <v>101317</v>
      </c>
      <c r="AO14119">
        <v>399</v>
      </c>
      <c r="AP14119">
        <v>2</v>
      </c>
      <c r="AQ14119">
        <v>1125</v>
      </c>
      <c r="AR14119">
        <v>2</v>
      </c>
      <c r="AS14119">
        <v>2</v>
      </c>
      <c r="AT14119">
        <v>1125</v>
      </c>
      <c r="AU14119">
        <v>1125</v>
      </c>
      <c r="AV14119">
        <v>2</v>
      </c>
      <c r="AW14119">
        <v>1125</v>
      </c>
      <c r="AX14119" s="2" t="s">
        <v>94</v>
      </c>
      <c r="AY14119" s="2" t="s">
        <v>88</v>
      </c>
      <c r="AZ14119">
        <v>0</v>
      </c>
      <c r="BA14119">
        <v>0</v>
      </c>
      <c r="BB14119">
        <v>5</v>
      </c>
      <c r="BC14119">
        <v>276</v>
      </c>
      <c r="BD14119" s="1">
        <v>45179</v>
      </c>
      <c r="BE14119">
        <v>0</v>
      </c>
      <c r="BF14119">
        <v>0</v>
      </c>
      <c r="BG14119">
        <v>0</v>
      </c>
      <c r="BH14119" s="1"/>
      <c r="BI14119" s="1"/>
      <c r="BQ14119" s="2" t="s">
        <v>94</v>
      </c>
      <c r="BR14119" s="2" t="s">
        <v>99</v>
      </c>
      <c r="BS14119">
        <v>1</v>
      </c>
      <c r="BT14119">
        <v>1</v>
      </c>
      <c r="BU14119">
        <v>0</v>
      </c>
      <c r="BV14119">
        <v>0</v>
      </c>
    </row>
    <row r="14120" spans="1:75" x14ac:dyDescent="0.3">
      <c r="A14120">
        <v>9.3867422782759373E+17</v>
      </c>
      <c r="B14120" s="2" t="s">
        <v>101318</v>
      </c>
      <c r="C14120">
        <v>20230910055936</v>
      </c>
      <c r="D14120" s="1">
        <v>45179</v>
      </c>
      <c r="E14120" s="2" t="s">
        <v>76</v>
      </c>
      <c r="F14120" s="2" t="s">
        <v>100811</v>
      </c>
      <c r="G14120" s="2" t="s">
        <v>101319</v>
      </c>
      <c r="H14120" s="2" t="s">
        <v>94</v>
      </c>
      <c r="I14120" s="2" t="s">
        <v>101320</v>
      </c>
      <c r="J14120">
        <v>399259595</v>
      </c>
      <c r="K14120" s="2" t="s">
        <v>101321</v>
      </c>
      <c r="L14120" s="2" t="s">
        <v>101322</v>
      </c>
      <c r="M14120" s="1">
        <v>44315</v>
      </c>
      <c r="N14120" s="2" t="s">
        <v>94</v>
      </c>
      <c r="O14120" s="2" t="s">
        <v>94</v>
      </c>
      <c r="P14120" s="2" t="s">
        <v>126</v>
      </c>
      <c r="Q14120" s="2" t="s">
        <v>86</v>
      </c>
      <c r="R14120" s="2" t="s">
        <v>297</v>
      </c>
      <c r="S14120" s="2" t="s">
        <v>99</v>
      </c>
      <c r="T14120" s="2" t="s">
        <v>101323</v>
      </c>
      <c r="U14120" s="2" t="s">
        <v>101324</v>
      </c>
      <c r="V14120" s="2" t="s">
        <v>7426</v>
      </c>
      <c r="W14120">
        <v>1</v>
      </c>
      <c r="X14120">
        <v>3</v>
      </c>
      <c r="Y14120" s="2" t="s">
        <v>540</v>
      </c>
      <c r="Z14120" s="2" t="s">
        <v>88</v>
      </c>
      <c r="AA14120" s="2" t="s">
        <v>88</v>
      </c>
      <c r="AB14120" s="2" t="s">
        <v>94</v>
      </c>
      <c r="AC14120">
        <v>78701</v>
      </c>
      <c r="AD14120" s="2" t="s">
        <v>94</v>
      </c>
      <c r="AE14120">
        <v>30.268830000000001</v>
      </c>
      <c r="AF14120">
        <v>-97.740160000000003</v>
      </c>
      <c r="AG14120" s="2" t="s">
        <v>352</v>
      </c>
      <c r="AH14120" s="2" t="s">
        <v>96</v>
      </c>
      <c r="AI14120">
        <v>4</v>
      </c>
      <c r="AJ14120" s="2" t="s">
        <v>94</v>
      </c>
      <c r="AK14120" s="2" t="s">
        <v>170</v>
      </c>
      <c r="AL14120">
        <v>2</v>
      </c>
      <c r="AM14120">
        <v>1</v>
      </c>
      <c r="AN14120" s="2" t="s">
        <v>101325</v>
      </c>
      <c r="AO14120">
        <v>119</v>
      </c>
      <c r="AP14120">
        <v>30</v>
      </c>
      <c r="AQ14120">
        <v>365</v>
      </c>
      <c r="AR14120">
        <v>30</v>
      </c>
      <c r="AS14120">
        <v>30</v>
      </c>
      <c r="AT14120">
        <v>365</v>
      </c>
      <c r="AU14120">
        <v>365</v>
      </c>
      <c r="AV14120">
        <v>30</v>
      </c>
      <c r="AW14120">
        <v>365</v>
      </c>
      <c r="AX14120" s="2" t="s">
        <v>94</v>
      </c>
      <c r="AY14120" s="2" t="s">
        <v>88</v>
      </c>
      <c r="AZ14120">
        <v>0</v>
      </c>
      <c r="BA14120">
        <v>9</v>
      </c>
      <c r="BB14120">
        <v>39</v>
      </c>
      <c r="BC14120">
        <v>219</v>
      </c>
      <c r="BD14120" s="1">
        <v>45179</v>
      </c>
      <c r="BE14120">
        <v>0</v>
      </c>
      <c r="BF14120">
        <v>0</v>
      </c>
      <c r="BG14120">
        <v>0</v>
      </c>
      <c r="BH14120" s="1"/>
      <c r="BI14120" s="1"/>
      <c r="BQ14120" s="2" t="s">
        <v>94</v>
      </c>
      <c r="BR14120" s="2" t="s">
        <v>99</v>
      </c>
      <c r="BS14120">
        <v>1</v>
      </c>
      <c r="BT14120">
        <v>1</v>
      </c>
      <c r="BU14120">
        <v>0</v>
      </c>
      <c r="BV14120">
        <v>0</v>
      </c>
    </row>
    <row r="14121" spans="1:75" x14ac:dyDescent="0.3">
      <c r="A14121">
        <v>9.3870105678920179E+17</v>
      </c>
      <c r="B14121" s="2" t="s">
        <v>101326</v>
      </c>
      <c r="C14121">
        <v>20230910055936</v>
      </c>
      <c r="D14121" s="1">
        <v>45179</v>
      </c>
      <c r="E14121" s="2" t="s">
        <v>76</v>
      </c>
      <c r="F14121" s="2" t="s">
        <v>21396</v>
      </c>
      <c r="G14121" s="2" t="s">
        <v>101327</v>
      </c>
      <c r="H14121" s="2" t="s">
        <v>94</v>
      </c>
      <c r="I14121" s="2" t="s">
        <v>101328</v>
      </c>
      <c r="J14121">
        <v>318612867</v>
      </c>
      <c r="K14121" s="2" t="s">
        <v>101329</v>
      </c>
      <c r="L14121" s="2" t="s">
        <v>101330</v>
      </c>
      <c r="M14121" s="1">
        <v>43816</v>
      </c>
      <c r="N14121" s="2" t="s">
        <v>83</v>
      </c>
      <c r="O14121" s="2" t="s">
        <v>94</v>
      </c>
      <c r="P14121" s="2" t="s">
        <v>85</v>
      </c>
      <c r="Q14121" s="2" t="s">
        <v>86</v>
      </c>
      <c r="R14121" s="2" t="s">
        <v>86</v>
      </c>
      <c r="S14121" s="2" t="s">
        <v>99</v>
      </c>
      <c r="T14121" s="2" t="s">
        <v>101331</v>
      </c>
      <c r="U14121" s="2" t="s">
        <v>101332</v>
      </c>
      <c r="V14121" s="2" t="s">
        <v>20600</v>
      </c>
      <c r="W14121">
        <v>1</v>
      </c>
      <c r="X14121">
        <v>1</v>
      </c>
      <c r="Y14121" s="2" t="s">
        <v>92</v>
      </c>
      <c r="Z14121" s="2" t="s">
        <v>88</v>
      </c>
      <c r="AA14121" s="2" t="s">
        <v>88</v>
      </c>
      <c r="AB14121" s="2" t="s">
        <v>94</v>
      </c>
      <c r="AC14121">
        <v>78754</v>
      </c>
      <c r="AD14121" s="2" t="s">
        <v>94</v>
      </c>
      <c r="AE14121">
        <v>30.357487800000001</v>
      </c>
      <c r="AF14121">
        <v>-97.643040400000004</v>
      </c>
      <c r="AG14121" s="2" t="s">
        <v>169</v>
      </c>
      <c r="AH14121" s="2" t="s">
        <v>96</v>
      </c>
      <c r="AI14121">
        <v>8</v>
      </c>
      <c r="AJ14121" s="2" t="s">
        <v>94</v>
      </c>
      <c r="AK14121" s="2" t="s">
        <v>170</v>
      </c>
      <c r="AL14121">
        <v>3</v>
      </c>
      <c r="AM14121">
        <v>5</v>
      </c>
      <c r="AN14121" s="2" t="s">
        <v>101333</v>
      </c>
      <c r="AO14121">
        <v>143</v>
      </c>
      <c r="AP14121">
        <v>2</v>
      </c>
      <c r="AQ14121">
        <v>1125</v>
      </c>
      <c r="AR14121">
        <v>2</v>
      </c>
      <c r="AS14121">
        <v>2</v>
      </c>
      <c r="AT14121">
        <v>1125</v>
      </c>
      <c r="AU14121">
        <v>1125</v>
      </c>
      <c r="AV14121">
        <v>2</v>
      </c>
      <c r="AW14121">
        <v>1125</v>
      </c>
      <c r="AX14121" s="2" t="s">
        <v>94</v>
      </c>
      <c r="AY14121" s="2" t="s">
        <v>88</v>
      </c>
      <c r="AZ14121">
        <v>15</v>
      </c>
      <c r="BA14121">
        <v>27</v>
      </c>
      <c r="BB14121">
        <v>42</v>
      </c>
      <c r="BC14121">
        <v>297</v>
      </c>
      <c r="BD14121" s="1">
        <v>45179</v>
      </c>
      <c r="BE14121">
        <v>10</v>
      </c>
      <c r="BF14121">
        <v>10</v>
      </c>
      <c r="BG14121">
        <v>6</v>
      </c>
      <c r="BH14121" s="1">
        <v>45131</v>
      </c>
      <c r="BI14121" s="1">
        <v>45177</v>
      </c>
      <c r="BJ14121">
        <v>5</v>
      </c>
      <c r="BK14121">
        <v>5</v>
      </c>
      <c r="BL14121">
        <v>5</v>
      </c>
      <c r="BM14121">
        <v>5</v>
      </c>
      <c r="BN14121">
        <v>5</v>
      </c>
      <c r="BO14121">
        <v>5</v>
      </c>
      <c r="BP14121">
        <v>5</v>
      </c>
      <c r="BQ14121" s="2" t="s">
        <v>94</v>
      </c>
      <c r="BR14121" s="2" t="s">
        <v>88</v>
      </c>
      <c r="BS14121">
        <v>1</v>
      </c>
      <c r="BT14121">
        <v>1</v>
      </c>
      <c r="BU14121">
        <v>0</v>
      </c>
      <c r="BV14121">
        <v>0</v>
      </c>
      <c r="BW14121">
        <v>6.12</v>
      </c>
    </row>
    <row r="14122" spans="1:75" x14ac:dyDescent="0.3">
      <c r="A14122">
        <v>9.3871304869736154E+17</v>
      </c>
      <c r="B14122" s="2" t="s">
        <v>101334</v>
      </c>
      <c r="C14122">
        <v>20230910055936</v>
      </c>
      <c r="D14122" s="1">
        <v>45179</v>
      </c>
      <c r="E14122" s="2" t="s">
        <v>76</v>
      </c>
      <c r="F14122" s="2" t="s">
        <v>101335</v>
      </c>
      <c r="G14122" s="2" t="s">
        <v>101336</v>
      </c>
      <c r="H14122" s="2" t="s">
        <v>94</v>
      </c>
      <c r="I14122" s="2" t="s">
        <v>101337</v>
      </c>
      <c r="J14122">
        <v>57333319</v>
      </c>
      <c r="K14122" s="2" t="s">
        <v>101338</v>
      </c>
      <c r="L14122" s="2" t="s">
        <v>64005</v>
      </c>
      <c r="M14122" s="1">
        <v>42403</v>
      </c>
      <c r="N14122" s="2" t="s">
        <v>83</v>
      </c>
      <c r="O14122" s="2" t="s">
        <v>101339</v>
      </c>
      <c r="P14122" s="2" t="s">
        <v>126</v>
      </c>
      <c r="Q14122" s="2" t="s">
        <v>86</v>
      </c>
      <c r="R14122" s="2" t="s">
        <v>386</v>
      </c>
      <c r="S14122" s="2" t="s">
        <v>99</v>
      </c>
      <c r="T14122" s="2" t="s">
        <v>101340</v>
      </c>
      <c r="U14122" s="2" t="s">
        <v>101341</v>
      </c>
      <c r="V14122" s="2" t="s">
        <v>49835</v>
      </c>
      <c r="W14122">
        <v>1</v>
      </c>
      <c r="X14122">
        <v>5</v>
      </c>
      <c r="Y14122" s="2" t="s">
        <v>92</v>
      </c>
      <c r="Z14122" s="2" t="s">
        <v>88</v>
      </c>
      <c r="AA14122" s="2" t="s">
        <v>99</v>
      </c>
      <c r="AB14122" s="2" t="s">
        <v>94</v>
      </c>
      <c r="AC14122">
        <v>78750</v>
      </c>
      <c r="AD14122" s="2" t="s">
        <v>94</v>
      </c>
      <c r="AE14122">
        <v>30.435289999999998</v>
      </c>
      <c r="AF14122">
        <v>-97.810739999999996</v>
      </c>
      <c r="AG14122" s="2" t="s">
        <v>169</v>
      </c>
      <c r="AH14122" s="2" t="s">
        <v>96</v>
      </c>
      <c r="AI14122">
        <v>9</v>
      </c>
      <c r="AJ14122" s="2" t="s">
        <v>94</v>
      </c>
      <c r="AK14122" s="2" t="s">
        <v>1642</v>
      </c>
      <c r="AL14122">
        <v>5</v>
      </c>
      <c r="AM14122">
        <v>5</v>
      </c>
      <c r="AN14122" s="2" t="s">
        <v>101342</v>
      </c>
      <c r="AO14122">
        <v>420</v>
      </c>
      <c r="AP14122">
        <v>3</v>
      </c>
      <c r="AQ14122">
        <v>28</v>
      </c>
      <c r="AR14122">
        <v>3</v>
      </c>
      <c r="AS14122">
        <v>3</v>
      </c>
      <c r="AT14122">
        <v>28</v>
      </c>
      <c r="AU14122">
        <v>28</v>
      </c>
      <c r="AV14122">
        <v>3</v>
      </c>
      <c r="AW14122">
        <v>28</v>
      </c>
      <c r="AX14122" s="2" t="s">
        <v>94</v>
      </c>
      <c r="AY14122" s="2" t="s">
        <v>88</v>
      </c>
      <c r="AZ14122">
        <v>22</v>
      </c>
      <c r="BA14122">
        <v>40</v>
      </c>
      <c r="BB14122">
        <v>64</v>
      </c>
      <c r="BC14122">
        <v>64</v>
      </c>
      <c r="BD14122" s="1">
        <v>45179</v>
      </c>
      <c r="BE14122">
        <v>1</v>
      </c>
      <c r="BF14122">
        <v>1</v>
      </c>
      <c r="BG14122">
        <v>0</v>
      </c>
      <c r="BH14122" s="1">
        <v>45137</v>
      </c>
      <c r="BI14122" s="1">
        <v>45137</v>
      </c>
      <c r="BJ14122">
        <v>5</v>
      </c>
      <c r="BK14122">
        <v>5</v>
      </c>
      <c r="BL14122">
        <v>5</v>
      </c>
      <c r="BM14122">
        <v>5</v>
      </c>
      <c r="BN14122">
        <v>5</v>
      </c>
      <c r="BO14122">
        <v>5</v>
      </c>
      <c r="BP14122">
        <v>5</v>
      </c>
      <c r="BQ14122" s="2" t="s">
        <v>94</v>
      </c>
      <c r="BR14122" s="2" t="s">
        <v>99</v>
      </c>
      <c r="BS14122">
        <v>1</v>
      </c>
      <c r="BT14122">
        <v>1</v>
      </c>
      <c r="BU14122">
        <v>0</v>
      </c>
      <c r="BV14122">
        <v>0</v>
      </c>
      <c r="BW14122">
        <v>0.7</v>
      </c>
    </row>
    <row r="14123" spans="1:75" x14ac:dyDescent="0.3">
      <c r="A14123">
        <v>9.3876299798852608E+17</v>
      </c>
      <c r="B14123" s="2" t="s">
        <v>101343</v>
      </c>
      <c r="C14123">
        <v>20230910055936</v>
      </c>
      <c r="D14123" s="1">
        <v>45179</v>
      </c>
      <c r="E14123" s="2" t="s">
        <v>76</v>
      </c>
      <c r="F14123" s="2" t="s">
        <v>60767</v>
      </c>
      <c r="G14123" s="2" t="s">
        <v>101344</v>
      </c>
      <c r="H14123" s="2" t="s">
        <v>101345</v>
      </c>
      <c r="I14123" s="2" t="s">
        <v>101346</v>
      </c>
      <c r="J14123">
        <v>33503626</v>
      </c>
      <c r="K14123" s="2" t="s">
        <v>101347</v>
      </c>
      <c r="L14123" s="2" t="s">
        <v>101348</v>
      </c>
      <c r="M14123" s="1">
        <v>42140</v>
      </c>
      <c r="N14123" s="2" t="s">
        <v>83</v>
      </c>
      <c r="O14123" s="2" t="s">
        <v>94</v>
      </c>
      <c r="P14123" s="2" t="s">
        <v>85</v>
      </c>
      <c r="Q14123" s="2" t="s">
        <v>86</v>
      </c>
      <c r="R14123" s="2" t="s">
        <v>86</v>
      </c>
      <c r="S14123" s="2" t="s">
        <v>99</v>
      </c>
      <c r="T14123" s="2" t="s">
        <v>101349</v>
      </c>
      <c r="U14123" s="2" t="s">
        <v>101350</v>
      </c>
      <c r="V14123" s="2" t="s">
        <v>17438</v>
      </c>
      <c r="W14123">
        <v>1</v>
      </c>
      <c r="X14123">
        <v>4</v>
      </c>
      <c r="Y14123" s="2" t="s">
        <v>92</v>
      </c>
      <c r="Z14123" s="2" t="s">
        <v>88</v>
      </c>
      <c r="AA14123" s="2" t="s">
        <v>88</v>
      </c>
      <c r="AB14123" s="2" t="s">
        <v>93</v>
      </c>
      <c r="AC14123">
        <v>78744</v>
      </c>
      <c r="AD14123" s="2" t="s">
        <v>94</v>
      </c>
      <c r="AE14123">
        <v>30.158740000000002</v>
      </c>
      <c r="AF14123">
        <v>-97.779669999999996</v>
      </c>
      <c r="AG14123" s="2" t="s">
        <v>114</v>
      </c>
      <c r="AH14123" s="2" t="s">
        <v>115</v>
      </c>
      <c r="AI14123">
        <v>3</v>
      </c>
      <c r="AJ14123" s="2" t="s">
        <v>94</v>
      </c>
      <c r="AK14123" s="2" t="s">
        <v>97</v>
      </c>
      <c r="AM14123">
        <v>1</v>
      </c>
      <c r="AN14123" s="2" t="s">
        <v>101351</v>
      </c>
      <c r="AO14123">
        <v>88</v>
      </c>
      <c r="AP14123">
        <v>1</v>
      </c>
      <c r="AQ14123">
        <v>4</v>
      </c>
      <c r="AR14123">
        <v>1</v>
      </c>
      <c r="AS14123">
        <v>1</v>
      </c>
      <c r="AT14123">
        <v>4</v>
      </c>
      <c r="AU14123">
        <v>4</v>
      </c>
      <c r="AV14123">
        <v>1</v>
      </c>
      <c r="AW14123">
        <v>4</v>
      </c>
      <c r="AX14123" s="2" t="s">
        <v>94</v>
      </c>
      <c r="AY14123" s="2" t="s">
        <v>88</v>
      </c>
      <c r="AZ14123">
        <v>1</v>
      </c>
      <c r="BA14123">
        <v>1</v>
      </c>
      <c r="BB14123">
        <v>24</v>
      </c>
      <c r="BC14123">
        <v>24</v>
      </c>
      <c r="BD14123" s="1">
        <v>45179</v>
      </c>
      <c r="BE14123">
        <v>1</v>
      </c>
      <c r="BF14123">
        <v>1</v>
      </c>
      <c r="BG14123">
        <v>0</v>
      </c>
      <c r="BH14123" s="1">
        <v>45133</v>
      </c>
      <c r="BI14123" s="1">
        <v>45133</v>
      </c>
      <c r="BJ14123">
        <v>5</v>
      </c>
      <c r="BK14123">
        <v>5</v>
      </c>
      <c r="BL14123">
        <v>5</v>
      </c>
      <c r="BM14123">
        <v>5</v>
      </c>
      <c r="BN14123">
        <v>5</v>
      </c>
      <c r="BO14123">
        <v>5</v>
      </c>
      <c r="BP14123">
        <v>5</v>
      </c>
      <c r="BQ14123" s="2" t="s">
        <v>94</v>
      </c>
      <c r="BR14123" s="2" t="s">
        <v>99</v>
      </c>
      <c r="BS14123">
        <v>1</v>
      </c>
      <c r="BT14123">
        <v>0</v>
      </c>
      <c r="BU14123">
        <v>1</v>
      </c>
      <c r="BV14123">
        <v>0</v>
      </c>
      <c r="BW14123">
        <v>0.64</v>
      </c>
    </row>
    <row r="14124" spans="1:75" x14ac:dyDescent="0.3">
      <c r="A14124">
        <v>9.389749504300681E+17</v>
      </c>
      <c r="B14124" s="2" t="s">
        <v>101352</v>
      </c>
      <c r="C14124">
        <v>20230910055936</v>
      </c>
      <c r="D14124" s="1">
        <v>45179</v>
      </c>
      <c r="E14124" s="2" t="s">
        <v>76</v>
      </c>
      <c r="F14124" s="2" t="s">
        <v>101353</v>
      </c>
      <c r="G14124" s="2" t="s">
        <v>101354</v>
      </c>
      <c r="H14124" s="2" t="s">
        <v>95622</v>
      </c>
      <c r="I14124" s="2" t="s">
        <v>101355</v>
      </c>
      <c r="J14124">
        <v>512344010</v>
      </c>
      <c r="K14124" s="2" t="s">
        <v>101277</v>
      </c>
      <c r="L14124" s="2" t="s">
        <v>190</v>
      </c>
      <c r="M14124" s="1">
        <v>45045</v>
      </c>
      <c r="N14124" s="2" t="s">
        <v>83</v>
      </c>
      <c r="O14124" s="2" t="s">
        <v>94</v>
      </c>
      <c r="P14124" s="2" t="s">
        <v>85</v>
      </c>
      <c r="Q14124" s="2" t="s">
        <v>86</v>
      </c>
      <c r="R14124" s="2" t="s">
        <v>278</v>
      </c>
      <c r="S14124" s="2" t="s">
        <v>88</v>
      </c>
      <c r="T14124" s="2" t="s">
        <v>101278</v>
      </c>
      <c r="U14124" s="2" t="s">
        <v>101279</v>
      </c>
      <c r="V14124" s="2" t="s">
        <v>3685</v>
      </c>
      <c r="W14124">
        <v>4</v>
      </c>
      <c r="X14124">
        <v>4</v>
      </c>
      <c r="Y14124" s="2" t="s">
        <v>92</v>
      </c>
      <c r="Z14124" s="2" t="s">
        <v>88</v>
      </c>
      <c r="AA14124" s="2" t="s">
        <v>88</v>
      </c>
      <c r="AB14124" s="2" t="s">
        <v>93</v>
      </c>
      <c r="AC14124">
        <v>78745</v>
      </c>
      <c r="AD14124" s="2" t="s">
        <v>94</v>
      </c>
      <c r="AE14124">
        <v>30.225068687480917</v>
      </c>
      <c r="AF14124">
        <v>-97.768528121307128</v>
      </c>
      <c r="AG14124" s="2" t="s">
        <v>169</v>
      </c>
      <c r="AH14124" s="2" t="s">
        <v>96</v>
      </c>
      <c r="AI14124">
        <v>12</v>
      </c>
      <c r="AJ14124" s="2" t="s">
        <v>94</v>
      </c>
      <c r="AK14124" s="2" t="s">
        <v>401</v>
      </c>
      <c r="AL14124">
        <v>4</v>
      </c>
      <c r="AM14124">
        <v>6</v>
      </c>
      <c r="AN14124" s="2" t="s">
        <v>101356</v>
      </c>
      <c r="AO14124">
        <v>383</v>
      </c>
      <c r="AP14124">
        <v>1</v>
      </c>
      <c r="AQ14124">
        <v>365</v>
      </c>
      <c r="AR14124">
        <v>1</v>
      </c>
      <c r="AS14124">
        <v>2</v>
      </c>
      <c r="AT14124">
        <v>1125</v>
      </c>
      <c r="AU14124">
        <v>1125</v>
      </c>
      <c r="AV14124">
        <v>1.3</v>
      </c>
      <c r="AW14124">
        <v>1125</v>
      </c>
      <c r="AX14124" s="2" t="s">
        <v>94</v>
      </c>
      <c r="AY14124" s="2" t="s">
        <v>88</v>
      </c>
      <c r="AZ14124">
        <v>6</v>
      </c>
      <c r="BA14124">
        <v>17</v>
      </c>
      <c r="BB14124">
        <v>17</v>
      </c>
      <c r="BC14124">
        <v>17</v>
      </c>
      <c r="BD14124" s="1">
        <v>45179</v>
      </c>
      <c r="BE14124">
        <v>1</v>
      </c>
      <c r="BF14124">
        <v>1</v>
      </c>
      <c r="BG14124">
        <v>0</v>
      </c>
      <c r="BH14124" s="1">
        <v>45137</v>
      </c>
      <c r="BI14124" s="1">
        <v>45137</v>
      </c>
      <c r="BJ14124">
        <v>5</v>
      </c>
      <c r="BK14124">
        <v>5</v>
      </c>
      <c r="BL14124">
        <v>5</v>
      </c>
      <c r="BM14124">
        <v>5</v>
      </c>
      <c r="BN14124">
        <v>5</v>
      </c>
      <c r="BO14124">
        <v>5</v>
      </c>
      <c r="BP14124">
        <v>5</v>
      </c>
      <c r="BQ14124" s="2" t="s">
        <v>94</v>
      </c>
      <c r="BR14124" s="2" t="s">
        <v>88</v>
      </c>
      <c r="BS14124">
        <v>3</v>
      </c>
      <c r="BT14124">
        <v>3</v>
      </c>
      <c r="BU14124">
        <v>0</v>
      </c>
      <c r="BV14124">
        <v>0</v>
      </c>
      <c r="BW14124">
        <v>0.7</v>
      </c>
    </row>
    <row r="14125" spans="1:75" x14ac:dyDescent="0.3">
      <c r="A14125">
        <v>9.3903844393013504E+17</v>
      </c>
      <c r="B14125" s="2" t="s">
        <v>101357</v>
      </c>
      <c r="C14125">
        <v>20230910055936</v>
      </c>
      <c r="D14125" s="1">
        <v>45179</v>
      </c>
      <c r="E14125" s="2" t="s">
        <v>76</v>
      </c>
      <c r="F14125" s="2" t="s">
        <v>97700</v>
      </c>
      <c r="G14125" s="2" t="s">
        <v>101358</v>
      </c>
      <c r="H14125" s="2" t="s">
        <v>94</v>
      </c>
      <c r="I14125" s="2" t="s">
        <v>101359</v>
      </c>
      <c r="J14125">
        <v>5367671</v>
      </c>
      <c r="K14125" s="2" t="s">
        <v>4827</v>
      </c>
      <c r="L14125" s="2" t="s">
        <v>1088</v>
      </c>
      <c r="M14125" s="1">
        <v>41340</v>
      </c>
      <c r="N14125" s="2" t="s">
        <v>94</v>
      </c>
      <c r="O14125" s="2" t="s">
        <v>4828</v>
      </c>
      <c r="P14125" s="2" t="s">
        <v>85</v>
      </c>
      <c r="Q14125" s="2" t="s">
        <v>86</v>
      </c>
      <c r="R14125" s="2" t="s">
        <v>278</v>
      </c>
      <c r="S14125" s="2" t="s">
        <v>88</v>
      </c>
      <c r="T14125" s="2" t="s">
        <v>4829</v>
      </c>
      <c r="U14125" s="2" t="s">
        <v>4830</v>
      </c>
      <c r="V14125" s="2" t="s">
        <v>91</v>
      </c>
      <c r="W14125">
        <v>3</v>
      </c>
      <c r="X14125">
        <v>5</v>
      </c>
      <c r="Y14125" s="2" t="s">
        <v>113</v>
      </c>
      <c r="Z14125" s="2" t="s">
        <v>88</v>
      </c>
      <c r="AA14125" s="2" t="s">
        <v>88</v>
      </c>
      <c r="AB14125" s="2" t="s">
        <v>94</v>
      </c>
      <c r="AC14125">
        <v>78702</v>
      </c>
      <c r="AD14125" s="2" t="s">
        <v>94</v>
      </c>
      <c r="AE14125">
        <v>30.263198059789815</v>
      </c>
      <c r="AF14125">
        <v>-97.716297981728417</v>
      </c>
      <c r="AG14125" s="2" t="s">
        <v>169</v>
      </c>
      <c r="AH14125" s="2" t="s">
        <v>96</v>
      </c>
      <c r="AI14125">
        <v>10</v>
      </c>
      <c r="AJ14125" s="2" t="s">
        <v>94</v>
      </c>
      <c r="AK14125" s="2" t="s">
        <v>340</v>
      </c>
      <c r="AL14125">
        <v>4</v>
      </c>
      <c r="AM14125">
        <v>5</v>
      </c>
      <c r="AN14125" s="2" t="s">
        <v>101360</v>
      </c>
      <c r="AO14125">
        <v>461</v>
      </c>
      <c r="AP14125">
        <v>2</v>
      </c>
      <c r="AQ14125">
        <v>365</v>
      </c>
      <c r="AR14125">
        <v>2</v>
      </c>
      <c r="AS14125">
        <v>4</v>
      </c>
      <c r="AT14125">
        <v>365</v>
      </c>
      <c r="AU14125">
        <v>365</v>
      </c>
      <c r="AV14125">
        <v>3</v>
      </c>
      <c r="AW14125">
        <v>365</v>
      </c>
      <c r="AX14125" s="2" t="s">
        <v>94</v>
      </c>
      <c r="AY14125" s="2" t="s">
        <v>88</v>
      </c>
      <c r="AZ14125">
        <v>8</v>
      </c>
      <c r="BA14125">
        <v>18</v>
      </c>
      <c r="BB14125">
        <v>37</v>
      </c>
      <c r="BC14125">
        <v>37</v>
      </c>
      <c r="BD14125" s="1">
        <v>45179</v>
      </c>
      <c r="BE14125">
        <v>0</v>
      </c>
      <c r="BF14125">
        <v>0</v>
      </c>
      <c r="BG14125">
        <v>0</v>
      </c>
      <c r="BH14125" s="1"/>
      <c r="BI14125" s="1"/>
      <c r="BQ14125" s="2" t="s">
        <v>94</v>
      </c>
      <c r="BR14125" s="2" t="s">
        <v>99</v>
      </c>
      <c r="BS14125">
        <v>3</v>
      </c>
      <c r="BT14125">
        <v>3</v>
      </c>
      <c r="BU14125">
        <v>0</v>
      </c>
      <c r="BV14125">
        <v>0</v>
      </c>
    </row>
    <row r="14126" spans="1:75" x14ac:dyDescent="0.3">
      <c r="A14126">
        <v>9.3911165489855091E+17</v>
      </c>
      <c r="B14126" s="2" t="s">
        <v>101361</v>
      </c>
      <c r="C14126">
        <v>20230910055936</v>
      </c>
      <c r="D14126" s="1">
        <v>45179</v>
      </c>
      <c r="E14126" s="2" t="s">
        <v>76</v>
      </c>
      <c r="F14126" s="2" t="s">
        <v>7940</v>
      </c>
      <c r="G14126" s="2" t="s">
        <v>101362</v>
      </c>
      <c r="H14126" s="2" t="s">
        <v>101363</v>
      </c>
      <c r="I14126" s="2" t="s">
        <v>101364</v>
      </c>
      <c r="J14126">
        <v>526614335</v>
      </c>
      <c r="K14126" s="2" t="s">
        <v>101365</v>
      </c>
      <c r="L14126" s="2" t="s">
        <v>101366</v>
      </c>
      <c r="M14126" s="1">
        <v>45126</v>
      </c>
      <c r="N14126" s="2" t="s">
        <v>83</v>
      </c>
      <c r="O14126" s="2" t="s">
        <v>94</v>
      </c>
      <c r="P14126" s="2" t="s">
        <v>85</v>
      </c>
      <c r="Q14126" s="2" t="s">
        <v>86</v>
      </c>
      <c r="R14126" s="2" t="s">
        <v>86</v>
      </c>
      <c r="S14126" s="2" t="s">
        <v>99</v>
      </c>
      <c r="T14126" s="2" t="s">
        <v>101367</v>
      </c>
      <c r="U14126" s="2" t="s">
        <v>101368</v>
      </c>
      <c r="V14126" s="2" t="s">
        <v>552</v>
      </c>
      <c r="W14126">
        <v>1</v>
      </c>
      <c r="X14126">
        <v>1</v>
      </c>
      <c r="Y14126" s="2" t="s">
        <v>92</v>
      </c>
      <c r="Z14126" s="2" t="s">
        <v>88</v>
      </c>
      <c r="AA14126" s="2" t="s">
        <v>99</v>
      </c>
      <c r="AB14126" s="2" t="s">
        <v>93</v>
      </c>
      <c r="AC14126">
        <v>78752</v>
      </c>
      <c r="AD14126" s="2" t="s">
        <v>94</v>
      </c>
      <c r="AE14126">
        <v>30.339246899999999</v>
      </c>
      <c r="AF14126">
        <v>-97.708250899999996</v>
      </c>
      <c r="AG14126" s="2" t="s">
        <v>352</v>
      </c>
      <c r="AH14126" s="2" t="s">
        <v>96</v>
      </c>
      <c r="AI14126">
        <v>2</v>
      </c>
      <c r="AJ14126" s="2" t="s">
        <v>94</v>
      </c>
      <c r="AK14126" s="2" t="s">
        <v>97</v>
      </c>
      <c r="AL14126">
        <v>1</v>
      </c>
      <c r="AM14126">
        <v>1</v>
      </c>
      <c r="AN14126" s="2" t="s">
        <v>101369</v>
      </c>
      <c r="AO14126">
        <v>77</v>
      </c>
      <c r="AP14126">
        <v>1</v>
      </c>
      <c r="AQ14126">
        <v>7</v>
      </c>
      <c r="AR14126">
        <v>1</v>
      </c>
      <c r="AS14126">
        <v>1</v>
      </c>
      <c r="AT14126">
        <v>7</v>
      </c>
      <c r="AU14126">
        <v>7</v>
      </c>
      <c r="AV14126">
        <v>1</v>
      </c>
      <c r="AW14126">
        <v>7</v>
      </c>
      <c r="AX14126" s="2" t="s">
        <v>94</v>
      </c>
      <c r="AY14126" s="2" t="s">
        <v>88</v>
      </c>
      <c r="AZ14126">
        <v>9</v>
      </c>
      <c r="BA14126">
        <v>23</v>
      </c>
      <c r="BB14126">
        <v>38</v>
      </c>
      <c r="BC14126">
        <v>170</v>
      </c>
      <c r="BD14126" s="1">
        <v>45179</v>
      </c>
      <c r="BE14126">
        <v>3</v>
      </c>
      <c r="BF14126">
        <v>3</v>
      </c>
      <c r="BG14126">
        <v>3</v>
      </c>
      <c r="BH14126" s="1">
        <v>45169</v>
      </c>
      <c r="BI14126" s="1">
        <v>45175</v>
      </c>
      <c r="BJ14126">
        <v>5</v>
      </c>
      <c r="BK14126">
        <v>5</v>
      </c>
      <c r="BL14126">
        <v>5</v>
      </c>
      <c r="BM14126">
        <v>5</v>
      </c>
      <c r="BN14126">
        <v>5</v>
      </c>
      <c r="BO14126">
        <v>5</v>
      </c>
      <c r="BP14126">
        <v>5</v>
      </c>
      <c r="BQ14126" s="2" t="s">
        <v>94</v>
      </c>
      <c r="BR14126" s="2" t="s">
        <v>88</v>
      </c>
      <c r="BS14126">
        <v>1</v>
      </c>
      <c r="BT14126">
        <v>1</v>
      </c>
      <c r="BU14126">
        <v>0</v>
      </c>
      <c r="BV14126">
        <v>0</v>
      </c>
      <c r="BW14126">
        <v>3</v>
      </c>
    </row>
    <row r="14127" spans="1:75" x14ac:dyDescent="0.3">
      <c r="A14127">
        <v>9.3912499540903654E+17</v>
      </c>
      <c r="B14127" s="2" t="s">
        <v>101370</v>
      </c>
      <c r="C14127">
        <v>20230910055936</v>
      </c>
      <c r="D14127" s="1">
        <v>45179</v>
      </c>
      <c r="E14127" s="2" t="s">
        <v>76</v>
      </c>
      <c r="F14127" s="2" t="s">
        <v>39184</v>
      </c>
      <c r="G14127" s="2" t="s">
        <v>101371</v>
      </c>
      <c r="H14127" s="2" t="s">
        <v>94</v>
      </c>
      <c r="I14127" s="2" t="s">
        <v>101372</v>
      </c>
      <c r="J14127">
        <v>396784850</v>
      </c>
      <c r="K14127" s="2" t="s">
        <v>69968</v>
      </c>
      <c r="L14127" s="2" t="s">
        <v>69969</v>
      </c>
      <c r="M14127" s="1">
        <v>44299</v>
      </c>
      <c r="N14127" s="2" t="s">
        <v>69970</v>
      </c>
      <c r="O14127" s="2" t="s">
        <v>69971</v>
      </c>
      <c r="P14127" s="2" t="s">
        <v>297</v>
      </c>
      <c r="Q14127" s="2" t="s">
        <v>297</v>
      </c>
      <c r="R14127" s="2" t="s">
        <v>297</v>
      </c>
      <c r="S14127" s="2" t="s">
        <v>99</v>
      </c>
      <c r="T14127" s="2" t="s">
        <v>69972</v>
      </c>
      <c r="U14127" s="2" t="s">
        <v>69973</v>
      </c>
      <c r="V14127" s="2" t="s">
        <v>69974</v>
      </c>
      <c r="W14127">
        <v>1153</v>
      </c>
      <c r="X14127">
        <v>1659</v>
      </c>
      <c r="Y14127" s="2" t="s">
        <v>540</v>
      </c>
      <c r="Z14127" s="2" t="s">
        <v>88</v>
      </c>
      <c r="AA14127" s="2" t="s">
        <v>99</v>
      </c>
      <c r="AB14127" s="2" t="s">
        <v>94</v>
      </c>
      <c r="AC14127">
        <v>78734</v>
      </c>
      <c r="AD14127" s="2" t="s">
        <v>94</v>
      </c>
      <c r="AE14127">
        <v>30.387833609960374</v>
      </c>
      <c r="AF14127">
        <v>-97.965094946153087</v>
      </c>
      <c r="AG14127" s="2" t="s">
        <v>169</v>
      </c>
      <c r="AH14127" s="2" t="s">
        <v>96</v>
      </c>
      <c r="AI14127">
        <v>4</v>
      </c>
      <c r="AJ14127" s="2" t="s">
        <v>94</v>
      </c>
      <c r="AK14127" s="2" t="s">
        <v>340</v>
      </c>
      <c r="AL14127">
        <v>2</v>
      </c>
      <c r="AM14127">
        <v>2</v>
      </c>
      <c r="AN14127" s="2" t="s">
        <v>101373</v>
      </c>
      <c r="AO14127">
        <v>139</v>
      </c>
      <c r="AP14127">
        <v>2</v>
      </c>
      <c r="AQ14127">
        <v>365</v>
      </c>
      <c r="AR14127">
        <v>2</v>
      </c>
      <c r="AS14127">
        <v>5</v>
      </c>
      <c r="AT14127">
        <v>1125</v>
      </c>
      <c r="AU14127">
        <v>1125</v>
      </c>
      <c r="AV14127">
        <v>2.7</v>
      </c>
      <c r="AW14127">
        <v>1125</v>
      </c>
      <c r="AX14127" s="2" t="s">
        <v>94</v>
      </c>
      <c r="AY14127" s="2" t="s">
        <v>88</v>
      </c>
      <c r="AZ14127">
        <v>19</v>
      </c>
      <c r="BA14127">
        <v>45</v>
      </c>
      <c r="BB14127">
        <v>69</v>
      </c>
      <c r="BC14127">
        <v>341</v>
      </c>
      <c r="BD14127" s="1">
        <v>45179</v>
      </c>
      <c r="BE14127">
        <v>1</v>
      </c>
      <c r="BF14127">
        <v>1</v>
      </c>
      <c r="BG14127">
        <v>1</v>
      </c>
      <c r="BH14127" s="1">
        <v>45158</v>
      </c>
      <c r="BI14127" s="1">
        <v>45158</v>
      </c>
      <c r="BJ14127">
        <v>5</v>
      </c>
      <c r="BK14127">
        <v>5</v>
      </c>
      <c r="BL14127">
        <v>5</v>
      </c>
      <c r="BM14127">
        <v>5</v>
      </c>
      <c r="BN14127">
        <v>5</v>
      </c>
      <c r="BO14127">
        <v>5</v>
      </c>
      <c r="BP14127">
        <v>5</v>
      </c>
      <c r="BQ14127" s="2" t="s">
        <v>94</v>
      </c>
      <c r="BR14127" s="2" t="s">
        <v>88</v>
      </c>
      <c r="BS14127">
        <v>32</v>
      </c>
      <c r="BT14127">
        <v>32</v>
      </c>
      <c r="BU14127">
        <v>0</v>
      </c>
      <c r="BV14127">
        <v>0</v>
      </c>
      <c r="BW14127">
        <v>1</v>
      </c>
    </row>
    <row r="14128" spans="1:75" x14ac:dyDescent="0.3">
      <c r="A14128">
        <v>9.3917311809393165E+17</v>
      </c>
      <c r="B14128" s="2" t="s">
        <v>101374</v>
      </c>
      <c r="C14128">
        <v>20230910055936</v>
      </c>
      <c r="D14128" s="1">
        <v>45179</v>
      </c>
      <c r="E14128" s="2" t="s">
        <v>76</v>
      </c>
      <c r="F14128" s="2" t="s">
        <v>41258</v>
      </c>
      <c r="G14128" s="2" t="s">
        <v>101375</v>
      </c>
      <c r="H14128" s="2" t="s">
        <v>94</v>
      </c>
      <c r="I14128" s="2" t="s">
        <v>101376</v>
      </c>
      <c r="J14128">
        <v>11697746</v>
      </c>
      <c r="K14128" s="2" t="s">
        <v>48734</v>
      </c>
      <c r="L14128" s="2" t="s">
        <v>48735</v>
      </c>
      <c r="M14128" s="1">
        <v>41666</v>
      </c>
      <c r="N14128" s="2" t="s">
        <v>83</v>
      </c>
      <c r="O14128" s="2" t="s">
        <v>48736</v>
      </c>
      <c r="P14128" s="2" t="s">
        <v>85</v>
      </c>
      <c r="Q14128" s="2" t="s">
        <v>203</v>
      </c>
      <c r="R14128" s="2" t="s">
        <v>203</v>
      </c>
      <c r="S14128" s="2" t="s">
        <v>99</v>
      </c>
      <c r="T14128" s="2" t="s">
        <v>48737</v>
      </c>
      <c r="U14128" s="2" t="s">
        <v>48738</v>
      </c>
      <c r="V14128" s="2" t="s">
        <v>7426</v>
      </c>
      <c r="W14128">
        <v>53</v>
      </c>
      <c r="X14128">
        <v>121</v>
      </c>
      <c r="Y14128" s="2" t="s">
        <v>92</v>
      </c>
      <c r="Z14128" s="2" t="s">
        <v>88</v>
      </c>
      <c r="AA14128" s="2" t="s">
        <v>88</v>
      </c>
      <c r="AB14128" s="2" t="s">
        <v>94</v>
      </c>
      <c r="AC14128">
        <v>78701</v>
      </c>
      <c r="AD14128" s="2" t="s">
        <v>94</v>
      </c>
      <c r="AE14128">
        <v>30.257149999999999</v>
      </c>
      <c r="AF14128">
        <v>-97.738020000000006</v>
      </c>
      <c r="AG14128" s="2" t="s">
        <v>268</v>
      </c>
      <c r="AH14128" s="2" t="s">
        <v>96</v>
      </c>
      <c r="AI14128">
        <v>4</v>
      </c>
      <c r="AJ14128" s="2" t="s">
        <v>94</v>
      </c>
      <c r="AK14128" s="2" t="s">
        <v>97</v>
      </c>
      <c r="AL14128">
        <v>1</v>
      </c>
      <c r="AM14128">
        <v>2</v>
      </c>
      <c r="AN14128" s="2" t="s">
        <v>101377</v>
      </c>
      <c r="AO14128">
        <v>156</v>
      </c>
      <c r="AP14128">
        <v>1</v>
      </c>
      <c r="AQ14128">
        <v>365</v>
      </c>
      <c r="AR14128">
        <v>1</v>
      </c>
      <c r="AS14128">
        <v>4</v>
      </c>
      <c r="AT14128">
        <v>365</v>
      </c>
      <c r="AU14128">
        <v>365</v>
      </c>
      <c r="AV14128">
        <v>2.8</v>
      </c>
      <c r="AW14128">
        <v>365</v>
      </c>
      <c r="AX14128" s="2" t="s">
        <v>94</v>
      </c>
      <c r="AY14128" s="2" t="s">
        <v>88</v>
      </c>
      <c r="AZ14128">
        <v>13</v>
      </c>
      <c r="BA14128">
        <v>24</v>
      </c>
      <c r="BB14128">
        <v>54</v>
      </c>
      <c r="BC14128">
        <v>329</v>
      </c>
      <c r="BD14128" s="1">
        <v>45179</v>
      </c>
      <c r="BE14128">
        <v>6</v>
      </c>
      <c r="BF14128">
        <v>6</v>
      </c>
      <c r="BG14128">
        <v>5</v>
      </c>
      <c r="BH14128" s="1">
        <v>45144</v>
      </c>
      <c r="BI14128" s="1">
        <v>45174</v>
      </c>
      <c r="BJ14128">
        <v>4.83</v>
      </c>
      <c r="BK14128">
        <v>5</v>
      </c>
      <c r="BL14128">
        <v>5</v>
      </c>
      <c r="BM14128">
        <v>4.83</v>
      </c>
      <c r="BN14128">
        <v>5</v>
      </c>
      <c r="BO14128">
        <v>5</v>
      </c>
      <c r="BP14128">
        <v>4.83</v>
      </c>
      <c r="BQ14128" s="2" t="s">
        <v>94</v>
      </c>
      <c r="BR14128" s="2" t="s">
        <v>99</v>
      </c>
      <c r="BS14128">
        <v>12</v>
      </c>
      <c r="BT14128">
        <v>12</v>
      </c>
      <c r="BU14128">
        <v>0</v>
      </c>
      <c r="BV14128">
        <v>0</v>
      </c>
      <c r="BW14128">
        <v>5</v>
      </c>
    </row>
    <row r="14129" spans="1:75" x14ac:dyDescent="0.3">
      <c r="A14129">
        <v>9.3918837581932224E+17</v>
      </c>
      <c r="B14129" s="2" t="s">
        <v>101378</v>
      </c>
      <c r="C14129">
        <v>20230910055936</v>
      </c>
      <c r="D14129" s="1">
        <v>45179</v>
      </c>
      <c r="E14129" s="2" t="s">
        <v>76</v>
      </c>
      <c r="F14129" s="2" t="s">
        <v>6184</v>
      </c>
      <c r="G14129" s="2" t="s">
        <v>101379</v>
      </c>
      <c r="H14129" s="2" t="s">
        <v>94</v>
      </c>
      <c r="I14129" s="2" t="s">
        <v>101380</v>
      </c>
      <c r="J14129">
        <v>200512980</v>
      </c>
      <c r="K14129" s="2" t="s">
        <v>99990</v>
      </c>
      <c r="L14129" s="2" t="s">
        <v>99991</v>
      </c>
      <c r="M14129" s="1">
        <v>43288</v>
      </c>
      <c r="N14129" s="2" t="s">
        <v>83</v>
      </c>
      <c r="O14129" s="2" t="s">
        <v>94</v>
      </c>
      <c r="P14129" s="2" t="s">
        <v>85</v>
      </c>
      <c r="Q14129" s="2" t="s">
        <v>86</v>
      </c>
      <c r="R14129" s="2" t="s">
        <v>86</v>
      </c>
      <c r="S14129" s="2" t="s">
        <v>99</v>
      </c>
      <c r="T14129" s="2" t="s">
        <v>99992</v>
      </c>
      <c r="U14129" s="2" t="s">
        <v>99993</v>
      </c>
      <c r="V14129" s="2" t="s">
        <v>15126</v>
      </c>
      <c r="W14129">
        <v>6</v>
      </c>
      <c r="X14129">
        <v>6</v>
      </c>
      <c r="Y14129" s="2" t="s">
        <v>540</v>
      </c>
      <c r="Z14129" s="2" t="s">
        <v>88</v>
      </c>
      <c r="AA14129" s="2" t="s">
        <v>88</v>
      </c>
      <c r="AB14129" s="2" t="s">
        <v>94</v>
      </c>
      <c r="AC14129">
        <v>78705</v>
      </c>
      <c r="AD14129" s="2" t="s">
        <v>94</v>
      </c>
      <c r="AE14129">
        <v>30.299723868027659</v>
      </c>
      <c r="AF14129">
        <v>-97.73486642003563</v>
      </c>
      <c r="AG14129" s="2" t="s">
        <v>95</v>
      </c>
      <c r="AH14129" s="2" t="s">
        <v>96</v>
      </c>
      <c r="AI14129">
        <v>6</v>
      </c>
      <c r="AJ14129" s="2" t="s">
        <v>94</v>
      </c>
      <c r="AK14129" s="2" t="s">
        <v>97</v>
      </c>
      <c r="AL14129">
        <v>1</v>
      </c>
      <c r="AM14129">
        <v>1</v>
      </c>
      <c r="AN14129" s="2" t="s">
        <v>101381</v>
      </c>
      <c r="AO14129">
        <v>122</v>
      </c>
      <c r="AP14129">
        <v>2</v>
      </c>
      <c r="AQ14129">
        <v>365</v>
      </c>
      <c r="AR14129">
        <v>2</v>
      </c>
      <c r="AS14129">
        <v>2</v>
      </c>
      <c r="AT14129">
        <v>365</v>
      </c>
      <c r="AU14129">
        <v>365</v>
      </c>
      <c r="AV14129">
        <v>2</v>
      </c>
      <c r="AW14129">
        <v>365</v>
      </c>
      <c r="AX14129" s="2" t="s">
        <v>94</v>
      </c>
      <c r="AY14129" s="2" t="s">
        <v>88</v>
      </c>
      <c r="AZ14129">
        <v>30</v>
      </c>
      <c r="BA14129">
        <v>60</v>
      </c>
      <c r="BB14129">
        <v>90</v>
      </c>
      <c r="BC14129">
        <v>365</v>
      </c>
      <c r="BD14129" s="1">
        <v>45179</v>
      </c>
      <c r="BE14129">
        <v>0</v>
      </c>
      <c r="BF14129">
        <v>0</v>
      </c>
      <c r="BG14129">
        <v>0</v>
      </c>
      <c r="BH14129" s="1"/>
      <c r="BI14129" s="1"/>
      <c r="BQ14129" s="2" t="s">
        <v>94</v>
      </c>
      <c r="BR14129" s="2" t="s">
        <v>88</v>
      </c>
      <c r="BS14129">
        <v>6</v>
      </c>
      <c r="BT14129">
        <v>6</v>
      </c>
      <c r="BU14129">
        <v>0</v>
      </c>
      <c r="BV14129">
        <v>0</v>
      </c>
    </row>
    <row r="14130" spans="1:75" x14ac:dyDescent="0.3">
      <c r="A14130">
        <v>9.3920501718379789E+17</v>
      </c>
      <c r="B14130" s="2" t="s">
        <v>101382</v>
      </c>
      <c r="C14130">
        <v>20230910055936</v>
      </c>
      <c r="D14130" s="1">
        <v>45179</v>
      </c>
      <c r="E14130" s="2" t="s">
        <v>76</v>
      </c>
      <c r="F14130" s="2" t="s">
        <v>101383</v>
      </c>
      <c r="G14130" s="2" t="s">
        <v>101384</v>
      </c>
      <c r="H14130" s="2" t="s">
        <v>101385</v>
      </c>
      <c r="I14130" s="2" t="s">
        <v>101386</v>
      </c>
      <c r="J14130">
        <v>111178431</v>
      </c>
      <c r="K14130" s="2" t="s">
        <v>101387</v>
      </c>
      <c r="L14130" s="2" t="s">
        <v>101388</v>
      </c>
      <c r="M14130" s="1">
        <v>42747</v>
      </c>
      <c r="N14130" s="2" t="s">
        <v>999</v>
      </c>
      <c r="O14130" s="2" t="s">
        <v>94</v>
      </c>
      <c r="P14130" s="2" t="s">
        <v>85</v>
      </c>
      <c r="Q14130" s="2" t="s">
        <v>86</v>
      </c>
      <c r="R14130" s="2" t="s">
        <v>86</v>
      </c>
      <c r="S14130" s="2" t="s">
        <v>99</v>
      </c>
      <c r="T14130" s="2" t="s">
        <v>101389</v>
      </c>
      <c r="U14130" s="2" t="s">
        <v>101390</v>
      </c>
      <c r="V14130" s="2" t="s">
        <v>94</v>
      </c>
      <c r="W14130">
        <v>1</v>
      </c>
      <c r="X14130">
        <v>1</v>
      </c>
      <c r="Y14130" s="2" t="s">
        <v>540</v>
      </c>
      <c r="Z14130" s="2" t="s">
        <v>88</v>
      </c>
      <c r="AA14130" s="2" t="s">
        <v>88</v>
      </c>
      <c r="AB14130" s="2" t="s">
        <v>15423</v>
      </c>
      <c r="AC14130">
        <v>78738</v>
      </c>
      <c r="AD14130" s="2" t="s">
        <v>94</v>
      </c>
      <c r="AE14130">
        <v>30.352637837753779</v>
      </c>
      <c r="AF14130">
        <v>-97.997441062593211</v>
      </c>
      <c r="AG14130" s="2" t="s">
        <v>169</v>
      </c>
      <c r="AH14130" s="2" t="s">
        <v>96</v>
      </c>
      <c r="AI14130">
        <v>8</v>
      </c>
      <c r="AJ14130" s="2" t="s">
        <v>94</v>
      </c>
      <c r="AK14130" s="2" t="s">
        <v>401</v>
      </c>
      <c r="AL14130">
        <v>3</v>
      </c>
      <c r="AM14130">
        <v>3</v>
      </c>
      <c r="AN14130" s="2" t="s">
        <v>101391</v>
      </c>
      <c r="AO14130">
        <v>249</v>
      </c>
      <c r="AP14130">
        <v>1</v>
      </c>
      <c r="AQ14130">
        <v>365</v>
      </c>
      <c r="AR14130">
        <v>1</v>
      </c>
      <c r="AS14130">
        <v>1</v>
      </c>
      <c r="AT14130">
        <v>365</v>
      </c>
      <c r="AU14130">
        <v>365</v>
      </c>
      <c r="AV14130">
        <v>1</v>
      </c>
      <c r="AW14130">
        <v>365</v>
      </c>
      <c r="AX14130" s="2" t="s">
        <v>94</v>
      </c>
      <c r="AY14130" s="2" t="s">
        <v>88</v>
      </c>
      <c r="AZ14130">
        <v>29</v>
      </c>
      <c r="BA14130">
        <v>59</v>
      </c>
      <c r="BB14130">
        <v>89</v>
      </c>
      <c r="BC14130">
        <v>267</v>
      </c>
      <c r="BD14130" s="1">
        <v>45179</v>
      </c>
      <c r="BE14130">
        <v>1</v>
      </c>
      <c r="BF14130">
        <v>1</v>
      </c>
      <c r="BG14130">
        <v>1</v>
      </c>
      <c r="BH14130" s="1">
        <v>45173</v>
      </c>
      <c r="BI14130" s="1">
        <v>45173</v>
      </c>
      <c r="BJ14130">
        <v>5</v>
      </c>
      <c r="BK14130">
        <v>5</v>
      </c>
      <c r="BL14130">
        <v>5</v>
      </c>
      <c r="BM14130">
        <v>5</v>
      </c>
      <c r="BN14130">
        <v>5</v>
      </c>
      <c r="BO14130">
        <v>5</v>
      </c>
      <c r="BP14130">
        <v>5</v>
      </c>
      <c r="BQ14130" s="2" t="s">
        <v>94</v>
      </c>
      <c r="BR14130" s="2" t="s">
        <v>99</v>
      </c>
      <c r="BS14130">
        <v>1</v>
      </c>
      <c r="BT14130">
        <v>1</v>
      </c>
      <c r="BU14130">
        <v>0</v>
      </c>
      <c r="BV14130">
        <v>0</v>
      </c>
      <c r="BW14130">
        <v>1</v>
      </c>
    </row>
    <row r="14131" spans="1:75" x14ac:dyDescent="0.3">
      <c r="A14131">
        <v>9.3921324910149338E+17</v>
      </c>
      <c r="B14131" s="2" t="s">
        <v>101392</v>
      </c>
      <c r="C14131">
        <v>20230910055936</v>
      </c>
      <c r="D14131" s="1">
        <v>45179</v>
      </c>
      <c r="E14131" s="2" t="s">
        <v>76</v>
      </c>
      <c r="F14131" s="2" t="s">
        <v>60767</v>
      </c>
      <c r="G14131" s="2" t="s">
        <v>101393</v>
      </c>
      <c r="H14131" s="2" t="s">
        <v>101394</v>
      </c>
      <c r="I14131" s="2" t="s">
        <v>101395</v>
      </c>
      <c r="J14131">
        <v>526754154</v>
      </c>
      <c r="K14131" s="2" t="s">
        <v>101396</v>
      </c>
      <c r="L14131" s="2" t="s">
        <v>3326</v>
      </c>
      <c r="M14131" s="1">
        <v>45126</v>
      </c>
      <c r="N14131" s="2" t="s">
        <v>83</v>
      </c>
      <c r="O14131" s="2" t="s">
        <v>94</v>
      </c>
      <c r="P14131" s="2" t="s">
        <v>85</v>
      </c>
      <c r="Q14131" s="2" t="s">
        <v>86</v>
      </c>
      <c r="R14131" s="2" t="s">
        <v>86</v>
      </c>
      <c r="S14131" s="2" t="s">
        <v>99</v>
      </c>
      <c r="T14131" s="2" t="s">
        <v>101397</v>
      </c>
      <c r="U14131" s="2" t="s">
        <v>101398</v>
      </c>
      <c r="V14131" s="2" t="s">
        <v>3685</v>
      </c>
      <c r="W14131">
        <v>3</v>
      </c>
      <c r="X14131">
        <v>5</v>
      </c>
      <c r="Y14131" s="2" t="s">
        <v>540</v>
      </c>
      <c r="Z14131" s="2" t="s">
        <v>88</v>
      </c>
      <c r="AA14131" s="2" t="s">
        <v>88</v>
      </c>
      <c r="AB14131" s="2" t="s">
        <v>93</v>
      </c>
      <c r="AC14131">
        <v>78745</v>
      </c>
      <c r="AD14131" s="2" t="s">
        <v>94</v>
      </c>
      <c r="AE14131">
        <v>30.205370299999998</v>
      </c>
      <c r="AF14131">
        <v>-97.828408400000001</v>
      </c>
      <c r="AG14131" s="2" t="s">
        <v>114</v>
      </c>
      <c r="AH14131" s="2" t="s">
        <v>115</v>
      </c>
      <c r="AI14131">
        <v>1</v>
      </c>
      <c r="AJ14131" s="2" t="s">
        <v>94</v>
      </c>
      <c r="AK14131" s="2" t="s">
        <v>97</v>
      </c>
      <c r="AM14131">
        <v>1</v>
      </c>
      <c r="AN14131" s="2" t="s">
        <v>101399</v>
      </c>
      <c r="AO14131">
        <v>42</v>
      </c>
      <c r="AP14131">
        <v>30</v>
      </c>
      <c r="AQ14131">
        <v>365</v>
      </c>
      <c r="AR14131">
        <v>30</v>
      </c>
      <c r="AS14131">
        <v>30</v>
      </c>
      <c r="AT14131">
        <v>365</v>
      </c>
      <c r="AU14131">
        <v>365</v>
      </c>
      <c r="AV14131">
        <v>30</v>
      </c>
      <c r="AW14131">
        <v>365</v>
      </c>
      <c r="AX14131" s="2" t="s">
        <v>94</v>
      </c>
      <c r="AY14131" s="2" t="s">
        <v>88</v>
      </c>
      <c r="AZ14131">
        <v>30</v>
      </c>
      <c r="BA14131">
        <v>60</v>
      </c>
      <c r="BB14131">
        <v>90</v>
      </c>
      <c r="BC14131">
        <v>90</v>
      </c>
      <c r="BD14131" s="1">
        <v>45179</v>
      </c>
      <c r="BE14131">
        <v>0</v>
      </c>
      <c r="BF14131">
        <v>0</v>
      </c>
      <c r="BG14131">
        <v>0</v>
      </c>
      <c r="BH14131" s="1"/>
      <c r="BI14131" s="1"/>
      <c r="BQ14131" s="2" t="s">
        <v>94</v>
      </c>
      <c r="BR14131" s="2" t="s">
        <v>99</v>
      </c>
      <c r="BS14131">
        <v>3</v>
      </c>
      <c r="BT14131">
        <v>0</v>
      </c>
      <c r="BU14131">
        <v>3</v>
      </c>
      <c r="BV14131">
        <v>0</v>
      </c>
    </row>
    <row r="14132" spans="1:75" x14ac:dyDescent="0.3">
      <c r="A14132">
        <v>9.3927832642237798E+17</v>
      </c>
      <c r="B14132" s="2" t="s">
        <v>101400</v>
      </c>
      <c r="C14132">
        <v>20230910055936</v>
      </c>
      <c r="D14132" s="1">
        <v>45179</v>
      </c>
      <c r="E14132" s="2" t="s">
        <v>76</v>
      </c>
      <c r="F14132" s="2" t="s">
        <v>2890</v>
      </c>
      <c r="G14132" s="2" t="s">
        <v>101401</v>
      </c>
      <c r="H14132" s="2" t="s">
        <v>101402</v>
      </c>
      <c r="I14132" s="2" t="s">
        <v>101403</v>
      </c>
      <c r="J14132">
        <v>71315539</v>
      </c>
      <c r="K14132" s="2" t="s">
        <v>97648</v>
      </c>
      <c r="L14132" s="2" t="s">
        <v>47429</v>
      </c>
      <c r="M14132" s="1">
        <v>42500</v>
      </c>
      <c r="N14132" s="2" t="s">
        <v>94</v>
      </c>
      <c r="O14132" s="2" t="s">
        <v>97649</v>
      </c>
      <c r="P14132" s="2" t="s">
        <v>85</v>
      </c>
      <c r="Q14132" s="2" t="s">
        <v>86</v>
      </c>
      <c r="R14132" s="2" t="s">
        <v>86</v>
      </c>
      <c r="S14132" s="2" t="s">
        <v>99</v>
      </c>
      <c r="T14132" s="2" t="s">
        <v>97650</v>
      </c>
      <c r="U14132" s="2" t="s">
        <v>97651</v>
      </c>
      <c r="V14132" s="2" t="s">
        <v>7426</v>
      </c>
      <c r="W14132">
        <v>3</v>
      </c>
      <c r="X14132">
        <v>3</v>
      </c>
      <c r="Y14132" s="2" t="s">
        <v>92</v>
      </c>
      <c r="Z14132" s="2" t="s">
        <v>88</v>
      </c>
      <c r="AA14132" s="2" t="s">
        <v>88</v>
      </c>
      <c r="AB14132" s="2" t="s">
        <v>93</v>
      </c>
      <c r="AC14132">
        <v>78701</v>
      </c>
      <c r="AD14132" s="2" t="s">
        <v>94</v>
      </c>
      <c r="AE14132">
        <v>30.266108497607465</v>
      </c>
      <c r="AF14132">
        <v>-97.741371105705866</v>
      </c>
      <c r="AG14132" s="2" t="s">
        <v>352</v>
      </c>
      <c r="AH14132" s="2" t="s">
        <v>96</v>
      </c>
      <c r="AI14132">
        <v>4</v>
      </c>
      <c r="AJ14132" s="2" t="s">
        <v>94</v>
      </c>
      <c r="AK14132" s="2" t="s">
        <v>97</v>
      </c>
      <c r="AL14132">
        <v>1</v>
      </c>
      <c r="AM14132">
        <v>2</v>
      </c>
      <c r="AN14132" s="2" t="s">
        <v>101404</v>
      </c>
      <c r="AO14132">
        <v>189</v>
      </c>
      <c r="AP14132">
        <v>1</v>
      </c>
      <c r="AQ14132">
        <v>365</v>
      </c>
      <c r="AR14132">
        <v>1</v>
      </c>
      <c r="AS14132">
        <v>1</v>
      </c>
      <c r="AT14132">
        <v>365</v>
      </c>
      <c r="AU14132">
        <v>1125</v>
      </c>
      <c r="AV14132">
        <v>1</v>
      </c>
      <c r="AW14132">
        <v>468.1</v>
      </c>
      <c r="AX14132" s="2" t="s">
        <v>94</v>
      </c>
      <c r="AY14132" s="2" t="s">
        <v>88</v>
      </c>
      <c r="AZ14132">
        <v>5</v>
      </c>
      <c r="BA14132">
        <v>9</v>
      </c>
      <c r="BB14132">
        <v>16</v>
      </c>
      <c r="BC14132">
        <v>252</v>
      </c>
      <c r="BD14132" s="1">
        <v>45179</v>
      </c>
      <c r="BE14132">
        <v>10</v>
      </c>
      <c r="BF14132">
        <v>10</v>
      </c>
      <c r="BG14132">
        <v>7</v>
      </c>
      <c r="BH14132" s="1">
        <v>45131</v>
      </c>
      <c r="BI14132" s="1">
        <v>45173</v>
      </c>
      <c r="BJ14132">
        <v>5</v>
      </c>
      <c r="BK14132">
        <v>5</v>
      </c>
      <c r="BL14132">
        <v>5</v>
      </c>
      <c r="BM14132">
        <v>5</v>
      </c>
      <c r="BN14132">
        <v>5</v>
      </c>
      <c r="BO14132">
        <v>5</v>
      </c>
      <c r="BP14132">
        <v>5</v>
      </c>
      <c r="BQ14132" s="2" t="s">
        <v>94</v>
      </c>
      <c r="BR14132" s="2" t="s">
        <v>99</v>
      </c>
      <c r="BS14132">
        <v>3</v>
      </c>
      <c r="BT14132">
        <v>3</v>
      </c>
      <c r="BU14132">
        <v>0</v>
      </c>
      <c r="BV14132">
        <v>0</v>
      </c>
      <c r="BW14132">
        <v>6.12</v>
      </c>
    </row>
    <row r="14133" spans="1:75" x14ac:dyDescent="0.3">
      <c r="A14133">
        <v>9.3931390210220774E+17</v>
      </c>
      <c r="B14133" s="2" t="s">
        <v>101405</v>
      </c>
      <c r="C14133">
        <v>20230910055936</v>
      </c>
      <c r="D14133" s="1">
        <v>45179</v>
      </c>
      <c r="E14133" s="2" t="s">
        <v>76</v>
      </c>
      <c r="F14133" s="2" t="s">
        <v>84675</v>
      </c>
      <c r="G14133" s="2" t="s">
        <v>101406</v>
      </c>
      <c r="H14133" s="2" t="s">
        <v>97646</v>
      </c>
      <c r="I14133" s="2" t="s">
        <v>101407</v>
      </c>
      <c r="J14133">
        <v>71315539</v>
      </c>
      <c r="K14133" s="2" t="s">
        <v>97648</v>
      </c>
      <c r="L14133" s="2" t="s">
        <v>47429</v>
      </c>
      <c r="M14133" s="1">
        <v>42500</v>
      </c>
      <c r="N14133" s="2" t="s">
        <v>94</v>
      </c>
      <c r="O14133" s="2" t="s">
        <v>97649</v>
      </c>
      <c r="P14133" s="2" t="s">
        <v>85</v>
      </c>
      <c r="Q14133" s="2" t="s">
        <v>86</v>
      </c>
      <c r="R14133" s="2" t="s">
        <v>86</v>
      </c>
      <c r="S14133" s="2" t="s">
        <v>99</v>
      </c>
      <c r="T14133" s="2" t="s">
        <v>97650</v>
      </c>
      <c r="U14133" s="2" t="s">
        <v>97651</v>
      </c>
      <c r="V14133" s="2" t="s">
        <v>7426</v>
      </c>
      <c r="W14133">
        <v>3</v>
      </c>
      <c r="X14133">
        <v>3</v>
      </c>
      <c r="Y14133" s="2" t="s">
        <v>92</v>
      </c>
      <c r="Z14133" s="2" t="s">
        <v>88</v>
      </c>
      <c r="AA14133" s="2" t="s">
        <v>88</v>
      </c>
      <c r="AB14133" s="2" t="s">
        <v>93</v>
      </c>
      <c r="AC14133">
        <v>78701</v>
      </c>
      <c r="AD14133" s="2" t="s">
        <v>94</v>
      </c>
      <c r="AE14133">
        <v>30.266039018762676</v>
      </c>
      <c r="AF14133">
        <v>-97.743276944260003</v>
      </c>
      <c r="AG14133" s="2" t="s">
        <v>352</v>
      </c>
      <c r="AH14133" s="2" t="s">
        <v>96</v>
      </c>
      <c r="AI14133">
        <v>4</v>
      </c>
      <c r="AJ14133" s="2" t="s">
        <v>94</v>
      </c>
      <c r="AK14133" s="2" t="s">
        <v>97</v>
      </c>
      <c r="AM14133">
        <v>2</v>
      </c>
      <c r="AN14133" s="2" t="s">
        <v>101408</v>
      </c>
      <c r="AO14133">
        <v>170</v>
      </c>
      <c r="AP14133">
        <v>1</v>
      </c>
      <c r="AQ14133">
        <v>365</v>
      </c>
      <c r="AR14133">
        <v>1</v>
      </c>
      <c r="AS14133">
        <v>1</v>
      </c>
      <c r="AT14133">
        <v>1125</v>
      </c>
      <c r="AU14133">
        <v>1125</v>
      </c>
      <c r="AV14133">
        <v>1</v>
      </c>
      <c r="AW14133">
        <v>1125</v>
      </c>
      <c r="AX14133" s="2" t="s">
        <v>94</v>
      </c>
      <c r="AY14133" s="2" t="s">
        <v>88</v>
      </c>
      <c r="AZ14133">
        <v>2</v>
      </c>
      <c r="BA14133">
        <v>9</v>
      </c>
      <c r="BB14133">
        <v>16</v>
      </c>
      <c r="BC14133">
        <v>270</v>
      </c>
      <c r="BD14133" s="1">
        <v>45179</v>
      </c>
      <c r="BE14133">
        <v>5</v>
      </c>
      <c r="BF14133">
        <v>5</v>
      </c>
      <c r="BG14133">
        <v>2</v>
      </c>
      <c r="BH14133" s="1">
        <v>45130</v>
      </c>
      <c r="BI14133" s="1">
        <v>45178</v>
      </c>
      <c r="BJ14133">
        <v>5</v>
      </c>
      <c r="BK14133">
        <v>5</v>
      </c>
      <c r="BL14133">
        <v>4.8</v>
      </c>
      <c r="BM14133">
        <v>5</v>
      </c>
      <c r="BN14133">
        <v>5</v>
      </c>
      <c r="BO14133">
        <v>5</v>
      </c>
      <c r="BP14133">
        <v>5</v>
      </c>
      <c r="BQ14133" s="2" t="s">
        <v>94</v>
      </c>
      <c r="BR14133" s="2" t="s">
        <v>88</v>
      </c>
      <c r="BS14133">
        <v>3</v>
      </c>
      <c r="BT14133">
        <v>3</v>
      </c>
      <c r="BU14133">
        <v>0</v>
      </c>
      <c r="BV14133">
        <v>0</v>
      </c>
      <c r="BW14133">
        <v>3</v>
      </c>
    </row>
    <row r="14134" spans="1:75" x14ac:dyDescent="0.3">
      <c r="A14134">
        <v>9.3966386884671693E+17</v>
      </c>
      <c r="B14134" s="2" t="s">
        <v>101409</v>
      </c>
      <c r="C14134">
        <v>20230910055936</v>
      </c>
      <c r="D14134" s="1">
        <v>45179</v>
      </c>
      <c r="E14134" s="2" t="s">
        <v>76</v>
      </c>
      <c r="F14134" s="2" t="s">
        <v>101410</v>
      </c>
      <c r="G14134" s="2" t="s">
        <v>101411</v>
      </c>
      <c r="H14134" s="2" t="s">
        <v>94</v>
      </c>
      <c r="I14134" s="2" t="s">
        <v>101412</v>
      </c>
      <c r="J14134">
        <v>11697746</v>
      </c>
      <c r="K14134" s="2" t="s">
        <v>48734</v>
      </c>
      <c r="L14134" s="2" t="s">
        <v>48735</v>
      </c>
      <c r="M14134" s="1">
        <v>41666</v>
      </c>
      <c r="N14134" s="2" t="s">
        <v>83</v>
      </c>
      <c r="O14134" s="2" t="s">
        <v>48736</v>
      </c>
      <c r="P14134" s="2" t="s">
        <v>85</v>
      </c>
      <c r="Q14134" s="2" t="s">
        <v>203</v>
      </c>
      <c r="R14134" s="2" t="s">
        <v>203</v>
      </c>
      <c r="S14134" s="2" t="s">
        <v>99</v>
      </c>
      <c r="T14134" s="2" t="s">
        <v>48737</v>
      </c>
      <c r="U14134" s="2" t="s">
        <v>48738</v>
      </c>
      <c r="V14134" s="2" t="s">
        <v>7426</v>
      </c>
      <c r="W14134">
        <v>53</v>
      </c>
      <c r="X14134">
        <v>121</v>
      </c>
      <c r="Y14134" s="2" t="s">
        <v>92</v>
      </c>
      <c r="Z14134" s="2" t="s">
        <v>88</v>
      </c>
      <c r="AA14134" s="2" t="s">
        <v>88</v>
      </c>
      <c r="AB14134" s="2" t="s">
        <v>94</v>
      </c>
      <c r="AC14134">
        <v>78705</v>
      </c>
      <c r="AD14134" s="2" t="s">
        <v>94</v>
      </c>
      <c r="AE14134">
        <v>30.286660000000001</v>
      </c>
      <c r="AF14134">
        <v>-97.752290000000002</v>
      </c>
      <c r="AG14134" s="2" t="s">
        <v>352</v>
      </c>
      <c r="AH14134" s="2" t="s">
        <v>96</v>
      </c>
      <c r="AI14134">
        <v>7</v>
      </c>
      <c r="AJ14134" s="2" t="s">
        <v>94</v>
      </c>
      <c r="AK14134" s="2" t="s">
        <v>340</v>
      </c>
      <c r="AL14134">
        <v>4</v>
      </c>
      <c r="AM14134">
        <v>4</v>
      </c>
      <c r="AN14134" s="2" t="s">
        <v>101413</v>
      </c>
      <c r="AO14134">
        <v>174</v>
      </c>
      <c r="AP14134">
        <v>2</v>
      </c>
      <c r="AQ14134">
        <v>30</v>
      </c>
      <c r="AR14134">
        <v>2</v>
      </c>
      <c r="AS14134">
        <v>3</v>
      </c>
      <c r="AT14134">
        <v>30</v>
      </c>
      <c r="AU14134">
        <v>30</v>
      </c>
      <c r="AV14134">
        <v>2.9</v>
      </c>
      <c r="AW14134">
        <v>30</v>
      </c>
      <c r="AX14134" s="2" t="s">
        <v>94</v>
      </c>
      <c r="AY14134" s="2" t="s">
        <v>88</v>
      </c>
      <c r="AZ14134">
        <v>19</v>
      </c>
      <c r="BA14134">
        <v>41</v>
      </c>
      <c r="BB14134">
        <v>71</v>
      </c>
      <c r="BC14134">
        <v>308</v>
      </c>
      <c r="BD14134" s="1">
        <v>45179</v>
      </c>
      <c r="BE14134">
        <v>2</v>
      </c>
      <c r="BF14134">
        <v>2</v>
      </c>
      <c r="BG14134">
        <v>2</v>
      </c>
      <c r="BH14134" s="1">
        <v>45151</v>
      </c>
      <c r="BI14134" s="1">
        <v>45172</v>
      </c>
      <c r="BJ14134">
        <v>5</v>
      </c>
      <c r="BK14134">
        <v>5</v>
      </c>
      <c r="BL14134">
        <v>5</v>
      </c>
      <c r="BM14134">
        <v>5</v>
      </c>
      <c r="BN14134">
        <v>5</v>
      </c>
      <c r="BO14134">
        <v>5</v>
      </c>
      <c r="BP14134">
        <v>5</v>
      </c>
      <c r="BQ14134" s="2" t="s">
        <v>94</v>
      </c>
      <c r="BR14134" s="2" t="s">
        <v>99</v>
      </c>
      <c r="BS14134">
        <v>12</v>
      </c>
      <c r="BT14134">
        <v>12</v>
      </c>
      <c r="BU14134">
        <v>0</v>
      </c>
      <c r="BV14134">
        <v>0</v>
      </c>
      <c r="BW14134">
        <v>2</v>
      </c>
    </row>
    <row r="14135" spans="1:75" x14ac:dyDescent="0.3">
      <c r="A14135">
        <v>9.3975279291110861E+17</v>
      </c>
      <c r="B14135" s="2" t="s">
        <v>101414</v>
      </c>
      <c r="C14135">
        <v>20230910055936</v>
      </c>
      <c r="D14135" s="1">
        <v>45179</v>
      </c>
      <c r="E14135" s="2" t="s">
        <v>76</v>
      </c>
      <c r="F14135" s="2" t="s">
        <v>101415</v>
      </c>
      <c r="G14135" s="2" t="s">
        <v>101416</v>
      </c>
      <c r="H14135" s="2" t="s">
        <v>94</v>
      </c>
      <c r="I14135" s="2" t="s">
        <v>101417</v>
      </c>
      <c r="J14135">
        <v>435106435</v>
      </c>
      <c r="K14135" s="2" t="s">
        <v>101418</v>
      </c>
      <c r="L14135" s="2" t="s">
        <v>101419</v>
      </c>
      <c r="M14135" s="1">
        <v>44537</v>
      </c>
      <c r="N14135" s="2" t="s">
        <v>94</v>
      </c>
      <c r="O14135" s="2" t="s">
        <v>94</v>
      </c>
      <c r="P14135" s="2" t="s">
        <v>85</v>
      </c>
      <c r="Q14135" s="2" t="s">
        <v>86</v>
      </c>
      <c r="R14135" s="2" t="s">
        <v>86</v>
      </c>
      <c r="S14135" s="2" t="s">
        <v>99</v>
      </c>
      <c r="T14135" s="2" t="s">
        <v>101420</v>
      </c>
      <c r="U14135" s="2" t="s">
        <v>101421</v>
      </c>
      <c r="V14135" s="2" t="s">
        <v>48985</v>
      </c>
      <c r="W14135">
        <v>7</v>
      </c>
      <c r="X14135">
        <v>7</v>
      </c>
      <c r="Y14135" s="2" t="s">
        <v>92</v>
      </c>
      <c r="Z14135" s="2" t="s">
        <v>88</v>
      </c>
      <c r="AA14135" s="2" t="s">
        <v>88</v>
      </c>
      <c r="AB14135" s="2" t="s">
        <v>94</v>
      </c>
      <c r="AC14135">
        <v>78729</v>
      </c>
      <c r="AD14135" s="2" t="s">
        <v>94</v>
      </c>
      <c r="AE14135">
        <v>30.457900299793916</v>
      </c>
      <c r="AF14135">
        <v>-97.788412418449255</v>
      </c>
      <c r="AG14135" s="2" t="s">
        <v>352</v>
      </c>
      <c r="AH14135" s="2" t="s">
        <v>96</v>
      </c>
      <c r="AI14135">
        <v>6</v>
      </c>
      <c r="AJ14135" s="2" t="s">
        <v>94</v>
      </c>
      <c r="AK14135" s="2" t="s">
        <v>170</v>
      </c>
      <c r="AL14135">
        <v>3</v>
      </c>
      <c r="AM14135">
        <v>2</v>
      </c>
      <c r="AN14135" s="2" t="s">
        <v>101422</v>
      </c>
      <c r="AO14135">
        <v>117</v>
      </c>
      <c r="AP14135">
        <v>1</v>
      </c>
      <c r="AQ14135">
        <v>365</v>
      </c>
      <c r="AR14135">
        <v>1</v>
      </c>
      <c r="AS14135">
        <v>1</v>
      </c>
      <c r="AT14135">
        <v>365</v>
      </c>
      <c r="AU14135">
        <v>365</v>
      </c>
      <c r="AV14135">
        <v>1</v>
      </c>
      <c r="AW14135">
        <v>365</v>
      </c>
      <c r="AX14135" s="2" t="s">
        <v>94</v>
      </c>
      <c r="AY14135" s="2" t="s">
        <v>88</v>
      </c>
      <c r="AZ14135">
        <v>30</v>
      </c>
      <c r="BA14135">
        <v>58</v>
      </c>
      <c r="BB14135">
        <v>88</v>
      </c>
      <c r="BC14135">
        <v>265</v>
      </c>
      <c r="BD14135" s="1">
        <v>45179</v>
      </c>
      <c r="BE14135">
        <v>1</v>
      </c>
      <c r="BF14135">
        <v>1</v>
      </c>
      <c r="BG14135">
        <v>0</v>
      </c>
      <c r="BH14135" s="1">
        <v>45137</v>
      </c>
      <c r="BI14135" s="1">
        <v>45137</v>
      </c>
      <c r="BJ14135">
        <v>5</v>
      </c>
      <c r="BK14135">
        <v>4</v>
      </c>
      <c r="BL14135">
        <v>5</v>
      </c>
      <c r="BM14135">
        <v>5</v>
      </c>
      <c r="BN14135">
        <v>5</v>
      </c>
      <c r="BO14135">
        <v>5</v>
      </c>
      <c r="BP14135">
        <v>5</v>
      </c>
      <c r="BQ14135" s="2" t="s">
        <v>94</v>
      </c>
      <c r="BR14135" s="2" t="s">
        <v>88</v>
      </c>
      <c r="BS14135">
        <v>3</v>
      </c>
      <c r="BT14135">
        <v>3</v>
      </c>
      <c r="BU14135">
        <v>0</v>
      </c>
      <c r="BV14135">
        <v>0</v>
      </c>
      <c r="BW14135">
        <v>0.7</v>
      </c>
    </row>
    <row r="14136" spans="1:75" x14ac:dyDescent="0.3">
      <c r="A14136">
        <v>9.3977197108619174E+17</v>
      </c>
      <c r="B14136" s="2" t="s">
        <v>101423</v>
      </c>
      <c r="C14136">
        <v>20230910055936</v>
      </c>
      <c r="D14136" s="1">
        <v>45179</v>
      </c>
      <c r="E14136" s="2" t="s">
        <v>76</v>
      </c>
      <c r="F14136" s="2" t="s">
        <v>101424</v>
      </c>
      <c r="G14136" s="2" t="s">
        <v>101425</v>
      </c>
      <c r="H14136" s="2" t="s">
        <v>94</v>
      </c>
      <c r="I14136" s="2" t="s">
        <v>101426</v>
      </c>
      <c r="J14136">
        <v>435106435</v>
      </c>
      <c r="K14136" s="2" t="s">
        <v>101418</v>
      </c>
      <c r="L14136" s="2" t="s">
        <v>101419</v>
      </c>
      <c r="M14136" s="1">
        <v>44537</v>
      </c>
      <c r="N14136" s="2" t="s">
        <v>94</v>
      </c>
      <c r="O14136" s="2" t="s">
        <v>94</v>
      </c>
      <c r="P14136" s="2" t="s">
        <v>85</v>
      </c>
      <c r="Q14136" s="2" t="s">
        <v>86</v>
      </c>
      <c r="R14136" s="2" t="s">
        <v>86</v>
      </c>
      <c r="S14136" s="2" t="s">
        <v>99</v>
      </c>
      <c r="T14136" s="2" t="s">
        <v>101420</v>
      </c>
      <c r="U14136" s="2" t="s">
        <v>101421</v>
      </c>
      <c r="V14136" s="2" t="s">
        <v>48985</v>
      </c>
      <c r="W14136">
        <v>7</v>
      </c>
      <c r="X14136">
        <v>7</v>
      </c>
      <c r="Y14136" s="2" t="s">
        <v>92</v>
      </c>
      <c r="Z14136" s="2" t="s">
        <v>88</v>
      </c>
      <c r="AA14136" s="2" t="s">
        <v>88</v>
      </c>
      <c r="AB14136" s="2" t="s">
        <v>94</v>
      </c>
      <c r="AC14136">
        <v>78729</v>
      </c>
      <c r="AD14136" s="2" t="s">
        <v>94</v>
      </c>
      <c r="AE14136">
        <v>30.458590000000001</v>
      </c>
      <c r="AF14136">
        <v>-97.788730000000001</v>
      </c>
      <c r="AG14136" s="2" t="s">
        <v>352</v>
      </c>
      <c r="AH14136" s="2" t="s">
        <v>96</v>
      </c>
      <c r="AI14136">
        <v>2</v>
      </c>
      <c r="AJ14136" s="2" t="s">
        <v>94</v>
      </c>
      <c r="AK14136" s="2" t="s">
        <v>97</v>
      </c>
      <c r="AL14136">
        <v>2</v>
      </c>
      <c r="AM14136">
        <v>1</v>
      </c>
      <c r="AN14136" s="2" t="s">
        <v>101427</v>
      </c>
      <c r="AO14136">
        <v>81</v>
      </c>
      <c r="AP14136">
        <v>1</v>
      </c>
      <c r="AQ14136">
        <v>365</v>
      </c>
      <c r="AR14136">
        <v>1</v>
      </c>
      <c r="AS14136">
        <v>1</v>
      </c>
      <c r="AT14136">
        <v>365</v>
      </c>
      <c r="AU14136">
        <v>365</v>
      </c>
      <c r="AV14136">
        <v>1</v>
      </c>
      <c r="AW14136">
        <v>365</v>
      </c>
      <c r="AX14136" s="2" t="s">
        <v>94</v>
      </c>
      <c r="AY14136" s="2" t="s">
        <v>88</v>
      </c>
      <c r="AZ14136">
        <v>30</v>
      </c>
      <c r="BA14136">
        <v>55</v>
      </c>
      <c r="BB14136">
        <v>85</v>
      </c>
      <c r="BC14136">
        <v>265</v>
      </c>
      <c r="BD14136" s="1">
        <v>45179</v>
      </c>
      <c r="BE14136">
        <v>1</v>
      </c>
      <c r="BF14136">
        <v>1</v>
      </c>
      <c r="BG14136">
        <v>0</v>
      </c>
      <c r="BH14136" s="1">
        <v>45130</v>
      </c>
      <c r="BI14136" s="1">
        <v>45130</v>
      </c>
      <c r="BJ14136">
        <v>5</v>
      </c>
      <c r="BK14136">
        <v>5</v>
      </c>
      <c r="BL14136">
        <v>5</v>
      </c>
      <c r="BM14136">
        <v>5</v>
      </c>
      <c r="BN14136">
        <v>5</v>
      </c>
      <c r="BO14136">
        <v>4</v>
      </c>
      <c r="BP14136">
        <v>5</v>
      </c>
      <c r="BQ14136" s="2" t="s">
        <v>94</v>
      </c>
      <c r="BR14136" s="2" t="s">
        <v>88</v>
      </c>
      <c r="BS14136">
        <v>3</v>
      </c>
      <c r="BT14136">
        <v>3</v>
      </c>
      <c r="BU14136">
        <v>0</v>
      </c>
      <c r="BV14136">
        <v>0</v>
      </c>
      <c r="BW14136">
        <v>0.6</v>
      </c>
    </row>
    <row r="14137" spans="1:75" x14ac:dyDescent="0.3">
      <c r="A14137">
        <v>9.3978507706419686E+17</v>
      </c>
      <c r="B14137" s="2" t="s">
        <v>101428</v>
      </c>
      <c r="C14137">
        <v>20230910055936</v>
      </c>
      <c r="D14137" s="1">
        <v>45179</v>
      </c>
      <c r="E14137" s="2" t="s">
        <v>76</v>
      </c>
      <c r="F14137" s="2" t="s">
        <v>91851</v>
      </c>
      <c r="G14137" s="2" t="s">
        <v>101429</v>
      </c>
      <c r="H14137" s="2" t="s">
        <v>94</v>
      </c>
      <c r="I14137" s="2" t="s">
        <v>101430</v>
      </c>
      <c r="J14137">
        <v>435106435</v>
      </c>
      <c r="K14137" s="2" t="s">
        <v>101418</v>
      </c>
      <c r="L14137" s="2" t="s">
        <v>101419</v>
      </c>
      <c r="M14137" s="1">
        <v>44537</v>
      </c>
      <c r="N14137" s="2" t="s">
        <v>94</v>
      </c>
      <c r="O14137" s="2" t="s">
        <v>94</v>
      </c>
      <c r="P14137" s="2" t="s">
        <v>85</v>
      </c>
      <c r="Q14137" s="2" t="s">
        <v>86</v>
      </c>
      <c r="R14137" s="2" t="s">
        <v>86</v>
      </c>
      <c r="S14137" s="2" t="s">
        <v>99</v>
      </c>
      <c r="T14137" s="2" t="s">
        <v>101420</v>
      </c>
      <c r="U14137" s="2" t="s">
        <v>101421</v>
      </c>
      <c r="V14137" s="2" t="s">
        <v>48985</v>
      </c>
      <c r="W14137">
        <v>7</v>
      </c>
      <c r="X14137">
        <v>7</v>
      </c>
      <c r="Y14137" s="2" t="s">
        <v>92</v>
      </c>
      <c r="Z14137" s="2" t="s">
        <v>88</v>
      </c>
      <c r="AA14137" s="2" t="s">
        <v>88</v>
      </c>
      <c r="AB14137" s="2" t="s">
        <v>94</v>
      </c>
      <c r="AC14137">
        <v>78729</v>
      </c>
      <c r="AD14137" s="2" t="s">
        <v>94</v>
      </c>
      <c r="AE14137">
        <v>30.458277185281382</v>
      </c>
      <c r="AF14137">
        <v>-97.788816744398048</v>
      </c>
      <c r="AG14137" s="2" t="s">
        <v>352</v>
      </c>
      <c r="AH14137" s="2" t="s">
        <v>96</v>
      </c>
      <c r="AI14137">
        <v>2</v>
      </c>
      <c r="AJ14137" s="2" t="s">
        <v>94</v>
      </c>
      <c r="AK14137" s="2" t="s">
        <v>97</v>
      </c>
      <c r="AL14137">
        <v>1</v>
      </c>
      <c r="AM14137">
        <v>1</v>
      </c>
      <c r="AN14137" s="2" t="s">
        <v>101431</v>
      </c>
      <c r="AO14137">
        <v>71</v>
      </c>
      <c r="AP14137">
        <v>1</v>
      </c>
      <c r="AQ14137">
        <v>365</v>
      </c>
      <c r="AR14137">
        <v>1</v>
      </c>
      <c r="AS14137">
        <v>1</v>
      </c>
      <c r="AT14137">
        <v>365</v>
      </c>
      <c r="AU14137">
        <v>365</v>
      </c>
      <c r="AV14137">
        <v>1</v>
      </c>
      <c r="AW14137">
        <v>365</v>
      </c>
      <c r="AX14137" s="2" t="s">
        <v>94</v>
      </c>
      <c r="AY14137" s="2" t="s">
        <v>88</v>
      </c>
      <c r="AZ14137">
        <v>12</v>
      </c>
      <c r="BA14137">
        <v>32</v>
      </c>
      <c r="BB14137">
        <v>56</v>
      </c>
      <c r="BC14137">
        <v>236</v>
      </c>
      <c r="BD14137" s="1">
        <v>45179</v>
      </c>
      <c r="BE14137">
        <v>1</v>
      </c>
      <c r="BF14137">
        <v>1</v>
      </c>
      <c r="BG14137">
        <v>0</v>
      </c>
      <c r="BH14137" s="1">
        <v>45138</v>
      </c>
      <c r="BI14137" s="1">
        <v>45138</v>
      </c>
      <c r="BJ14137">
        <v>5</v>
      </c>
      <c r="BK14137">
        <v>4</v>
      </c>
      <c r="BL14137">
        <v>5</v>
      </c>
      <c r="BM14137">
        <v>5</v>
      </c>
      <c r="BN14137">
        <v>5</v>
      </c>
      <c r="BO14137">
        <v>4</v>
      </c>
      <c r="BP14137">
        <v>5</v>
      </c>
      <c r="BQ14137" s="2" t="s">
        <v>94</v>
      </c>
      <c r="BR14137" s="2" t="s">
        <v>88</v>
      </c>
      <c r="BS14137">
        <v>3</v>
      </c>
      <c r="BT14137">
        <v>3</v>
      </c>
      <c r="BU14137">
        <v>0</v>
      </c>
      <c r="BV14137">
        <v>0</v>
      </c>
      <c r="BW14137">
        <v>0.71</v>
      </c>
    </row>
    <row r="14138" spans="1:75" x14ac:dyDescent="0.3">
      <c r="A14138">
        <v>9.3978704959773018E+17</v>
      </c>
      <c r="B14138" s="2" t="s">
        <v>101432</v>
      </c>
      <c r="C14138">
        <v>20230910055936</v>
      </c>
      <c r="D14138" s="1">
        <v>45179</v>
      </c>
      <c r="E14138" s="2" t="s">
        <v>76</v>
      </c>
      <c r="F14138" s="2" t="s">
        <v>101433</v>
      </c>
      <c r="G14138" s="2" t="s">
        <v>101434</v>
      </c>
      <c r="H14138" s="2" t="s">
        <v>94</v>
      </c>
      <c r="I14138" s="2" t="s">
        <v>101435</v>
      </c>
      <c r="J14138">
        <v>367670680</v>
      </c>
      <c r="K14138" s="2" t="s">
        <v>50456</v>
      </c>
      <c r="L14138" s="2" t="s">
        <v>11545</v>
      </c>
      <c r="M14138" s="1">
        <v>44089</v>
      </c>
      <c r="N14138" s="2" t="s">
        <v>83</v>
      </c>
      <c r="O14138" s="2" t="s">
        <v>94</v>
      </c>
      <c r="P14138" s="2" t="s">
        <v>85</v>
      </c>
      <c r="Q14138" s="2" t="s">
        <v>491</v>
      </c>
      <c r="R14138" s="2" t="s">
        <v>86</v>
      </c>
      <c r="S14138" s="2" t="s">
        <v>88</v>
      </c>
      <c r="T14138" s="2" t="s">
        <v>50457</v>
      </c>
      <c r="U14138" s="2" t="s">
        <v>50458</v>
      </c>
      <c r="V14138" s="2" t="s">
        <v>300</v>
      </c>
      <c r="W14138">
        <v>30</v>
      </c>
      <c r="X14138">
        <v>30</v>
      </c>
      <c r="Y14138" s="2" t="s">
        <v>540</v>
      </c>
      <c r="Z14138" s="2" t="s">
        <v>88</v>
      </c>
      <c r="AA14138" s="2" t="s">
        <v>88</v>
      </c>
      <c r="AB14138" s="2" t="s">
        <v>94</v>
      </c>
      <c r="AC14138">
        <v>78704</v>
      </c>
      <c r="AD14138" s="2" t="s">
        <v>94</v>
      </c>
      <c r="AE14138">
        <v>30.236470000000001</v>
      </c>
      <c r="AF14138">
        <v>-97.756039999999999</v>
      </c>
      <c r="AG14138" s="2" t="s">
        <v>352</v>
      </c>
      <c r="AH14138" s="2" t="s">
        <v>96</v>
      </c>
      <c r="AI14138">
        <v>8</v>
      </c>
      <c r="AJ14138" s="2" t="s">
        <v>94</v>
      </c>
      <c r="AK14138" s="2" t="s">
        <v>170</v>
      </c>
      <c r="AL14138">
        <v>3</v>
      </c>
      <c r="AM14138">
        <v>3</v>
      </c>
      <c r="AN14138" s="2" t="s">
        <v>101436</v>
      </c>
      <c r="AO14138">
        <v>399</v>
      </c>
      <c r="AP14138">
        <v>30</v>
      </c>
      <c r="AQ14138">
        <v>365</v>
      </c>
      <c r="AR14138">
        <v>30</v>
      </c>
      <c r="AS14138">
        <v>30</v>
      </c>
      <c r="AT14138">
        <v>365</v>
      </c>
      <c r="AU14138">
        <v>365</v>
      </c>
      <c r="AV14138">
        <v>30</v>
      </c>
      <c r="AW14138">
        <v>365</v>
      </c>
      <c r="AX14138" s="2" t="s">
        <v>94</v>
      </c>
      <c r="AY14138" s="2" t="s">
        <v>88</v>
      </c>
      <c r="AZ14138">
        <v>29</v>
      </c>
      <c r="BA14138">
        <v>59</v>
      </c>
      <c r="BB14138">
        <v>89</v>
      </c>
      <c r="BC14138">
        <v>356</v>
      </c>
      <c r="BD14138" s="1">
        <v>45179</v>
      </c>
      <c r="BE14138">
        <v>0</v>
      </c>
      <c r="BF14138">
        <v>0</v>
      </c>
      <c r="BG14138">
        <v>0</v>
      </c>
      <c r="BH14138" s="1"/>
      <c r="BI14138" s="1"/>
      <c r="BQ14138" s="2" t="s">
        <v>94</v>
      </c>
      <c r="BR14138" s="2" t="s">
        <v>99</v>
      </c>
      <c r="BS14138">
        <v>30</v>
      </c>
      <c r="BT14138">
        <v>30</v>
      </c>
      <c r="BU14138">
        <v>0</v>
      </c>
      <c r="BV14138">
        <v>0</v>
      </c>
    </row>
    <row r="14139" spans="1:75" x14ac:dyDescent="0.3">
      <c r="A14139">
        <v>9.3978877466380877E+17</v>
      </c>
      <c r="B14139" s="2" t="s">
        <v>101437</v>
      </c>
      <c r="C14139">
        <v>20230910055936</v>
      </c>
      <c r="D14139" s="1">
        <v>45179</v>
      </c>
      <c r="E14139" s="2" t="s">
        <v>76</v>
      </c>
      <c r="F14139" s="2" t="s">
        <v>101438</v>
      </c>
      <c r="G14139" s="2" t="s">
        <v>94</v>
      </c>
      <c r="H14139" s="2" t="s">
        <v>94</v>
      </c>
      <c r="I14139" s="2" t="s">
        <v>101439</v>
      </c>
      <c r="J14139">
        <v>456475914</v>
      </c>
      <c r="K14139" s="2" t="s">
        <v>77204</v>
      </c>
      <c r="L14139" s="2" t="s">
        <v>26354</v>
      </c>
      <c r="M14139" s="1">
        <v>44679</v>
      </c>
      <c r="N14139" s="2" t="s">
        <v>94</v>
      </c>
      <c r="O14139" s="2" t="s">
        <v>94</v>
      </c>
      <c r="P14139" s="2" t="s">
        <v>85</v>
      </c>
      <c r="Q14139" s="2" t="s">
        <v>278</v>
      </c>
      <c r="R14139" s="2" t="s">
        <v>278</v>
      </c>
      <c r="S14139" s="2" t="s">
        <v>99</v>
      </c>
      <c r="T14139" s="2" t="s">
        <v>77205</v>
      </c>
      <c r="U14139" s="2" t="s">
        <v>77206</v>
      </c>
      <c r="V14139" s="2" t="s">
        <v>77207</v>
      </c>
      <c r="W14139">
        <v>686</v>
      </c>
      <c r="X14139">
        <v>1146</v>
      </c>
      <c r="Y14139" s="2" t="s">
        <v>92</v>
      </c>
      <c r="Z14139" s="2" t="s">
        <v>88</v>
      </c>
      <c r="AA14139" s="2" t="s">
        <v>99</v>
      </c>
      <c r="AB14139" s="2" t="s">
        <v>94</v>
      </c>
      <c r="AC14139">
        <v>78741</v>
      </c>
      <c r="AD14139" s="2" t="s">
        <v>94</v>
      </c>
      <c r="AE14139">
        <v>30.21838</v>
      </c>
      <c r="AF14139">
        <v>-97.73272</v>
      </c>
      <c r="AG14139" s="2" t="s">
        <v>169</v>
      </c>
      <c r="AH14139" s="2" t="s">
        <v>96</v>
      </c>
      <c r="AI14139">
        <v>12</v>
      </c>
      <c r="AJ14139" s="2" t="s">
        <v>94</v>
      </c>
      <c r="AK14139" s="2" t="s">
        <v>170</v>
      </c>
      <c r="AL14139">
        <v>4</v>
      </c>
      <c r="AM14139">
        <v>6</v>
      </c>
      <c r="AN14139" s="2" t="s">
        <v>101440</v>
      </c>
      <c r="AO14139">
        <v>268</v>
      </c>
      <c r="AP14139">
        <v>2</v>
      </c>
      <c r="AQ14139">
        <v>1125</v>
      </c>
      <c r="AR14139">
        <v>2</v>
      </c>
      <c r="AS14139">
        <v>3</v>
      </c>
      <c r="AT14139">
        <v>1125</v>
      </c>
      <c r="AU14139">
        <v>1125</v>
      </c>
      <c r="AV14139">
        <v>2.2000000000000002</v>
      </c>
      <c r="AW14139">
        <v>1125</v>
      </c>
      <c r="AX14139" s="2" t="s">
        <v>94</v>
      </c>
      <c r="AY14139" s="2" t="s">
        <v>88</v>
      </c>
      <c r="AZ14139">
        <v>27</v>
      </c>
      <c r="BA14139">
        <v>52</v>
      </c>
      <c r="BB14139">
        <v>67</v>
      </c>
      <c r="BC14139">
        <v>339</v>
      </c>
      <c r="BD14139" s="1">
        <v>45179</v>
      </c>
      <c r="BE14139">
        <v>3</v>
      </c>
      <c r="BF14139">
        <v>3</v>
      </c>
      <c r="BG14139">
        <v>1</v>
      </c>
      <c r="BH14139" s="1">
        <v>45137</v>
      </c>
      <c r="BI14139" s="1">
        <v>45165</v>
      </c>
      <c r="BJ14139">
        <v>3.67</v>
      </c>
      <c r="BK14139">
        <v>4.67</v>
      </c>
      <c r="BL14139">
        <v>4.33</v>
      </c>
      <c r="BM14139">
        <v>4.33</v>
      </c>
      <c r="BN14139">
        <v>4.33</v>
      </c>
      <c r="BO14139">
        <v>4.67</v>
      </c>
      <c r="BP14139">
        <v>4.67</v>
      </c>
      <c r="BQ14139" s="2" t="s">
        <v>94</v>
      </c>
      <c r="BR14139" s="2" t="s">
        <v>88</v>
      </c>
      <c r="BS14139">
        <v>45</v>
      </c>
      <c r="BT14139">
        <v>45</v>
      </c>
      <c r="BU14139">
        <v>0</v>
      </c>
      <c r="BV14139">
        <v>0</v>
      </c>
      <c r="BW14139">
        <v>2.09</v>
      </c>
    </row>
    <row r="14140" spans="1:75" x14ac:dyDescent="0.3">
      <c r="A14140">
        <v>9.3984220319838182E+17</v>
      </c>
      <c r="B14140" s="2" t="s">
        <v>101441</v>
      </c>
      <c r="C14140">
        <v>20230910055936</v>
      </c>
      <c r="D14140" s="1">
        <v>45179</v>
      </c>
      <c r="E14140" s="2" t="s">
        <v>76</v>
      </c>
      <c r="F14140" s="2" t="s">
        <v>1712</v>
      </c>
      <c r="G14140" s="2" t="s">
        <v>101442</v>
      </c>
      <c r="H14140" s="2" t="s">
        <v>94</v>
      </c>
      <c r="I14140" s="2" t="s">
        <v>101443</v>
      </c>
      <c r="J14140">
        <v>526913863</v>
      </c>
      <c r="K14140" s="2" t="s">
        <v>101444</v>
      </c>
      <c r="L14140" s="2" t="s">
        <v>51599</v>
      </c>
      <c r="M14140" s="1">
        <v>45127</v>
      </c>
      <c r="N14140" s="2" t="s">
        <v>83</v>
      </c>
      <c r="O14140" s="2" t="s">
        <v>94</v>
      </c>
      <c r="P14140" s="2" t="s">
        <v>85</v>
      </c>
      <c r="Q14140" s="2" t="s">
        <v>86</v>
      </c>
      <c r="R14140" s="2" t="s">
        <v>86</v>
      </c>
      <c r="S14140" s="2" t="s">
        <v>99</v>
      </c>
      <c r="T14140" s="2" t="s">
        <v>101445</v>
      </c>
      <c r="U14140" s="2" t="s">
        <v>101446</v>
      </c>
      <c r="V14140" s="2" t="s">
        <v>518</v>
      </c>
      <c r="W14140">
        <v>1</v>
      </c>
      <c r="X14140">
        <v>1</v>
      </c>
      <c r="Y14140" s="2" t="s">
        <v>92</v>
      </c>
      <c r="Z14140" s="2" t="s">
        <v>88</v>
      </c>
      <c r="AA14140" s="2" t="s">
        <v>99</v>
      </c>
      <c r="AB14140" s="2" t="s">
        <v>94</v>
      </c>
      <c r="AC14140">
        <v>78704</v>
      </c>
      <c r="AD14140" s="2" t="s">
        <v>94</v>
      </c>
      <c r="AE14140">
        <v>30.250260000000001</v>
      </c>
      <c r="AF14140">
        <v>-97.760779999999997</v>
      </c>
      <c r="AG14140" s="2" t="s">
        <v>169</v>
      </c>
      <c r="AH14140" s="2" t="s">
        <v>96</v>
      </c>
      <c r="AI14140">
        <v>5</v>
      </c>
      <c r="AJ14140" s="2" t="s">
        <v>94</v>
      </c>
      <c r="AK14140" s="2" t="s">
        <v>340</v>
      </c>
      <c r="AL14140">
        <v>2</v>
      </c>
      <c r="AM14140">
        <v>2</v>
      </c>
      <c r="AN14140" s="2" t="s">
        <v>101447</v>
      </c>
      <c r="AO14140">
        <v>214</v>
      </c>
      <c r="AP14140">
        <v>1</v>
      </c>
      <c r="AQ14140">
        <v>1125</v>
      </c>
      <c r="AR14140">
        <v>1</v>
      </c>
      <c r="AS14140">
        <v>3</v>
      </c>
      <c r="AT14140">
        <v>1125</v>
      </c>
      <c r="AU14140">
        <v>1125</v>
      </c>
      <c r="AV14140">
        <v>1.3</v>
      </c>
      <c r="AW14140">
        <v>1125</v>
      </c>
      <c r="AX14140" s="2" t="s">
        <v>94</v>
      </c>
      <c r="AY14140" s="2" t="s">
        <v>88</v>
      </c>
      <c r="AZ14140">
        <v>16</v>
      </c>
      <c r="BA14140">
        <v>30</v>
      </c>
      <c r="BB14140">
        <v>45</v>
      </c>
      <c r="BC14140">
        <v>107</v>
      </c>
      <c r="BD14140" s="1">
        <v>45179</v>
      </c>
      <c r="BE14140">
        <v>7</v>
      </c>
      <c r="BF14140">
        <v>7</v>
      </c>
      <c r="BG14140">
        <v>6</v>
      </c>
      <c r="BH14140" s="1">
        <v>45144</v>
      </c>
      <c r="BI14140" s="1">
        <v>45173</v>
      </c>
      <c r="BJ14140">
        <v>5</v>
      </c>
      <c r="BK14140">
        <v>5</v>
      </c>
      <c r="BL14140">
        <v>5</v>
      </c>
      <c r="BM14140">
        <v>5</v>
      </c>
      <c r="BN14140">
        <v>5</v>
      </c>
      <c r="BO14140">
        <v>4.8600000000000003</v>
      </c>
      <c r="BP14140">
        <v>4.8600000000000003</v>
      </c>
      <c r="BQ14140" s="2" t="s">
        <v>94</v>
      </c>
      <c r="BR14140" s="2" t="s">
        <v>88</v>
      </c>
      <c r="BS14140">
        <v>1</v>
      </c>
      <c r="BT14140">
        <v>1</v>
      </c>
      <c r="BU14140">
        <v>0</v>
      </c>
      <c r="BV14140">
        <v>0</v>
      </c>
      <c r="BW14140">
        <v>5.83</v>
      </c>
    </row>
    <row r="14141" spans="1:75" x14ac:dyDescent="0.3">
      <c r="A14141">
        <v>9.399150957253463E+17</v>
      </c>
      <c r="B14141" s="2" t="s">
        <v>101448</v>
      </c>
      <c r="C14141">
        <v>20230910055936</v>
      </c>
      <c r="D14141" s="1">
        <v>45179</v>
      </c>
      <c r="E14141" s="2" t="s">
        <v>76</v>
      </c>
      <c r="F14141" s="2" t="s">
        <v>10147</v>
      </c>
      <c r="G14141" s="2" t="s">
        <v>101449</v>
      </c>
      <c r="H14141" s="2" t="s">
        <v>101450</v>
      </c>
      <c r="I14141" s="2" t="s">
        <v>101451</v>
      </c>
      <c r="J14141">
        <v>106844914</v>
      </c>
      <c r="K14141" s="2" t="s">
        <v>101452</v>
      </c>
      <c r="L14141" s="2" t="s">
        <v>47693</v>
      </c>
      <c r="M14141" s="1">
        <v>42714</v>
      </c>
      <c r="N14141" s="2" t="s">
        <v>83</v>
      </c>
      <c r="O14141" s="2" t="s">
        <v>101453</v>
      </c>
      <c r="P14141" s="2" t="s">
        <v>85</v>
      </c>
      <c r="Q14141" s="2" t="s">
        <v>86</v>
      </c>
      <c r="R14141" s="2" t="s">
        <v>467</v>
      </c>
      <c r="S14141" s="2" t="s">
        <v>99</v>
      </c>
      <c r="T14141" s="2" t="s">
        <v>101454</v>
      </c>
      <c r="U14141" s="2" t="s">
        <v>101455</v>
      </c>
      <c r="V14141" s="2" t="s">
        <v>48844</v>
      </c>
      <c r="W14141">
        <v>2</v>
      </c>
      <c r="X14141">
        <v>2</v>
      </c>
      <c r="Y14141" s="2" t="s">
        <v>92</v>
      </c>
      <c r="Z14141" s="2" t="s">
        <v>88</v>
      </c>
      <c r="AA14141" s="2" t="s">
        <v>88</v>
      </c>
      <c r="AB14141" s="2" t="s">
        <v>93</v>
      </c>
      <c r="AC14141">
        <v>78754</v>
      </c>
      <c r="AD14141" s="2" t="s">
        <v>94</v>
      </c>
      <c r="AE14141">
        <v>30.360809174064272</v>
      </c>
      <c r="AF14141">
        <v>-97.662797568110051</v>
      </c>
      <c r="AG14141" s="2" t="s">
        <v>114</v>
      </c>
      <c r="AH14141" s="2" t="s">
        <v>115</v>
      </c>
      <c r="AI14141">
        <v>1</v>
      </c>
      <c r="AJ14141" s="2" t="s">
        <v>94</v>
      </c>
      <c r="AK14141" s="2" t="s">
        <v>116</v>
      </c>
      <c r="AM14141">
        <v>1</v>
      </c>
      <c r="AN14141" s="2" t="s">
        <v>101456</v>
      </c>
      <c r="AO14141">
        <v>39</v>
      </c>
      <c r="AP14141">
        <v>2</v>
      </c>
      <c r="AQ14141">
        <v>10</v>
      </c>
      <c r="AR14141">
        <v>1</v>
      </c>
      <c r="AS14141">
        <v>1</v>
      </c>
      <c r="AT14141">
        <v>10</v>
      </c>
      <c r="AU14141">
        <v>10</v>
      </c>
      <c r="AV14141">
        <v>1</v>
      </c>
      <c r="AW14141">
        <v>10</v>
      </c>
      <c r="AX14141" s="2" t="s">
        <v>94</v>
      </c>
      <c r="AY14141" s="2" t="s">
        <v>88</v>
      </c>
      <c r="AZ14141">
        <v>19</v>
      </c>
      <c r="BA14141">
        <v>48</v>
      </c>
      <c r="BB14141">
        <v>78</v>
      </c>
      <c r="BC14141">
        <v>78</v>
      </c>
      <c r="BD14141" s="1">
        <v>45179</v>
      </c>
      <c r="BE14141">
        <v>6</v>
      </c>
      <c r="BF14141">
        <v>6</v>
      </c>
      <c r="BG14141">
        <v>4</v>
      </c>
      <c r="BH14141" s="1">
        <v>45137</v>
      </c>
      <c r="BI14141" s="1">
        <v>45174</v>
      </c>
      <c r="BJ14141">
        <v>4.83</v>
      </c>
      <c r="BK14141">
        <v>4.83</v>
      </c>
      <c r="BL14141">
        <v>5</v>
      </c>
      <c r="BM14141">
        <v>4.83</v>
      </c>
      <c r="BN14141">
        <v>4.83</v>
      </c>
      <c r="BO14141">
        <v>4.67</v>
      </c>
      <c r="BP14141">
        <v>4.83</v>
      </c>
      <c r="BQ14141" s="2" t="s">
        <v>94</v>
      </c>
      <c r="BR14141" s="2" t="s">
        <v>99</v>
      </c>
      <c r="BS14141">
        <v>2</v>
      </c>
      <c r="BT14141">
        <v>0</v>
      </c>
      <c r="BU14141">
        <v>2</v>
      </c>
      <c r="BV14141">
        <v>0</v>
      </c>
      <c r="BW14141">
        <v>4.1900000000000004</v>
      </c>
    </row>
    <row r="14142" spans="1:75" x14ac:dyDescent="0.3">
      <c r="A14142">
        <v>9.4010640053988877E+17</v>
      </c>
      <c r="B14142" s="2" t="s">
        <v>101457</v>
      </c>
      <c r="C14142">
        <v>20230910055936</v>
      </c>
      <c r="D14142" s="1">
        <v>45179</v>
      </c>
      <c r="E14142" s="2" t="s">
        <v>76</v>
      </c>
      <c r="F14142" s="2" t="s">
        <v>101458</v>
      </c>
      <c r="G14142" s="2" t="s">
        <v>101459</v>
      </c>
      <c r="H14142" s="2" t="s">
        <v>94</v>
      </c>
      <c r="I14142" s="2" t="s">
        <v>101460</v>
      </c>
      <c r="J14142">
        <v>41507936</v>
      </c>
      <c r="K14142" s="2" t="s">
        <v>101461</v>
      </c>
      <c r="L14142" s="2" t="s">
        <v>3008</v>
      </c>
      <c r="M14142" s="1">
        <v>42230</v>
      </c>
      <c r="N14142" s="2" t="s">
        <v>83</v>
      </c>
      <c r="O14142" s="2" t="s">
        <v>94</v>
      </c>
      <c r="P14142" s="2" t="s">
        <v>150</v>
      </c>
      <c r="Q14142" s="2" t="s">
        <v>640</v>
      </c>
      <c r="R14142" s="2" t="s">
        <v>362</v>
      </c>
      <c r="S14142" s="2" t="s">
        <v>99</v>
      </c>
      <c r="T14142" s="2" t="s">
        <v>101462</v>
      </c>
      <c r="U14142" s="2" t="s">
        <v>101463</v>
      </c>
      <c r="V14142" s="2" t="s">
        <v>3685</v>
      </c>
      <c r="W14142">
        <v>2</v>
      </c>
      <c r="X14142">
        <v>2</v>
      </c>
      <c r="Y14142" s="2" t="s">
        <v>113</v>
      </c>
      <c r="Z14142" s="2" t="s">
        <v>88</v>
      </c>
      <c r="AA14142" s="2" t="s">
        <v>88</v>
      </c>
      <c r="AB14142" s="2" t="s">
        <v>94</v>
      </c>
      <c r="AC14142">
        <v>78745</v>
      </c>
      <c r="AD14142" s="2" t="s">
        <v>94</v>
      </c>
      <c r="AE14142">
        <v>30.225300000000001</v>
      </c>
      <c r="AF14142">
        <v>-97.803070000000005</v>
      </c>
      <c r="AG14142" s="2" t="s">
        <v>114</v>
      </c>
      <c r="AH14142" s="2" t="s">
        <v>115</v>
      </c>
      <c r="AI14142">
        <v>1</v>
      </c>
      <c r="AJ14142" s="2" t="s">
        <v>94</v>
      </c>
      <c r="AK14142" s="2" t="s">
        <v>10696</v>
      </c>
      <c r="AM14142">
        <v>1</v>
      </c>
      <c r="AN14142" s="2" t="s">
        <v>101464</v>
      </c>
      <c r="AO14142">
        <v>50</v>
      </c>
      <c r="AP14142">
        <v>28</v>
      </c>
      <c r="AQ14142">
        <v>365</v>
      </c>
      <c r="AR14142">
        <v>28</v>
      </c>
      <c r="AS14142">
        <v>28</v>
      </c>
      <c r="AT14142">
        <v>365</v>
      </c>
      <c r="AU14142">
        <v>365</v>
      </c>
      <c r="AV14142">
        <v>28</v>
      </c>
      <c r="AW14142">
        <v>365</v>
      </c>
      <c r="AX14142" s="2" t="s">
        <v>94</v>
      </c>
      <c r="AY14142" s="2" t="s">
        <v>88</v>
      </c>
      <c r="AZ14142">
        <v>30</v>
      </c>
      <c r="BA14142">
        <v>60</v>
      </c>
      <c r="BB14142">
        <v>90</v>
      </c>
      <c r="BC14142">
        <v>365</v>
      </c>
      <c r="BD14142" s="1">
        <v>45179</v>
      </c>
      <c r="BE14142">
        <v>0</v>
      </c>
      <c r="BF14142">
        <v>0</v>
      </c>
      <c r="BG14142">
        <v>0</v>
      </c>
      <c r="BH14142" s="1"/>
      <c r="BI14142" s="1"/>
      <c r="BQ14142" s="2" t="s">
        <v>94</v>
      </c>
      <c r="BR14142" s="2" t="s">
        <v>99</v>
      </c>
      <c r="BS14142">
        <v>2</v>
      </c>
      <c r="BT14142">
        <v>1</v>
      </c>
      <c r="BU14142">
        <v>1</v>
      </c>
      <c r="BV14142">
        <v>0</v>
      </c>
    </row>
    <row r="14143" spans="1:75" x14ac:dyDescent="0.3">
      <c r="A14143">
        <v>9.4013875691129856E+17</v>
      </c>
      <c r="B14143" s="2" t="s">
        <v>101465</v>
      </c>
      <c r="C14143">
        <v>20230910055936</v>
      </c>
      <c r="D14143" s="1">
        <v>45179</v>
      </c>
      <c r="E14143" s="2" t="s">
        <v>76</v>
      </c>
      <c r="F14143" s="2" t="s">
        <v>52237</v>
      </c>
      <c r="G14143" s="2" t="s">
        <v>101466</v>
      </c>
      <c r="H14143" s="2" t="s">
        <v>101467</v>
      </c>
      <c r="I14143" s="2" t="s">
        <v>101468</v>
      </c>
      <c r="J14143">
        <v>16712527</v>
      </c>
      <c r="K14143" s="2" t="s">
        <v>101469</v>
      </c>
      <c r="L14143" s="2" t="s">
        <v>998</v>
      </c>
      <c r="M14143" s="1">
        <v>41802</v>
      </c>
      <c r="N14143" s="2" t="s">
        <v>83</v>
      </c>
      <c r="O14143" s="2" t="s">
        <v>94</v>
      </c>
      <c r="P14143" s="2" t="s">
        <v>150</v>
      </c>
      <c r="Q14143" s="2" t="s">
        <v>491</v>
      </c>
      <c r="R14143" s="2" t="s">
        <v>670</v>
      </c>
      <c r="S14143" s="2" t="s">
        <v>99</v>
      </c>
      <c r="T14143" s="2" t="s">
        <v>101470</v>
      </c>
      <c r="U14143" s="2" t="s">
        <v>101471</v>
      </c>
      <c r="V14143" s="2" t="s">
        <v>1720</v>
      </c>
      <c r="W14143">
        <v>1</v>
      </c>
      <c r="X14143">
        <v>1</v>
      </c>
      <c r="Y14143" s="2" t="s">
        <v>92</v>
      </c>
      <c r="Z14143" s="2" t="s">
        <v>88</v>
      </c>
      <c r="AA14143" s="2" t="s">
        <v>88</v>
      </c>
      <c r="AB14143" s="2" t="s">
        <v>93</v>
      </c>
      <c r="AC14143">
        <v>78723</v>
      </c>
      <c r="AD14143" s="2" t="s">
        <v>94</v>
      </c>
      <c r="AE14143">
        <v>30.291448299999999</v>
      </c>
      <c r="AF14143">
        <v>-97.700241800000001</v>
      </c>
      <c r="AG14143" s="2" t="s">
        <v>169</v>
      </c>
      <c r="AH14143" s="2" t="s">
        <v>96</v>
      </c>
      <c r="AI14143">
        <v>6</v>
      </c>
      <c r="AJ14143" s="2" t="s">
        <v>94</v>
      </c>
      <c r="AK14143" s="2" t="s">
        <v>340</v>
      </c>
      <c r="AL14143">
        <v>3</v>
      </c>
      <c r="AM14143">
        <v>3</v>
      </c>
      <c r="AN14143" s="2" t="s">
        <v>101472</v>
      </c>
      <c r="AO14143">
        <v>207</v>
      </c>
      <c r="AP14143">
        <v>3</v>
      </c>
      <c r="AQ14143">
        <v>45</v>
      </c>
      <c r="AR14143">
        <v>3</v>
      </c>
      <c r="AS14143">
        <v>3</v>
      </c>
      <c r="AT14143">
        <v>45</v>
      </c>
      <c r="AU14143">
        <v>45</v>
      </c>
      <c r="AV14143">
        <v>3</v>
      </c>
      <c r="AW14143">
        <v>45</v>
      </c>
      <c r="AX14143" s="2" t="s">
        <v>94</v>
      </c>
      <c r="AY14143" s="2" t="s">
        <v>88</v>
      </c>
      <c r="AZ14143">
        <v>1</v>
      </c>
      <c r="BA14143">
        <v>10</v>
      </c>
      <c r="BB14143">
        <v>10</v>
      </c>
      <c r="BC14143">
        <v>80</v>
      </c>
      <c r="BD14143" s="1">
        <v>45179</v>
      </c>
      <c r="BE14143">
        <v>0</v>
      </c>
      <c r="BF14143">
        <v>0</v>
      </c>
      <c r="BG14143">
        <v>0</v>
      </c>
      <c r="BH14143" s="1"/>
      <c r="BI14143" s="1"/>
      <c r="BQ14143" s="2" t="s">
        <v>94</v>
      </c>
      <c r="BR14143" s="2" t="s">
        <v>99</v>
      </c>
      <c r="BS14143">
        <v>1</v>
      </c>
      <c r="BT14143">
        <v>1</v>
      </c>
      <c r="BU14143">
        <v>0</v>
      </c>
      <c r="BV14143">
        <v>0</v>
      </c>
    </row>
    <row r="14144" spans="1:75" x14ac:dyDescent="0.3">
      <c r="A14144">
        <v>9.4014769193822592E+17</v>
      </c>
      <c r="B14144" s="2" t="s">
        <v>101473</v>
      </c>
      <c r="C14144">
        <v>20230910055936</v>
      </c>
      <c r="D14144" s="1">
        <v>45179</v>
      </c>
      <c r="E14144" s="2" t="s">
        <v>76</v>
      </c>
      <c r="F14144" s="2" t="s">
        <v>5363</v>
      </c>
      <c r="G14144" s="2" t="s">
        <v>101474</v>
      </c>
      <c r="H14144" s="2" t="s">
        <v>101475</v>
      </c>
      <c r="I14144" s="2" t="s">
        <v>101476</v>
      </c>
      <c r="J14144">
        <v>1648227</v>
      </c>
      <c r="K14144" s="2" t="s">
        <v>50937</v>
      </c>
      <c r="L14144" s="2" t="s">
        <v>13588</v>
      </c>
      <c r="M14144" s="1">
        <v>40932</v>
      </c>
      <c r="N14144" s="2" t="s">
        <v>83</v>
      </c>
      <c r="O14144" s="2" t="s">
        <v>50938</v>
      </c>
      <c r="P14144" s="2" t="s">
        <v>85</v>
      </c>
      <c r="Q14144" s="2" t="s">
        <v>86</v>
      </c>
      <c r="R14144" s="2" t="s">
        <v>166</v>
      </c>
      <c r="S14144" s="2" t="s">
        <v>88</v>
      </c>
      <c r="T14144" s="2" t="s">
        <v>50939</v>
      </c>
      <c r="U14144" s="2" t="s">
        <v>50940</v>
      </c>
      <c r="V14144" s="2" t="s">
        <v>457</v>
      </c>
      <c r="W14144">
        <v>9</v>
      </c>
      <c r="X14144">
        <v>19</v>
      </c>
      <c r="Y14144" s="2" t="s">
        <v>92</v>
      </c>
      <c r="Z14144" s="2" t="s">
        <v>88</v>
      </c>
      <c r="AA14144" s="2" t="s">
        <v>88</v>
      </c>
      <c r="AB14144" s="2" t="s">
        <v>93</v>
      </c>
      <c r="AC14144">
        <v>78704</v>
      </c>
      <c r="AD14144" s="2" t="s">
        <v>94</v>
      </c>
      <c r="AE14144">
        <v>30.252290016705068</v>
      </c>
      <c r="AF14144">
        <v>-97.748186670749035</v>
      </c>
      <c r="AG14144" s="2" t="s">
        <v>352</v>
      </c>
      <c r="AH14144" s="2" t="s">
        <v>96</v>
      </c>
      <c r="AI14144">
        <v>6</v>
      </c>
      <c r="AJ14144" s="2" t="s">
        <v>94</v>
      </c>
      <c r="AK14144" s="2" t="s">
        <v>170</v>
      </c>
      <c r="AL14144">
        <v>2</v>
      </c>
      <c r="AM14144">
        <v>2</v>
      </c>
      <c r="AN14144" s="2" t="s">
        <v>101477</v>
      </c>
      <c r="AO14144">
        <v>100</v>
      </c>
      <c r="AP14144">
        <v>1</v>
      </c>
      <c r="AQ14144">
        <v>365</v>
      </c>
      <c r="AR14144">
        <v>1</v>
      </c>
      <c r="AS14144">
        <v>2</v>
      </c>
      <c r="AT14144">
        <v>365</v>
      </c>
      <c r="AU14144">
        <v>365</v>
      </c>
      <c r="AV14144">
        <v>1.3</v>
      </c>
      <c r="AW14144">
        <v>365</v>
      </c>
      <c r="AX14144" s="2" t="s">
        <v>94</v>
      </c>
      <c r="AY14144" s="2" t="s">
        <v>88</v>
      </c>
      <c r="AZ14144">
        <v>9</v>
      </c>
      <c r="BA14144">
        <v>14</v>
      </c>
      <c r="BB14144">
        <v>30</v>
      </c>
      <c r="BC14144">
        <v>30</v>
      </c>
      <c r="BD14144" s="1">
        <v>45179</v>
      </c>
      <c r="BE14144">
        <v>3</v>
      </c>
      <c r="BF14144">
        <v>3</v>
      </c>
      <c r="BG14144">
        <v>2</v>
      </c>
      <c r="BH14144" s="1">
        <v>45144</v>
      </c>
      <c r="BI14144" s="1">
        <v>45162</v>
      </c>
      <c r="BJ14144">
        <v>5</v>
      </c>
      <c r="BK14144">
        <v>5</v>
      </c>
      <c r="BL14144">
        <v>5</v>
      </c>
      <c r="BM14144">
        <v>5</v>
      </c>
      <c r="BN14144">
        <v>5</v>
      </c>
      <c r="BO14144">
        <v>5</v>
      </c>
      <c r="BP14144">
        <v>5</v>
      </c>
      <c r="BQ14144" s="2" t="s">
        <v>94</v>
      </c>
      <c r="BR14144" s="2" t="s">
        <v>99</v>
      </c>
      <c r="BS14144">
        <v>3</v>
      </c>
      <c r="BT14144">
        <v>3</v>
      </c>
      <c r="BU14144">
        <v>0</v>
      </c>
      <c r="BV14144">
        <v>0</v>
      </c>
      <c r="BW14144">
        <v>2.5</v>
      </c>
    </row>
    <row r="14145" spans="1:75" x14ac:dyDescent="0.3">
      <c r="A14145">
        <v>9.4046563275024294E+17</v>
      </c>
      <c r="B14145" s="2" t="s">
        <v>101478</v>
      </c>
      <c r="C14145">
        <v>20230910055936</v>
      </c>
      <c r="D14145" s="1">
        <v>45179</v>
      </c>
      <c r="E14145" s="2" t="s">
        <v>76</v>
      </c>
      <c r="F14145" s="2" t="s">
        <v>101479</v>
      </c>
      <c r="G14145" s="2" t="s">
        <v>101480</v>
      </c>
      <c r="H14145" s="2" t="s">
        <v>94</v>
      </c>
      <c r="I14145" s="2" t="s">
        <v>101481</v>
      </c>
      <c r="J14145">
        <v>118565935</v>
      </c>
      <c r="K14145" s="2" t="s">
        <v>23808</v>
      </c>
      <c r="L14145" s="2" t="s">
        <v>23809</v>
      </c>
      <c r="M14145" s="1">
        <v>42794</v>
      </c>
      <c r="N14145" s="2" t="s">
        <v>83</v>
      </c>
      <c r="O14145" s="2" t="s">
        <v>23810</v>
      </c>
      <c r="P14145" s="2" t="s">
        <v>85</v>
      </c>
      <c r="Q14145" s="2" t="s">
        <v>86</v>
      </c>
      <c r="R14145" s="2" t="s">
        <v>87</v>
      </c>
      <c r="S14145" s="2" t="s">
        <v>99</v>
      </c>
      <c r="T14145" s="2" t="s">
        <v>23811</v>
      </c>
      <c r="U14145" s="2" t="s">
        <v>23812</v>
      </c>
      <c r="V14145" s="2" t="s">
        <v>7426</v>
      </c>
      <c r="W14145">
        <v>88</v>
      </c>
      <c r="X14145">
        <v>240</v>
      </c>
      <c r="Y14145" s="2" t="s">
        <v>92</v>
      </c>
      <c r="Z14145" s="2" t="s">
        <v>88</v>
      </c>
      <c r="AA14145" s="2" t="s">
        <v>88</v>
      </c>
      <c r="AB14145" s="2" t="s">
        <v>94</v>
      </c>
      <c r="AC14145">
        <v>78703</v>
      </c>
      <c r="AD14145" s="2" t="s">
        <v>94</v>
      </c>
      <c r="AE14145">
        <v>30.29269</v>
      </c>
      <c r="AF14145">
        <v>-97.762609999999995</v>
      </c>
      <c r="AG14145" s="2" t="s">
        <v>169</v>
      </c>
      <c r="AH14145" s="2" t="s">
        <v>96</v>
      </c>
      <c r="AI14145">
        <v>10</v>
      </c>
      <c r="AJ14145" s="2" t="s">
        <v>94</v>
      </c>
      <c r="AK14145" s="2" t="s">
        <v>340</v>
      </c>
      <c r="AL14145">
        <v>3</v>
      </c>
      <c r="AM14145">
        <v>5</v>
      </c>
      <c r="AN14145" s="2" t="s">
        <v>101482</v>
      </c>
      <c r="AO14145">
        <v>694</v>
      </c>
      <c r="AP14145">
        <v>1</v>
      </c>
      <c r="AQ14145">
        <v>365</v>
      </c>
      <c r="AR14145">
        <v>2</v>
      </c>
      <c r="AS14145">
        <v>3</v>
      </c>
      <c r="AT14145">
        <v>1125</v>
      </c>
      <c r="AU14145">
        <v>1125</v>
      </c>
      <c r="AV14145">
        <v>2.4</v>
      </c>
      <c r="AW14145">
        <v>1125</v>
      </c>
      <c r="AX14145" s="2" t="s">
        <v>94</v>
      </c>
      <c r="AY14145" s="2" t="s">
        <v>88</v>
      </c>
      <c r="AZ14145">
        <v>17</v>
      </c>
      <c r="BA14145">
        <v>17</v>
      </c>
      <c r="BB14145">
        <v>26</v>
      </c>
      <c r="BC14145">
        <v>298</v>
      </c>
      <c r="BD14145" s="1">
        <v>45179</v>
      </c>
      <c r="BE14145">
        <v>1</v>
      </c>
      <c r="BF14145">
        <v>1</v>
      </c>
      <c r="BG14145">
        <v>0</v>
      </c>
      <c r="BH14145" s="1">
        <v>45137</v>
      </c>
      <c r="BI14145" s="1">
        <v>45137</v>
      </c>
      <c r="BJ14145">
        <v>5</v>
      </c>
      <c r="BK14145">
        <v>5</v>
      </c>
      <c r="BL14145">
        <v>5</v>
      </c>
      <c r="BM14145">
        <v>5</v>
      </c>
      <c r="BN14145">
        <v>5</v>
      </c>
      <c r="BO14145">
        <v>5</v>
      </c>
      <c r="BP14145">
        <v>5</v>
      </c>
      <c r="BQ14145" s="2" t="s">
        <v>94</v>
      </c>
      <c r="BR14145" s="2" t="s">
        <v>88</v>
      </c>
      <c r="BS14145">
        <v>78</v>
      </c>
      <c r="BT14145">
        <v>78</v>
      </c>
      <c r="BU14145">
        <v>0</v>
      </c>
      <c r="BV14145">
        <v>0</v>
      </c>
      <c r="BW14145">
        <v>0.7</v>
      </c>
    </row>
    <row r="14146" spans="1:75" x14ac:dyDescent="0.3">
      <c r="A14146">
        <v>9.4048235073955302E+17</v>
      </c>
      <c r="B14146" s="2" t="s">
        <v>101483</v>
      </c>
      <c r="C14146">
        <v>20230910055936</v>
      </c>
      <c r="D14146" s="1">
        <v>45179</v>
      </c>
      <c r="E14146" s="2" t="s">
        <v>76</v>
      </c>
      <c r="F14146" s="2" t="s">
        <v>100179</v>
      </c>
      <c r="G14146" s="2" t="s">
        <v>101484</v>
      </c>
      <c r="H14146" s="2" t="s">
        <v>101485</v>
      </c>
      <c r="I14146" s="2" t="s">
        <v>101486</v>
      </c>
      <c r="J14146">
        <v>456511812</v>
      </c>
      <c r="K14146" s="2" t="s">
        <v>100421</v>
      </c>
      <c r="L14146" s="2" t="s">
        <v>26354</v>
      </c>
      <c r="M14146" s="1">
        <v>44679</v>
      </c>
      <c r="N14146" s="2" t="s">
        <v>94</v>
      </c>
      <c r="O14146" s="2" t="s">
        <v>100422</v>
      </c>
      <c r="P14146" s="2" t="s">
        <v>85</v>
      </c>
      <c r="Q14146" s="2" t="s">
        <v>278</v>
      </c>
      <c r="R14146" s="2" t="s">
        <v>203</v>
      </c>
      <c r="S14146" s="2" t="s">
        <v>99</v>
      </c>
      <c r="T14146" s="2" t="s">
        <v>100423</v>
      </c>
      <c r="U14146" s="2" t="s">
        <v>100424</v>
      </c>
      <c r="V14146" s="2" t="s">
        <v>100425</v>
      </c>
      <c r="W14146">
        <v>1177</v>
      </c>
      <c r="X14146">
        <v>1444</v>
      </c>
      <c r="Y14146" s="2" t="s">
        <v>92</v>
      </c>
      <c r="Z14146" s="2" t="s">
        <v>88</v>
      </c>
      <c r="AA14146" s="2" t="s">
        <v>99</v>
      </c>
      <c r="AB14146" s="2" t="s">
        <v>93</v>
      </c>
      <c r="AC14146">
        <v>78728</v>
      </c>
      <c r="AD14146" s="2" t="s">
        <v>94</v>
      </c>
      <c r="AE14146">
        <v>30.43826</v>
      </c>
      <c r="AF14146">
        <v>-97.678579999999997</v>
      </c>
      <c r="AG14146" s="2" t="s">
        <v>169</v>
      </c>
      <c r="AH14146" s="2" t="s">
        <v>96</v>
      </c>
      <c r="AI14146">
        <v>6</v>
      </c>
      <c r="AJ14146" s="2" t="s">
        <v>94</v>
      </c>
      <c r="AK14146" s="2" t="s">
        <v>340</v>
      </c>
      <c r="AL14146">
        <v>3</v>
      </c>
      <c r="AM14146">
        <v>4</v>
      </c>
      <c r="AN14146" s="2" t="s">
        <v>101487</v>
      </c>
      <c r="AO14146">
        <v>164</v>
      </c>
      <c r="AP14146">
        <v>2</v>
      </c>
      <c r="AQ14146">
        <v>1125</v>
      </c>
      <c r="AR14146">
        <v>2</v>
      </c>
      <c r="AS14146">
        <v>3</v>
      </c>
      <c r="AT14146">
        <v>1125</v>
      </c>
      <c r="AU14146">
        <v>1125</v>
      </c>
      <c r="AV14146">
        <v>2.2000000000000002</v>
      </c>
      <c r="AW14146">
        <v>1125</v>
      </c>
      <c r="AX14146" s="2" t="s">
        <v>94</v>
      </c>
      <c r="AY14146" s="2" t="s">
        <v>88</v>
      </c>
      <c r="AZ14146">
        <v>26</v>
      </c>
      <c r="BA14146">
        <v>56</v>
      </c>
      <c r="BB14146">
        <v>86</v>
      </c>
      <c r="BC14146">
        <v>361</v>
      </c>
      <c r="BD14146" s="1">
        <v>45179</v>
      </c>
      <c r="BE14146">
        <v>0</v>
      </c>
      <c r="BF14146">
        <v>0</v>
      </c>
      <c r="BG14146">
        <v>0</v>
      </c>
      <c r="BH14146" s="1"/>
      <c r="BI14146" s="1"/>
      <c r="BQ14146" s="2" t="s">
        <v>94</v>
      </c>
      <c r="BR14146" s="2" t="s">
        <v>88</v>
      </c>
      <c r="BS14146">
        <v>3</v>
      </c>
      <c r="BT14146">
        <v>3</v>
      </c>
      <c r="BU14146">
        <v>0</v>
      </c>
      <c r="BV14146">
        <v>0</v>
      </c>
    </row>
    <row r="14147" spans="1:75" x14ac:dyDescent="0.3">
      <c r="A14147">
        <v>9.4048237456114368E+17</v>
      </c>
      <c r="B14147" s="2" t="s">
        <v>101488</v>
      </c>
      <c r="C14147">
        <v>20230910055936</v>
      </c>
      <c r="D14147" s="1">
        <v>45179</v>
      </c>
      <c r="E14147" s="2" t="s">
        <v>76</v>
      </c>
      <c r="F14147" s="2" t="s">
        <v>101489</v>
      </c>
      <c r="G14147" s="2" t="s">
        <v>101490</v>
      </c>
      <c r="H14147" s="2" t="s">
        <v>101491</v>
      </c>
      <c r="I14147" s="2" t="s">
        <v>101492</v>
      </c>
      <c r="J14147">
        <v>456511812</v>
      </c>
      <c r="K14147" s="2" t="s">
        <v>100421</v>
      </c>
      <c r="L14147" s="2" t="s">
        <v>26354</v>
      </c>
      <c r="M14147" s="1">
        <v>44679</v>
      </c>
      <c r="N14147" s="2" t="s">
        <v>94</v>
      </c>
      <c r="O14147" s="2" t="s">
        <v>100422</v>
      </c>
      <c r="P14147" s="2" t="s">
        <v>85</v>
      </c>
      <c r="Q14147" s="2" t="s">
        <v>278</v>
      </c>
      <c r="R14147" s="2" t="s">
        <v>203</v>
      </c>
      <c r="S14147" s="2" t="s">
        <v>99</v>
      </c>
      <c r="T14147" s="2" t="s">
        <v>100423</v>
      </c>
      <c r="U14147" s="2" t="s">
        <v>100424</v>
      </c>
      <c r="V14147" s="2" t="s">
        <v>100425</v>
      </c>
      <c r="W14147">
        <v>1177</v>
      </c>
      <c r="X14147">
        <v>1444</v>
      </c>
      <c r="Y14147" s="2" t="s">
        <v>92</v>
      </c>
      <c r="Z14147" s="2" t="s">
        <v>88</v>
      </c>
      <c r="AA14147" s="2" t="s">
        <v>99</v>
      </c>
      <c r="AB14147" s="2" t="s">
        <v>93</v>
      </c>
      <c r="AC14147">
        <v>78758</v>
      </c>
      <c r="AD14147" s="2" t="s">
        <v>94</v>
      </c>
      <c r="AE14147">
        <v>30.38298</v>
      </c>
      <c r="AF14147">
        <v>-97.695750000000004</v>
      </c>
      <c r="AG14147" s="2" t="s">
        <v>339</v>
      </c>
      <c r="AH14147" s="2" t="s">
        <v>96</v>
      </c>
      <c r="AI14147">
        <v>4</v>
      </c>
      <c r="AJ14147" s="2" t="s">
        <v>94</v>
      </c>
      <c r="AK14147" s="2" t="s">
        <v>97</v>
      </c>
      <c r="AL14147">
        <v>2</v>
      </c>
      <c r="AM14147">
        <v>2</v>
      </c>
      <c r="AN14147" s="2" t="s">
        <v>101493</v>
      </c>
      <c r="AO14147">
        <v>87</v>
      </c>
      <c r="AP14147">
        <v>30</v>
      </c>
      <c r="AQ14147">
        <v>1125</v>
      </c>
      <c r="AR14147">
        <v>30</v>
      </c>
      <c r="AS14147">
        <v>30</v>
      </c>
      <c r="AT14147">
        <v>1125</v>
      </c>
      <c r="AU14147">
        <v>1125</v>
      </c>
      <c r="AV14147">
        <v>30</v>
      </c>
      <c r="AW14147">
        <v>1125</v>
      </c>
      <c r="AX14147" s="2" t="s">
        <v>94</v>
      </c>
      <c r="AY14147" s="2" t="s">
        <v>88</v>
      </c>
      <c r="AZ14147">
        <v>0</v>
      </c>
      <c r="BA14147">
        <v>0</v>
      </c>
      <c r="BB14147">
        <v>0</v>
      </c>
      <c r="BC14147">
        <v>221</v>
      </c>
      <c r="BD14147" s="1">
        <v>45179</v>
      </c>
      <c r="BE14147">
        <v>0</v>
      </c>
      <c r="BF14147">
        <v>0</v>
      </c>
      <c r="BG14147">
        <v>0</v>
      </c>
      <c r="BH14147" s="1"/>
      <c r="BI14147" s="1"/>
      <c r="BQ14147" s="2" t="s">
        <v>94</v>
      </c>
      <c r="BR14147" s="2" t="s">
        <v>88</v>
      </c>
      <c r="BS14147">
        <v>3</v>
      </c>
      <c r="BT14147">
        <v>3</v>
      </c>
      <c r="BU14147">
        <v>0</v>
      </c>
      <c r="BV14147">
        <v>0</v>
      </c>
    </row>
    <row r="14148" spans="1:75" x14ac:dyDescent="0.3">
      <c r="A14148">
        <v>9.4048874685874317E+17</v>
      </c>
      <c r="B14148" s="2" t="s">
        <v>101494</v>
      </c>
      <c r="C14148">
        <v>20230910055936</v>
      </c>
      <c r="D14148" s="1">
        <v>45179</v>
      </c>
      <c r="E14148" s="2" t="s">
        <v>76</v>
      </c>
      <c r="F14148" s="2" t="s">
        <v>247</v>
      </c>
      <c r="G14148" s="2" t="s">
        <v>100603</v>
      </c>
      <c r="H14148" s="2" t="s">
        <v>100604</v>
      </c>
      <c r="I14148" s="2" t="s">
        <v>101495</v>
      </c>
      <c r="J14148">
        <v>131224620</v>
      </c>
      <c r="K14148" s="2" t="s">
        <v>100606</v>
      </c>
      <c r="L14148" s="2" t="s">
        <v>107</v>
      </c>
      <c r="M14148" s="1">
        <v>42875</v>
      </c>
      <c r="N14148" s="2" t="s">
        <v>83</v>
      </c>
      <c r="O14148" s="2" t="s">
        <v>100607</v>
      </c>
      <c r="P14148" s="2" t="s">
        <v>85</v>
      </c>
      <c r="Q14148" s="2" t="s">
        <v>86</v>
      </c>
      <c r="R14148" s="2" t="s">
        <v>86</v>
      </c>
      <c r="S14148" s="2" t="s">
        <v>99</v>
      </c>
      <c r="T14148" s="2" t="s">
        <v>100608</v>
      </c>
      <c r="U14148" s="2" t="s">
        <v>100609</v>
      </c>
      <c r="V14148" s="2" t="s">
        <v>94</v>
      </c>
      <c r="W14148">
        <v>2</v>
      </c>
      <c r="X14148">
        <v>2</v>
      </c>
      <c r="Y14148" s="2" t="s">
        <v>92</v>
      </c>
      <c r="Z14148" s="2" t="s">
        <v>88</v>
      </c>
      <c r="AA14148" s="2" t="s">
        <v>99</v>
      </c>
      <c r="AB14148" s="2" t="s">
        <v>93</v>
      </c>
      <c r="AC14148">
        <v>78744</v>
      </c>
      <c r="AD14148" s="2" t="s">
        <v>94</v>
      </c>
      <c r="AE14148">
        <v>30.165559159257437</v>
      </c>
      <c r="AF14148">
        <v>-97.728983165969666</v>
      </c>
      <c r="AG14148" s="2" t="s">
        <v>114</v>
      </c>
      <c r="AH14148" s="2" t="s">
        <v>115</v>
      </c>
      <c r="AI14148">
        <v>2</v>
      </c>
      <c r="AJ14148" s="2" t="s">
        <v>94</v>
      </c>
      <c r="AK14148" s="2" t="s">
        <v>116</v>
      </c>
      <c r="AM14148">
        <v>1</v>
      </c>
      <c r="AN14148" s="2" t="s">
        <v>101496</v>
      </c>
      <c r="AO14148">
        <v>64</v>
      </c>
      <c r="AP14148">
        <v>1</v>
      </c>
      <c r="AQ14148">
        <v>90</v>
      </c>
      <c r="AR14148">
        <v>1</v>
      </c>
      <c r="AS14148">
        <v>1</v>
      </c>
      <c r="AT14148">
        <v>1125</v>
      </c>
      <c r="AU14148">
        <v>1125</v>
      </c>
      <c r="AV14148">
        <v>1</v>
      </c>
      <c r="AW14148">
        <v>1125</v>
      </c>
      <c r="AX14148" s="2" t="s">
        <v>94</v>
      </c>
      <c r="AY14148" s="2" t="s">
        <v>88</v>
      </c>
      <c r="AZ14148">
        <v>30</v>
      </c>
      <c r="BA14148">
        <v>57</v>
      </c>
      <c r="BB14148">
        <v>85</v>
      </c>
      <c r="BC14148">
        <v>355</v>
      </c>
      <c r="BD14148" s="1">
        <v>45179</v>
      </c>
      <c r="BE14148">
        <v>3</v>
      </c>
      <c r="BF14148">
        <v>3</v>
      </c>
      <c r="BG14148">
        <v>1</v>
      </c>
      <c r="BH14148" s="1">
        <v>45139</v>
      </c>
      <c r="BI14148" s="1">
        <v>45172</v>
      </c>
      <c r="BJ14148">
        <v>5</v>
      </c>
      <c r="BK14148">
        <v>5</v>
      </c>
      <c r="BL14148">
        <v>5</v>
      </c>
      <c r="BM14148">
        <v>5</v>
      </c>
      <c r="BN14148">
        <v>5</v>
      </c>
      <c r="BO14148">
        <v>5</v>
      </c>
      <c r="BP14148">
        <v>5</v>
      </c>
      <c r="BQ14148" s="2" t="s">
        <v>94</v>
      </c>
      <c r="BR14148" s="2" t="s">
        <v>88</v>
      </c>
      <c r="BS14148">
        <v>2</v>
      </c>
      <c r="BT14148">
        <v>0</v>
      </c>
      <c r="BU14148">
        <v>2</v>
      </c>
      <c r="BV14148">
        <v>0</v>
      </c>
      <c r="BW14148">
        <v>2.2000000000000002</v>
      </c>
    </row>
    <row r="14149" spans="1:75" x14ac:dyDescent="0.3">
      <c r="A14149">
        <v>9.4054473636065126E+17</v>
      </c>
      <c r="B14149" s="2" t="s">
        <v>101497</v>
      </c>
      <c r="C14149">
        <v>20230910055936</v>
      </c>
      <c r="D14149" s="1">
        <v>45179</v>
      </c>
      <c r="E14149" s="2" t="s">
        <v>76</v>
      </c>
      <c r="F14149" s="2" t="s">
        <v>101498</v>
      </c>
      <c r="G14149" s="2" t="s">
        <v>101499</v>
      </c>
      <c r="H14149" s="2" t="s">
        <v>94</v>
      </c>
      <c r="I14149" s="2" t="s">
        <v>101500</v>
      </c>
      <c r="J14149">
        <v>57322170</v>
      </c>
      <c r="K14149" s="2" t="s">
        <v>101501</v>
      </c>
      <c r="L14149" s="2" t="s">
        <v>39214</v>
      </c>
      <c r="M14149" s="1">
        <v>42403</v>
      </c>
      <c r="N14149" s="2" t="s">
        <v>83</v>
      </c>
      <c r="O14149" s="2" t="s">
        <v>101502</v>
      </c>
      <c r="P14149" s="2" t="s">
        <v>85</v>
      </c>
      <c r="Q14149" s="2" t="s">
        <v>86</v>
      </c>
      <c r="R14149" s="2" t="s">
        <v>86</v>
      </c>
      <c r="S14149" s="2" t="s">
        <v>99</v>
      </c>
      <c r="T14149" s="2" t="s">
        <v>101503</v>
      </c>
      <c r="U14149" s="2" t="s">
        <v>101504</v>
      </c>
      <c r="V14149" s="2" t="s">
        <v>552</v>
      </c>
      <c r="W14149">
        <v>1</v>
      </c>
      <c r="X14149">
        <v>3</v>
      </c>
      <c r="Y14149" s="2" t="s">
        <v>92</v>
      </c>
      <c r="Z14149" s="2" t="s">
        <v>88</v>
      </c>
      <c r="AA14149" s="2" t="s">
        <v>88</v>
      </c>
      <c r="AB14149" s="2" t="s">
        <v>94</v>
      </c>
      <c r="AC14149">
        <v>78752</v>
      </c>
      <c r="AD14149" s="2" t="s">
        <v>94</v>
      </c>
      <c r="AE14149">
        <v>30.330231399999999</v>
      </c>
      <c r="AF14149">
        <v>-97.720602999999997</v>
      </c>
      <c r="AG14149" s="2" t="s">
        <v>169</v>
      </c>
      <c r="AH14149" s="2" t="s">
        <v>96</v>
      </c>
      <c r="AI14149">
        <v>4</v>
      </c>
      <c r="AJ14149" s="2" t="s">
        <v>94</v>
      </c>
      <c r="AK14149" s="2" t="s">
        <v>340</v>
      </c>
      <c r="AL14149">
        <v>2</v>
      </c>
      <c r="AM14149">
        <v>2</v>
      </c>
      <c r="AN14149" s="2" t="s">
        <v>101505</v>
      </c>
      <c r="AO14149">
        <v>169</v>
      </c>
      <c r="AP14149">
        <v>2</v>
      </c>
      <c r="AQ14149">
        <v>365</v>
      </c>
      <c r="AR14149">
        <v>2</v>
      </c>
      <c r="AS14149">
        <v>2</v>
      </c>
      <c r="AT14149">
        <v>1125</v>
      </c>
      <c r="AU14149">
        <v>1125</v>
      </c>
      <c r="AV14149">
        <v>2</v>
      </c>
      <c r="AW14149">
        <v>1125</v>
      </c>
      <c r="AX14149" s="2" t="s">
        <v>94</v>
      </c>
      <c r="AY14149" s="2" t="s">
        <v>88</v>
      </c>
      <c r="AZ14149">
        <v>19</v>
      </c>
      <c r="BA14149">
        <v>32</v>
      </c>
      <c r="BB14149">
        <v>62</v>
      </c>
      <c r="BC14149">
        <v>62</v>
      </c>
      <c r="BD14149" s="1">
        <v>45179</v>
      </c>
      <c r="BE14149">
        <v>6</v>
      </c>
      <c r="BF14149">
        <v>6</v>
      </c>
      <c r="BG14149">
        <v>6</v>
      </c>
      <c r="BH14149" s="1">
        <v>45150</v>
      </c>
      <c r="BI14149" s="1">
        <v>45172</v>
      </c>
      <c r="BJ14149">
        <v>4.67</v>
      </c>
      <c r="BK14149">
        <v>4.67</v>
      </c>
      <c r="BL14149">
        <v>5</v>
      </c>
      <c r="BM14149">
        <v>5</v>
      </c>
      <c r="BN14149">
        <v>4.83</v>
      </c>
      <c r="BO14149">
        <v>4.83</v>
      </c>
      <c r="BP14149">
        <v>4.67</v>
      </c>
      <c r="BQ14149" s="2" t="s">
        <v>94</v>
      </c>
      <c r="BR14149" s="2" t="s">
        <v>88</v>
      </c>
      <c r="BS14149">
        <v>1</v>
      </c>
      <c r="BT14149">
        <v>1</v>
      </c>
      <c r="BU14149">
        <v>0</v>
      </c>
      <c r="BV14149">
        <v>0</v>
      </c>
      <c r="BW14149">
        <v>6</v>
      </c>
    </row>
    <row r="14150" spans="1:75" x14ac:dyDescent="0.3">
      <c r="A14150">
        <v>9.4055836073081459E+17</v>
      </c>
      <c r="B14150" s="2" t="s">
        <v>101506</v>
      </c>
      <c r="C14150">
        <v>20230910055936</v>
      </c>
      <c r="D14150" s="1">
        <v>45179</v>
      </c>
      <c r="E14150" s="2" t="s">
        <v>76</v>
      </c>
      <c r="F14150" s="2" t="s">
        <v>101507</v>
      </c>
      <c r="G14150" s="2" t="s">
        <v>101508</v>
      </c>
      <c r="H14150" s="2" t="s">
        <v>94</v>
      </c>
      <c r="I14150" s="2" t="s">
        <v>101509</v>
      </c>
      <c r="J14150">
        <v>18253226</v>
      </c>
      <c r="K14150" s="2" t="s">
        <v>28660</v>
      </c>
      <c r="L14150" s="2" t="s">
        <v>28661</v>
      </c>
      <c r="M14150" s="1">
        <v>41837</v>
      </c>
      <c r="N14150" s="2" t="s">
        <v>83</v>
      </c>
      <c r="O14150" s="2" t="s">
        <v>28662</v>
      </c>
      <c r="P14150" s="2" t="s">
        <v>85</v>
      </c>
      <c r="Q14150" s="2" t="s">
        <v>86</v>
      </c>
      <c r="R14150" s="2" t="s">
        <v>386</v>
      </c>
      <c r="S14150" s="2" t="s">
        <v>88</v>
      </c>
      <c r="T14150" s="2" t="s">
        <v>28663</v>
      </c>
      <c r="U14150" s="2" t="s">
        <v>28664</v>
      </c>
      <c r="V14150" s="2" t="s">
        <v>129</v>
      </c>
      <c r="W14150">
        <v>36</v>
      </c>
      <c r="X14150">
        <v>36</v>
      </c>
      <c r="Y14150" s="2" t="s">
        <v>540</v>
      </c>
      <c r="Z14150" s="2" t="s">
        <v>88</v>
      </c>
      <c r="AA14150" s="2" t="s">
        <v>88</v>
      </c>
      <c r="AB14150" s="2" t="s">
        <v>94</v>
      </c>
      <c r="AC14150">
        <v>78704</v>
      </c>
      <c r="AD14150" s="2" t="s">
        <v>94</v>
      </c>
      <c r="AE14150">
        <v>30.256559542257349</v>
      </c>
      <c r="AF14150">
        <v>-97.764787816675252</v>
      </c>
      <c r="AG14150" s="2" t="s">
        <v>169</v>
      </c>
      <c r="AH14150" s="2" t="s">
        <v>96</v>
      </c>
      <c r="AI14150">
        <v>4</v>
      </c>
      <c r="AJ14150" s="2" t="s">
        <v>94</v>
      </c>
      <c r="AK14150" s="2" t="s">
        <v>97</v>
      </c>
      <c r="AL14150">
        <v>1</v>
      </c>
      <c r="AM14150">
        <v>2</v>
      </c>
      <c r="AN14150" s="2" t="s">
        <v>101510</v>
      </c>
      <c r="AO14150">
        <v>100</v>
      </c>
      <c r="AP14150">
        <v>2</v>
      </c>
      <c r="AQ14150">
        <v>45</v>
      </c>
      <c r="AR14150">
        <v>2</v>
      </c>
      <c r="AS14150">
        <v>3</v>
      </c>
      <c r="AT14150">
        <v>45</v>
      </c>
      <c r="AU14150">
        <v>45</v>
      </c>
      <c r="AV14150">
        <v>2.8</v>
      </c>
      <c r="AW14150">
        <v>45</v>
      </c>
      <c r="AX14150" s="2" t="s">
        <v>94</v>
      </c>
      <c r="AY14150" s="2" t="s">
        <v>88</v>
      </c>
      <c r="AZ14150">
        <v>3</v>
      </c>
      <c r="BA14150">
        <v>18</v>
      </c>
      <c r="BB14150">
        <v>44</v>
      </c>
      <c r="BC14150">
        <v>319</v>
      </c>
      <c r="BD14150" s="1">
        <v>45179</v>
      </c>
      <c r="BE14150">
        <v>1</v>
      </c>
      <c r="BF14150">
        <v>1</v>
      </c>
      <c r="BG14150">
        <v>0</v>
      </c>
      <c r="BH14150" s="1">
        <v>45137</v>
      </c>
      <c r="BI14150" s="1">
        <v>45137</v>
      </c>
      <c r="BJ14150">
        <v>5</v>
      </c>
      <c r="BK14150">
        <v>5</v>
      </c>
      <c r="BL14150">
        <v>5</v>
      </c>
      <c r="BM14150">
        <v>5</v>
      </c>
      <c r="BN14150">
        <v>5</v>
      </c>
      <c r="BO14150">
        <v>5</v>
      </c>
      <c r="BP14150">
        <v>5</v>
      </c>
      <c r="BQ14150" s="2" t="s">
        <v>94</v>
      </c>
      <c r="BR14150" s="2" t="s">
        <v>88</v>
      </c>
      <c r="BS14150">
        <v>32</v>
      </c>
      <c r="BT14150">
        <v>32</v>
      </c>
      <c r="BU14150">
        <v>0</v>
      </c>
      <c r="BV14150">
        <v>0</v>
      </c>
      <c r="BW14150">
        <v>0.7</v>
      </c>
    </row>
    <row r="14151" spans="1:75" x14ac:dyDescent="0.3">
      <c r="A14151">
        <v>9.4060919089276698E+17</v>
      </c>
      <c r="B14151" s="2" t="s">
        <v>101511</v>
      </c>
      <c r="C14151">
        <v>20230910055936</v>
      </c>
      <c r="D14151" s="1">
        <v>45179</v>
      </c>
      <c r="E14151" s="2" t="s">
        <v>76</v>
      </c>
      <c r="F14151" s="2" t="s">
        <v>26413</v>
      </c>
      <c r="G14151" s="2" t="s">
        <v>101512</v>
      </c>
      <c r="H14151" s="2" t="s">
        <v>101394</v>
      </c>
      <c r="I14151" s="2" t="s">
        <v>101513</v>
      </c>
      <c r="J14151">
        <v>526754154</v>
      </c>
      <c r="K14151" s="2" t="s">
        <v>101396</v>
      </c>
      <c r="L14151" s="2" t="s">
        <v>3326</v>
      </c>
      <c r="M14151" s="1">
        <v>45126</v>
      </c>
      <c r="N14151" s="2" t="s">
        <v>83</v>
      </c>
      <c r="O14151" s="2" t="s">
        <v>94</v>
      </c>
      <c r="P14151" s="2" t="s">
        <v>85</v>
      </c>
      <c r="Q14151" s="2" t="s">
        <v>86</v>
      </c>
      <c r="R14151" s="2" t="s">
        <v>86</v>
      </c>
      <c r="S14151" s="2" t="s">
        <v>99</v>
      </c>
      <c r="T14151" s="2" t="s">
        <v>101397</v>
      </c>
      <c r="U14151" s="2" t="s">
        <v>101398</v>
      </c>
      <c r="V14151" s="2" t="s">
        <v>3685</v>
      </c>
      <c r="W14151">
        <v>3</v>
      </c>
      <c r="X14151">
        <v>5</v>
      </c>
      <c r="Y14151" s="2" t="s">
        <v>540</v>
      </c>
      <c r="Z14151" s="2" t="s">
        <v>88</v>
      </c>
      <c r="AA14151" s="2" t="s">
        <v>88</v>
      </c>
      <c r="AB14151" s="2" t="s">
        <v>93</v>
      </c>
      <c r="AC14151">
        <v>78745</v>
      </c>
      <c r="AD14151" s="2" t="s">
        <v>94</v>
      </c>
      <c r="AE14151">
        <v>30.205370299999998</v>
      </c>
      <c r="AF14151">
        <v>-97.828408400000001</v>
      </c>
      <c r="AG14151" s="2" t="s">
        <v>114</v>
      </c>
      <c r="AH14151" s="2" t="s">
        <v>115</v>
      </c>
      <c r="AI14151">
        <v>1</v>
      </c>
      <c r="AJ14151" s="2" t="s">
        <v>94</v>
      </c>
      <c r="AK14151" s="2" t="s">
        <v>116</v>
      </c>
      <c r="AM14151">
        <v>1</v>
      </c>
      <c r="AN14151" s="2" t="s">
        <v>101514</v>
      </c>
      <c r="AO14151">
        <v>38</v>
      </c>
      <c r="AP14151">
        <v>30</v>
      </c>
      <c r="AQ14151">
        <v>365</v>
      </c>
      <c r="AR14151">
        <v>30</v>
      </c>
      <c r="AS14151">
        <v>30</v>
      </c>
      <c r="AT14151">
        <v>365</v>
      </c>
      <c r="AU14151">
        <v>365</v>
      </c>
      <c r="AV14151">
        <v>30</v>
      </c>
      <c r="AW14151">
        <v>365</v>
      </c>
      <c r="AX14151" s="2" t="s">
        <v>94</v>
      </c>
      <c r="AY14151" s="2" t="s">
        <v>88</v>
      </c>
      <c r="AZ14151">
        <v>15</v>
      </c>
      <c r="BA14151">
        <v>45</v>
      </c>
      <c r="BB14151">
        <v>75</v>
      </c>
      <c r="BC14151">
        <v>75</v>
      </c>
      <c r="BD14151" s="1">
        <v>45179</v>
      </c>
      <c r="BE14151">
        <v>0</v>
      </c>
      <c r="BF14151">
        <v>0</v>
      </c>
      <c r="BG14151">
        <v>0</v>
      </c>
      <c r="BH14151" s="1"/>
      <c r="BI14151" s="1"/>
      <c r="BQ14151" s="2" t="s">
        <v>94</v>
      </c>
      <c r="BR14151" s="2" t="s">
        <v>99</v>
      </c>
      <c r="BS14151">
        <v>3</v>
      </c>
      <c r="BT14151">
        <v>0</v>
      </c>
      <c r="BU14151">
        <v>3</v>
      </c>
      <c r="BV14151">
        <v>0</v>
      </c>
    </row>
    <row r="14152" spans="1:75" x14ac:dyDescent="0.3">
      <c r="A14152">
        <v>9.4061726882477094E+17</v>
      </c>
      <c r="B14152" s="2" t="s">
        <v>101515</v>
      </c>
      <c r="C14152">
        <v>20230910055936</v>
      </c>
      <c r="D14152" s="1">
        <v>45179</v>
      </c>
      <c r="E14152" s="2" t="s">
        <v>76</v>
      </c>
      <c r="F14152" s="2" t="s">
        <v>60767</v>
      </c>
      <c r="G14152" s="2" t="s">
        <v>101516</v>
      </c>
      <c r="H14152" s="2" t="s">
        <v>101394</v>
      </c>
      <c r="I14152" s="2" t="s">
        <v>101517</v>
      </c>
      <c r="J14152">
        <v>526754154</v>
      </c>
      <c r="K14152" s="2" t="s">
        <v>101396</v>
      </c>
      <c r="L14152" s="2" t="s">
        <v>3326</v>
      </c>
      <c r="M14152" s="1">
        <v>45126</v>
      </c>
      <c r="N14152" s="2" t="s">
        <v>83</v>
      </c>
      <c r="O14152" s="2" t="s">
        <v>94</v>
      </c>
      <c r="P14152" s="2" t="s">
        <v>85</v>
      </c>
      <c r="Q14152" s="2" t="s">
        <v>86</v>
      </c>
      <c r="R14152" s="2" t="s">
        <v>86</v>
      </c>
      <c r="S14152" s="2" t="s">
        <v>99</v>
      </c>
      <c r="T14152" s="2" t="s">
        <v>101397</v>
      </c>
      <c r="U14152" s="2" t="s">
        <v>101398</v>
      </c>
      <c r="V14152" s="2" t="s">
        <v>3685</v>
      </c>
      <c r="W14152">
        <v>3</v>
      </c>
      <c r="X14152">
        <v>5</v>
      </c>
      <c r="Y14152" s="2" t="s">
        <v>540</v>
      </c>
      <c r="Z14152" s="2" t="s">
        <v>88</v>
      </c>
      <c r="AA14152" s="2" t="s">
        <v>88</v>
      </c>
      <c r="AB14152" s="2" t="s">
        <v>93</v>
      </c>
      <c r="AC14152">
        <v>78745</v>
      </c>
      <c r="AD14152" s="2" t="s">
        <v>94</v>
      </c>
      <c r="AE14152">
        <v>30.205370299999998</v>
      </c>
      <c r="AF14152">
        <v>-97.828408400000001</v>
      </c>
      <c r="AG14152" s="2" t="s">
        <v>114</v>
      </c>
      <c r="AH14152" s="2" t="s">
        <v>115</v>
      </c>
      <c r="AI14152">
        <v>1</v>
      </c>
      <c r="AJ14152" s="2" t="s">
        <v>94</v>
      </c>
      <c r="AK14152" s="2" t="s">
        <v>97</v>
      </c>
      <c r="AM14152">
        <v>1</v>
      </c>
      <c r="AN14152" s="2" t="s">
        <v>101514</v>
      </c>
      <c r="AO14152">
        <v>40</v>
      </c>
      <c r="AP14152">
        <v>30</v>
      </c>
      <c r="AQ14152">
        <v>365</v>
      </c>
      <c r="AR14152">
        <v>30</v>
      </c>
      <c r="AS14152">
        <v>30</v>
      </c>
      <c r="AT14152">
        <v>365</v>
      </c>
      <c r="AU14152">
        <v>365</v>
      </c>
      <c r="AV14152">
        <v>30</v>
      </c>
      <c r="AW14152">
        <v>365</v>
      </c>
      <c r="AX14152" s="2" t="s">
        <v>94</v>
      </c>
      <c r="AY14152" s="2" t="s">
        <v>88</v>
      </c>
      <c r="AZ14152">
        <v>0</v>
      </c>
      <c r="BA14152">
        <v>8</v>
      </c>
      <c r="BB14152">
        <v>38</v>
      </c>
      <c r="BC14152">
        <v>38</v>
      </c>
      <c r="BD14152" s="1">
        <v>45179</v>
      </c>
      <c r="BE14152">
        <v>0</v>
      </c>
      <c r="BF14152">
        <v>0</v>
      </c>
      <c r="BG14152">
        <v>0</v>
      </c>
      <c r="BH14152" s="1"/>
      <c r="BI14152" s="1"/>
      <c r="BQ14152" s="2" t="s">
        <v>94</v>
      </c>
      <c r="BR14152" s="2" t="s">
        <v>99</v>
      </c>
      <c r="BS14152">
        <v>3</v>
      </c>
      <c r="BT14152">
        <v>0</v>
      </c>
      <c r="BU14152">
        <v>3</v>
      </c>
      <c r="BV14152">
        <v>0</v>
      </c>
    </row>
    <row r="14153" spans="1:75" x14ac:dyDescent="0.3">
      <c r="A14153">
        <v>9.4064018599672691E+17</v>
      </c>
      <c r="B14153" s="2" t="s">
        <v>101518</v>
      </c>
      <c r="C14153">
        <v>20230910055936</v>
      </c>
      <c r="D14153" s="1">
        <v>45179</v>
      </c>
      <c r="E14153" s="2" t="s">
        <v>76</v>
      </c>
      <c r="F14153" s="2" t="s">
        <v>15310</v>
      </c>
      <c r="G14153" s="2" t="s">
        <v>101519</v>
      </c>
      <c r="H14153" s="2" t="s">
        <v>101520</v>
      </c>
      <c r="I14153" s="2" t="s">
        <v>101521</v>
      </c>
      <c r="J14153">
        <v>483012789</v>
      </c>
      <c r="K14153" s="2" t="s">
        <v>101522</v>
      </c>
      <c r="L14153" s="2" t="s">
        <v>371</v>
      </c>
      <c r="M14153" s="1">
        <v>44844</v>
      </c>
      <c r="N14153" s="2" t="s">
        <v>83</v>
      </c>
      <c r="O14153" s="2" t="s">
        <v>101523</v>
      </c>
      <c r="P14153" s="2" t="s">
        <v>85</v>
      </c>
      <c r="Q14153" s="2" t="s">
        <v>86</v>
      </c>
      <c r="R14153" s="2" t="s">
        <v>86</v>
      </c>
      <c r="S14153" s="2" t="s">
        <v>99</v>
      </c>
      <c r="T14153" s="2" t="s">
        <v>101524</v>
      </c>
      <c r="U14153" s="2" t="s">
        <v>101525</v>
      </c>
      <c r="V14153" s="2" t="s">
        <v>94</v>
      </c>
      <c r="W14153">
        <v>1</v>
      </c>
      <c r="X14153">
        <v>1</v>
      </c>
      <c r="Y14153" s="2" t="s">
        <v>92</v>
      </c>
      <c r="Z14153" s="2" t="s">
        <v>88</v>
      </c>
      <c r="AA14153" s="2" t="s">
        <v>88</v>
      </c>
      <c r="AB14153" s="2" t="s">
        <v>93</v>
      </c>
      <c r="AC14153">
        <v>78737</v>
      </c>
      <c r="AD14153" s="2" t="s">
        <v>94</v>
      </c>
      <c r="AE14153">
        <v>30.133130000000001</v>
      </c>
      <c r="AF14153">
        <v>-97.972610000000003</v>
      </c>
      <c r="AG14153" s="2" t="s">
        <v>169</v>
      </c>
      <c r="AH14153" s="2" t="s">
        <v>96</v>
      </c>
      <c r="AI14153">
        <v>8</v>
      </c>
      <c r="AJ14153" s="2" t="s">
        <v>94</v>
      </c>
      <c r="AK14153" s="2" t="s">
        <v>340</v>
      </c>
      <c r="AL14153">
        <v>4</v>
      </c>
      <c r="AM14153">
        <v>5</v>
      </c>
      <c r="AN14153" s="2" t="s">
        <v>101526</v>
      </c>
      <c r="AO14153">
        <v>293</v>
      </c>
      <c r="AP14153">
        <v>2</v>
      </c>
      <c r="AQ14153">
        <v>365</v>
      </c>
      <c r="AR14153">
        <v>2</v>
      </c>
      <c r="AS14153">
        <v>3</v>
      </c>
      <c r="AT14153">
        <v>365</v>
      </c>
      <c r="AU14153">
        <v>365</v>
      </c>
      <c r="AV14153">
        <v>2.1</v>
      </c>
      <c r="AW14153">
        <v>365</v>
      </c>
      <c r="AX14153" s="2" t="s">
        <v>94</v>
      </c>
      <c r="AY14153" s="2" t="s">
        <v>88</v>
      </c>
      <c r="AZ14153">
        <v>0</v>
      </c>
      <c r="BA14153">
        <v>9</v>
      </c>
      <c r="BB14153">
        <v>36</v>
      </c>
      <c r="BC14153">
        <v>306</v>
      </c>
      <c r="BD14153" s="1">
        <v>45179</v>
      </c>
      <c r="BE14153">
        <v>3</v>
      </c>
      <c r="BF14153">
        <v>3</v>
      </c>
      <c r="BG14153">
        <v>2</v>
      </c>
      <c r="BH14153" s="1">
        <v>45145</v>
      </c>
      <c r="BI14153" s="1">
        <v>45165</v>
      </c>
      <c r="BJ14153">
        <v>5</v>
      </c>
      <c r="BK14153">
        <v>5</v>
      </c>
      <c r="BL14153">
        <v>5</v>
      </c>
      <c r="BM14153">
        <v>5</v>
      </c>
      <c r="BN14153">
        <v>5</v>
      </c>
      <c r="BO14153">
        <v>5</v>
      </c>
      <c r="BP14153">
        <v>5</v>
      </c>
      <c r="BQ14153" s="2" t="s">
        <v>94</v>
      </c>
      <c r="BR14153" s="2" t="s">
        <v>88</v>
      </c>
      <c r="BS14153">
        <v>1</v>
      </c>
      <c r="BT14153">
        <v>1</v>
      </c>
      <c r="BU14153">
        <v>0</v>
      </c>
      <c r="BV14153">
        <v>0</v>
      </c>
      <c r="BW14153">
        <v>2.57</v>
      </c>
    </row>
    <row r="14154" spans="1:75" x14ac:dyDescent="0.3">
      <c r="A14154">
        <v>9.4069610282837504E+17</v>
      </c>
      <c r="B14154" s="2" t="s">
        <v>101527</v>
      </c>
      <c r="C14154">
        <v>20230910055936</v>
      </c>
      <c r="D14154" s="1">
        <v>45179</v>
      </c>
      <c r="E14154" s="2" t="s">
        <v>76</v>
      </c>
      <c r="F14154" s="2" t="s">
        <v>91851</v>
      </c>
      <c r="G14154" s="2" t="s">
        <v>101528</v>
      </c>
      <c r="H14154" s="2" t="s">
        <v>101529</v>
      </c>
      <c r="I14154" s="2" t="s">
        <v>101530</v>
      </c>
      <c r="J14154">
        <v>472717720</v>
      </c>
      <c r="K14154" s="2" t="s">
        <v>101531</v>
      </c>
      <c r="L14154" s="2" t="s">
        <v>101532</v>
      </c>
      <c r="M14154" s="1">
        <v>44774</v>
      </c>
      <c r="N14154" s="2" t="s">
        <v>94</v>
      </c>
      <c r="O14154" s="2" t="s">
        <v>94</v>
      </c>
      <c r="P14154" s="2" t="s">
        <v>85</v>
      </c>
      <c r="Q14154" s="2" t="s">
        <v>86</v>
      </c>
      <c r="R14154" s="2" t="s">
        <v>86</v>
      </c>
      <c r="S14154" s="2" t="s">
        <v>99</v>
      </c>
      <c r="T14154" s="2" t="s">
        <v>101533</v>
      </c>
      <c r="U14154" s="2" t="s">
        <v>101534</v>
      </c>
      <c r="V14154" s="2" t="s">
        <v>206</v>
      </c>
      <c r="W14154">
        <v>1</v>
      </c>
      <c r="X14154">
        <v>4</v>
      </c>
      <c r="Y14154" s="2" t="s">
        <v>92</v>
      </c>
      <c r="Z14154" s="2" t="s">
        <v>88</v>
      </c>
      <c r="AA14154" s="2" t="s">
        <v>99</v>
      </c>
      <c r="AB14154" s="2" t="s">
        <v>93</v>
      </c>
      <c r="AC14154">
        <v>78703</v>
      </c>
      <c r="AD14154" s="2" t="s">
        <v>94</v>
      </c>
      <c r="AE14154">
        <v>30.27383</v>
      </c>
      <c r="AF14154">
        <v>-97.757239999999996</v>
      </c>
      <c r="AG14154" s="2" t="s">
        <v>352</v>
      </c>
      <c r="AH14154" s="2" t="s">
        <v>96</v>
      </c>
      <c r="AI14154">
        <v>2</v>
      </c>
      <c r="AJ14154" s="2" t="s">
        <v>94</v>
      </c>
      <c r="AK14154" s="2" t="s">
        <v>97</v>
      </c>
      <c r="AL14154">
        <v>1</v>
      </c>
      <c r="AM14154">
        <v>1</v>
      </c>
      <c r="AN14154" s="2" t="s">
        <v>101535</v>
      </c>
      <c r="AO14154">
        <v>166</v>
      </c>
      <c r="AP14154">
        <v>2</v>
      </c>
      <c r="AQ14154">
        <v>365</v>
      </c>
      <c r="AR14154">
        <v>2</v>
      </c>
      <c r="AS14154">
        <v>2</v>
      </c>
      <c r="AT14154">
        <v>365</v>
      </c>
      <c r="AU14154">
        <v>365</v>
      </c>
      <c r="AV14154">
        <v>2</v>
      </c>
      <c r="AW14154">
        <v>365</v>
      </c>
      <c r="AX14154" s="2" t="s">
        <v>94</v>
      </c>
      <c r="AY14154" s="2" t="s">
        <v>88</v>
      </c>
      <c r="AZ14154">
        <v>22</v>
      </c>
      <c r="BA14154">
        <v>44</v>
      </c>
      <c r="BB14154">
        <v>74</v>
      </c>
      <c r="BC14154">
        <v>347</v>
      </c>
      <c r="BD14154" s="1">
        <v>45179</v>
      </c>
      <c r="BE14154">
        <v>0</v>
      </c>
      <c r="BF14154">
        <v>0</v>
      </c>
      <c r="BG14154">
        <v>0</v>
      </c>
      <c r="BH14154" s="1"/>
      <c r="BI14154" s="1"/>
      <c r="BQ14154" s="2" t="s">
        <v>94</v>
      </c>
      <c r="BR14154" s="2" t="s">
        <v>88</v>
      </c>
      <c r="BS14154">
        <v>1</v>
      </c>
      <c r="BT14154">
        <v>1</v>
      </c>
      <c r="BU14154">
        <v>0</v>
      </c>
      <c r="BV14154">
        <v>0</v>
      </c>
    </row>
    <row r="14155" spans="1:75" x14ac:dyDescent="0.3">
      <c r="A14155">
        <v>9.4071402998446118E+17</v>
      </c>
      <c r="B14155" s="2" t="s">
        <v>101536</v>
      </c>
      <c r="C14155">
        <v>20230910055936</v>
      </c>
      <c r="D14155" s="1">
        <v>45179</v>
      </c>
      <c r="E14155" s="2" t="s">
        <v>76</v>
      </c>
      <c r="F14155" s="2" t="s">
        <v>101537</v>
      </c>
      <c r="G14155" s="2" t="s">
        <v>101538</v>
      </c>
      <c r="H14155" s="2" t="s">
        <v>101539</v>
      </c>
      <c r="I14155" s="2" t="s">
        <v>101540</v>
      </c>
      <c r="J14155">
        <v>246173614</v>
      </c>
      <c r="K14155" s="2" t="s">
        <v>101541</v>
      </c>
      <c r="L14155" s="2" t="s">
        <v>101542</v>
      </c>
      <c r="M14155" s="1">
        <v>43525</v>
      </c>
      <c r="N14155" s="2" t="s">
        <v>83</v>
      </c>
      <c r="O14155" s="2" t="s">
        <v>101543</v>
      </c>
      <c r="P14155" s="2" t="s">
        <v>126</v>
      </c>
      <c r="Q14155" s="2" t="s">
        <v>86</v>
      </c>
      <c r="R14155" s="2" t="s">
        <v>362</v>
      </c>
      <c r="S14155" s="2" t="s">
        <v>99</v>
      </c>
      <c r="T14155" s="2" t="s">
        <v>101544</v>
      </c>
      <c r="U14155" s="2" t="s">
        <v>101545</v>
      </c>
      <c r="V14155" s="2" t="s">
        <v>31838</v>
      </c>
      <c r="W14155">
        <v>1</v>
      </c>
      <c r="X14155">
        <v>1</v>
      </c>
      <c r="Y14155" s="2" t="s">
        <v>92</v>
      </c>
      <c r="Z14155" s="2" t="s">
        <v>88</v>
      </c>
      <c r="AA14155" s="2" t="s">
        <v>88</v>
      </c>
      <c r="AB14155" s="2" t="s">
        <v>93</v>
      </c>
      <c r="AC14155">
        <v>78758</v>
      </c>
      <c r="AD14155" s="2" t="s">
        <v>94</v>
      </c>
      <c r="AE14155">
        <v>30.38188727431999</v>
      </c>
      <c r="AF14155">
        <v>-97.69718274587764</v>
      </c>
      <c r="AG14155" s="2" t="s">
        <v>114</v>
      </c>
      <c r="AH14155" s="2" t="s">
        <v>115</v>
      </c>
      <c r="AI14155">
        <v>2</v>
      </c>
      <c r="AJ14155" s="2" t="s">
        <v>94</v>
      </c>
      <c r="AK14155" s="2" t="s">
        <v>287</v>
      </c>
      <c r="AM14155">
        <v>2</v>
      </c>
      <c r="AN14155" s="2" t="s">
        <v>101546</v>
      </c>
      <c r="AO14155">
        <v>97</v>
      </c>
      <c r="AP14155">
        <v>1</v>
      </c>
      <c r="AQ14155">
        <v>1125</v>
      </c>
      <c r="AR14155">
        <v>1</v>
      </c>
      <c r="AS14155">
        <v>1</v>
      </c>
      <c r="AT14155">
        <v>1125</v>
      </c>
      <c r="AU14155">
        <v>1125</v>
      </c>
      <c r="AV14155">
        <v>1</v>
      </c>
      <c r="AW14155">
        <v>1125</v>
      </c>
      <c r="AX14155" s="2" t="s">
        <v>94</v>
      </c>
      <c r="AY14155" s="2" t="s">
        <v>88</v>
      </c>
      <c r="AZ14155">
        <v>28</v>
      </c>
      <c r="BA14155">
        <v>54</v>
      </c>
      <c r="BB14155">
        <v>84</v>
      </c>
      <c r="BC14155">
        <v>359</v>
      </c>
      <c r="BD14155" s="1">
        <v>45179</v>
      </c>
      <c r="BE14155">
        <v>0</v>
      </c>
      <c r="BF14155">
        <v>0</v>
      </c>
      <c r="BG14155">
        <v>0</v>
      </c>
      <c r="BH14155" s="1"/>
      <c r="BI14155" s="1"/>
      <c r="BQ14155" s="2" t="s">
        <v>94</v>
      </c>
      <c r="BR14155" s="2" t="s">
        <v>99</v>
      </c>
      <c r="BS14155">
        <v>1</v>
      </c>
      <c r="BT14155">
        <v>0</v>
      </c>
      <c r="BU14155">
        <v>1</v>
      </c>
      <c r="BV14155">
        <v>0</v>
      </c>
    </row>
    <row r="14156" spans="1:75" x14ac:dyDescent="0.3">
      <c r="A14156">
        <v>9.4079667241220339E+17</v>
      </c>
      <c r="B14156" s="2" t="s">
        <v>101547</v>
      </c>
      <c r="C14156">
        <v>20230910055936</v>
      </c>
      <c r="D14156" s="1">
        <v>45179</v>
      </c>
      <c r="E14156" s="2" t="s">
        <v>76</v>
      </c>
      <c r="F14156" s="2" t="s">
        <v>45883</v>
      </c>
      <c r="G14156" s="2" t="s">
        <v>101548</v>
      </c>
      <c r="H14156" s="2" t="s">
        <v>101549</v>
      </c>
      <c r="I14156" s="2" t="s">
        <v>101550</v>
      </c>
      <c r="J14156">
        <v>21234315</v>
      </c>
      <c r="K14156" s="2" t="s">
        <v>101551</v>
      </c>
      <c r="L14156" s="2" t="s">
        <v>1667</v>
      </c>
      <c r="M14156" s="1">
        <v>41893</v>
      </c>
      <c r="N14156" s="2" t="s">
        <v>83</v>
      </c>
      <c r="O14156" s="2" t="s">
        <v>94</v>
      </c>
      <c r="P14156" s="2" t="s">
        <v>126</v>
      </c>
      <c r="Q14156" s="2" t="s">
        <v>491</v>
      </c>
      <c r="R14156" s="2" t="s">
        <v>1848</v>
      </c>
      <c r="S14156" s="2" t="s">
        <v>99</v>
      </c>
      <c r="T14156" s="2" t="s">
        <v>101552</v>
      </c>
      <c r="U14156" s="2" t="s">
        <v>101553</v>
      </c>
      <c r="V14156" s="2" t="s">
        <v>494</v>
      </c>
      <c r="W14156">
        <v>1</v>
      </c>
      <c r="X14156">
        <v>5</v>
      </c>
      <c r="Y14156" s="2" t="s">
        <v>92</v>
      </c>
      <c r="Z14156" s="2" t="s">
        <v>88</v>
      </c>
      <c r="AA14156" s="2" t="s">
        <v>88</v>
      </c>
      <c r="AB14156" s="2" t="s">
        <v>93</v>
      </c>
      <c r="AC14156">
        <v>78704</v>
      </c>
      <c r="AD14156" s="2" t="s">
        <v>94</v>
      </c>
      <c r="AE14156">
        <v>30.258009600000001</v>
      </c>
      <c r="AF14156">
        <v>-97.780193200000014</v>
      </c>
      <c r="AG14156" s="2" t="s">
        <v>169</v>
      </c>
      <c r="AH14156" s="2" t="s">
        <v>96</v>
      </c>
      <c r="AI14156">
        <v>6</v>
      </c>
      <c r="AJ14156" s="2" t="s">
        <v>94</v>
      </c>
      <c r="AK14156" s="2" t="s">
        <v>170</v>
      </c>
      <c r="AL14156">
        <v>3</v>
      </c>
      <c r="AM14156">
        <v>3</v>
      </c>
      <c r="AN14156" s="2" t="s">
        <v>101554</v>
      </c>
      <c r="AO14156">
        <v>180</v>
      </c>
      <c r="AP14156">
        <v>3</v>
      </c>
      <c r="AQ14156">
        <v>40</v>
      </c>
      <c r="AR14156">
        <v>2</v>
      </c>
      <c r="AS14156">
        <v>2</v>
      </c>
      <c r="AT14156">
        <v>40</v>
      </c>
      <c r="AU14156">
        <v>40</v>
      </c>
      <c r="AV14156">
        <v>2</v>
      </c>
      <c r="AW14156">
        <v>40</v>
      </c>
      <c r="AX14156" s="2" t="s">
        <v>94</v>
      </c>
      <c r="AY14156" s="2" t="s">
        <v>88</v>
      </c>
      <c r="AZ14156">
        <v>11</v>
      </c>
      <c r="BA14156">
        <v>27</v>
      </c>
      <c r="BB14156">
        <v>27</v>
      </c>
      <c r="BC14156">
        <v>27</v>
      </c>
      <c r="BD14156" s="1">
        <v>45179</v>
      </c>
      <c r="BE14156">
        <v>0</v>
      </c>
      <c r="BF14156">
        <v>0</v>
      </c>
      <c r="BG14156">
        <v>0</v>
      </c>
      <c r="BH14156" s="1"/>
      <c r="BI14156" s="1"/>
      <c r="BQ14156" s="2" t="s">
        <v>94</v>
      </c>
      <c r="BR14156" s="2" t="s">
        <v>99</v>
      </c>
      <c r="BS14156">
        <v>1</v>
      </c>
      <c r="BT14156">
        <v>1</v>
      </c>
      <c r="BU14156">
        <v>0</v>
      </c>
      <c r="BV14156">
        <v>0</v>
      </c>
    </row>
    <row r="14157" spans="1:75" x14ac:dyDescent="0.3">
      <c r="A14157">
        <v>9.4084835171816998E+17</v>
      </c>
      <c r="B14157" s="2" t="s">
        <v>101555</v>
      </c>
      <c r="C14157">
        <v>20230910055936</v>
      </c>
      <c r="D14157" s="1">
        <v>45179</v>
      </c>
      <c r="E14157" s="2" t="s">
        <v>76</v>
      </c>
      <c r="F14157" s="2" t="s">
        <v>4074</v>
      </c>
      <c r="G14157" s="2" t="s">
        <v>101556</v>
      </c>
      <c r="H14157" s="2" t="s">
        <v>94</v>
      </c>
      <c r="I14157" s="2" t="s">
        <v>101557</v>
      </c>
      <c r="J14157">
        <v>32017075</v>
      </c>
      <c r="K14157" s="2" t="s">
        <v>101558</v>
      </c>
      <c r="L14157" s="2" t="s">
        <v>10559</v>
      </c>
      <c r="M14157" s="1">
        <v>42120</v>
      </c>
      <c r="N14157" s="2" t="s">
        <v>83</v>
      </c>
      <c r="O14157" s="2" t="s">
        <v>101559</v>
      </c>
      <c r="P14157" s="2" t="s">
        <v>85</v>
      </c>
      <c r="Q14157" s="2" t="s">
        <v>86</v>
      </c>
      <c r="R14157" s="2" t="s">
        <v>86</v>
      </c>
      <c r="S14157" s="2" t="s">
        <v>88</v>
      </c>
      <c r="T14157" s="2" t="s">
        <v>101560</v>
      </c>
      <c r="U14157" s="2" t="s">
        <v>101561</v>
      </c>
      <c r="V14157" s="2" t="s">
        <v>50228</v>
      </c>
      <c r="W14157">
        <v>2</v>
      </c>
      <c r="X14157">
        <v>2</v>
      </c>
      <c r="Y14157" s="2" t="s">
        <v>92</v>
      </c>
      <c r="Z14157" s="2" t="s">
        <v>88</v>
      </c>
      <c r="AA14157" s="2" t="s">
        <v>99</v>
      </c>
      <c r="AB14157" s="2" t="s">
        <v>94</v>
      </c>
      <c r="AC14157">
        <v>78724</v>
      </c>
      <c r="AD14157" s="2" t="s">
        <v>94</v>
      </c>
      <c r="AE14157">
        <v>30.291111286712908</v>
      </c>
      <c r="AF14157">
        <v>-97.643549385124132</v>
      </c>
      <c r="AG14157" s="2" t="s">
        <v>114</v>
      </c>
      <c r="AH14157" s="2" t="s">
        <v>115</v>
      </c>
      <c r="AI14157">
        <v>1</v>
      </c>
      <c r="AJ14157" s="2" t="s">
        <v>94</v>
      </c>
      <c r="AK14157" s="2" t="s">
        <v>424</v>
      </c>
      <c r="AM14157">
        <v>1</v>
      </c>
      <c r="AN14157" s="2" t="s">
        <v>101562</v>
      </c>
      <c r="AO14157">
        <v>90</v>
      </c>
      <c r="AP14157">
        <v>3</v>
      </c>
      <c r="AQ14157">
        <v>1125</v>
      </c>
      <c r="AR14157">
        <v>3</v>
      </c>
      <c r="AS14157">
        <v>3</v>
      </c>
      <c r="AT14157">
        <v>1125</v>
      </c>
      <c r="AU14157">
        <v>1125</v>
      </c>
      <c r="AV14157">
        <v>3</v>
      </c>
      <c r="AW14157">
        <v>1125</v>
      </c>
      <c r="AX14157" s="2" t="s">
        <v>94</v>
      </c>
      <c r="AY14157" s="2" t="s">
        <v>88</v>
      </c>
      <c r="AZ14157">
        <v>29</v>
      </c>
      <c r="BA14157">
        <v>55</v>
      </c>
      <c r="BB14157">
        <v>85</v>
      </c>
      <c r="BC14157">
        <v>265</v>
      </c>
      <c r="BD14157" s="1">
        <v>45179</v>
      </c>
      <c r="BE14157">
        <v>0</v>
      </c>
      <c r="BF14157">
        <v>0</v>
      </c>
      <c r="BG14157">
        <v>0</v>
      </c>
      <c r="BH14157" s="1"/>
      <c r="BI14157" s="1"/>
      <c r="BQ14157" s="2" t="s">
        <v>94</v>
      </c>
      <c r="BR14157" s="2" t="s">
        <v>99</v>
      </c>
      <c r="BS14157">
        <v>1</v>
      </c>
      <c r="BT14157">
        <v>0</v>
      </c>
      <c r="BU14157">
        <v>1</v>
      </c>
      <c r="BV14157">
        <v>0</v>
      </c>
    </row>
    <row r="14158" spans="1:75" x14ac:dyDescent="0.3">
      <c r="A14158">
        <v>9.409967655449431E+17</v>
      </c>
      <c r="B14158" s="2" t="s">
        <v>101563</v>
      </c>
      <c r="C14158">
        <v>20230910055936</v>
      </c>
      <c r="D14158" s="1">
        <v>45179</v>
      </c>
      <c r="E14158" s="2" t="s">
        <v>76</v>
      </c>
      <c r="F14158" s="2" t="s">
        <v>101564</v>
      </c>
      <c r="G14158" s="2" t="s">
        <v>101565</v>
      </c>
      <c r="H14158" s="2" t="s">
        <v>88189</v>
      </c>
      <c r="I14158" s="2" t="s">
        <v>101566</v>
      </c>
      <c r="J14158">
        <v>25400505</v>
      </c>
      <c r="K14158" s="2" t="s">
        <v>101567</v>
      </c>
      <c r="L14158" s="2" t="s">
        <v>6284</v>
      </c>
      <c r="M14158" s="1">
        <v>42003</v>
      </c>
      <c r="N14158" s="2" t="s">
        <v>94</v>
      </c>
      <c r="O14158" s="2" t="s">
        <v>101568</v>
      </c>
      <c r="P14158" s="2" t="s">
        <v>85</v>
      </c>
      <c r="Q14158" s="2" t="s">
        <v>86</v>
      </c>
      <c r="R14158" s="2" t="s">
        <v>86</v>
      </c>
      <c r="S14158" s="2" t="s">
        <v>99</v>
      </c>
      <c r="T14158" s="2" t="s">
        <v>101569</v>
      </c>
      <c r="U14158" s="2" t="s">
        <v>101570</v>
      </c>
      <c r="V14158" s="2" t="s">
        <v>94</v>
      </c>
      <c r="W14158">
        <v>2</v>
      </c>
      <c r="X14158">
        <v>6</v>
      </c>
      <c r="Y14158" s="2" t="s">
        <v>540</v>
      </c>
      <c r="Z14158" s="2" t="s">
        <v>88</v>
      </c>
      <c r="AA14158" s="2" t="s">
        <v>88</v>
      </c>
      <c r="AB14158" s="2" t="s">
        <v>93</v>
      </c>
      <c r="AC14158">
        <v>78744</v>
      </c>
      <c r="AD14158" s="2" t="s">
        <v>94</v>
      </c>
      <c r="AE14158">
        <v>30.165074430114561</v>
      </c>
      <c r="AF14158">
        <v>-97.695206411328172</v>
      </c>
      <c r="AG14158" s="2" t="s">
        <v>169</v>
      </c>
      <c r="AH14158" s="2" t="s">
        <v>96</v>
      </c>
      <c r="AI14158">
        <v>8</v>
      </c>
      <c r="AJ14158" s="2" t="s">
        <v>94</v>
      </c>
      <c r="AK14158" s="2" t="s">
        <v>1080</v>
      </c>
      <c r="AL14158">
        <v>4</v>
      </c>
      <c r="AM14158">
        <v>3</v>
      </c>
      <c r="AN14158" s="2" t="s">
        <v>101571</v>
      </c>
      <c r="AO14158">
        <v>318</v>
      </c>
      <c r="AP14158">
        <v>2</v>
      </c>
      <c r="AQ14158">
        <v>365</v>
      </c>
      <c r="AR14158">
        <v>2</v>
      </c>
      <c r="AS14158">
        <v>3</v>
      </c>
      <c r="AT14158">
        <v>1125</v>
      </c>
      <c r="AU14158">
        <v>1125</v>
      </c>
      <c r="AV14158">
        <v>2</v>
      </c>
      <c r="AW14158">
        <v>1125</v>
      </c>
      <c r="AX14158" s="2" t="s">
        <v>94</v>
      </c>
      <c r="AY14158" s="2" t="s">
        <v>88</v>
      </c>
      <c r="AZ14158">
        <v>29</v>
      </c>
      <c r="BA14158">
        <v>55</v>
      </c>
      <c r="BB14158">
        <v>85</v>
      </c>
      <c r="BC14158">
        <v>139</v>
      </c>
      <c r="BD14158" s="1">
        <v>45179</v>
      </c>
      <c r="BE14158">
        <v>0</v>
      </c>
      <c r="BF14158">
        <v>0</v>
      </c>
      <c r="BG14158">
        <v>0</v>
      </c>
      <c r="BH14158" s="1"/>
      <c r="BI14158" s="1"/>
      <c r="BQ14158" s="2" t="s">
        <v>94</v>
      </c>
      <c r="BR14158" s="2" t="s">
        <v>88</v>
      </c>
      <c r="BS14158">
        <v>2</v>
      </c>
      <c r="BT14158">
        <v>2</v>
      </c>
      <c r="BU14158">
        <v>0</v>
      </c>
      <c r="BV14158">
        <v>0</v>
      </c>
    </row>
    <row r="14159" spans="1:75" x14ac:dyDescent="0.3">
      <c r="A14159">
        <v>9.412368163512631E+17</v>
      </c>
      <c r="B14159" s="2" t="s">
        <v>101572</v>
      </c>
      <c r="C14159">
        <v>20230910055936</v>
      </c>
      <c r="D14159" s="1">
        <v>45179</v>
      </c>
      <c r="E14159" s="2" t="s">
        <v>76</v>
      </c>
      <c r="F14159" s="2" t="s">
        <v>100064</v>
      </c>
      <c r="G14159" s="2" t="s">
        <v>101573</v>
      </c>
      <c r="H14159" s="2" t="s">
        <v>94</v>
      </c>
      <c r="I14159" s="2" t="s">
        <v>101574</v>
      </c>
      <c r="J14159">
        <v>26385805</v>
      </c>
      <c r="K14159" s="2" t="s">
        <v>101575</v>
      </c>
      <c r="L14159" s="2" t="s">
        <v>21233</v>
      </c>
      <c r="M14159" s="1">
        <v>42023</v>
      </c>
      <c r="N14159" s="2" t="s">
        <v>83</v>
      </c>
      <c r="O14159" s="2" t="s">
        <v>101576</v>
      </c>
      <c r="P14159" s="2" t="s">
        <v>85</v>
      </c>
      <c r="Q14159" s="2" t="s">
        <v>86</v>
      </c>
      <c r="R14159" s="2" t="s">
        <v>86</v>
      </c>
      <c r="S14159" s="2" t="s">
        <v>99</v>
      </c>
      <c r="T14159" s="2" t="s">
        <v>101577</v>
      </c>
      <c r="U14159" s="2" t="s">
        <v>101578</v>
      </c>
      <c r="V14159" s="2" t="s">
        <v>3685</v>
      </c>
      <c r="W14159">
        <v>1</v>
      </c>
      <c r="X14159">
        <v>2</v>
      </c>
      <c r="Y14159" s="2" t="s">
        <v>113</v>
      </c>
      <c r="Z14159" s="2" t="s">
        <v>88</v>
      </c>
      <c r="AA14159" s="2" t="s">
        <v>88</v>
      </c>
      <c r="AB14159" s="2" t="s">
        <v>94</v>
      </c>
      <c r="AC14159">
        <v>78749</v>
      </c>
      <c r="AD14159" s="2" t="s">
        <v>94</v>
      </c>
      <c r="AE14159">
        <v>30.20675</v>
      </c>
      <c r="AF14159">
        <v>-97.841239999999999</v>
      </c>
      <c r="AG14159" s="2" t="s">
        <v>169</v>
      </c>
      <c r="AH14159" s="2" t="s">
        <v>96</v>
      </c>
      <c r="AI14159">
        <v>4</v>
      </c>
      <c r="AJ14159" s="2" t="s">
        <v>94</v>
      </c>
      <c r="AK14159" s="2" t="s">
        <v>170</v>
      </c>
      <c r="AL14159">
        <v>2</v>
      </c>
      <c r="AM14159">
        <v>2</v>
      </c>
      <c r="AN14159" s="2" t="s">
        <v>101579</v>
      </c>
      <c r="AO14159">
        <v>250</v>
      </c>
      <c r="AP14159">
        <v>1</v>
      </c>
      <c r="AQ14159">
        <v>365</v>
      </c>
      <c r="AR14159">
        <v>1</v>
      </c>
      <c r="AS14159">
        <v>1</v>
      </c>
      <c r="AT14159">
        <v>365</v>
      </c>
      <c r="AU14159">
        <v>365</v>
      </c>
      <c r="AV14159">
        <v>1</v>
      </c>
      <c r="AW14159">
        <v>365</v>
      </c>
      <c r="AX14159" s="2" t="s">
        <v>94</v>
      </c>
      <c r="AY14159" s="2" t="s">
        <v>88</v>
      </c>
      <c r="AZ14159">
        <v>3</v>
      </c>
      <c r="BA14159">
        <v>3</v>
      </c>
      <c r="BB14159">
        <v>3</v>
      </c>
      <c r="BC14159">
        <v>157</v>
      </c>
      <c r="BD14159" s="1">
        <v>45179</v>
      </c>
      <c r="BE14159">
        <v>0</v>
      </c>
      <c r="BF14159">
        <v>0</v>
      </c>
      <c r="BG14159">
        <v>0</v>
      </c>
      <c r="BH14159" s="1"/>
      <c r="BI14159" s="1"/>
      <c r="BQ14159" s="2" t="s">
        <v>94</v>
      </c>
      <c r="BR14159" s="2" t="s">
        <v>99</v>
      </c>
      <c r="BS14159">
        <v>1</v>
      </c>
      <c r="BT14159">
        <v>1</v>
      </c>
      <c r="BU14159">
        <v>0</v>
      </c>
      <c r="BV14159">
        <v>0</v>
      </c>
    </row>
    <row r="14160" spans="1:75" x14ac:dyDescent="0.3">
      <c r="A14160">
        <v>9.4126802871513344E+17</v>
      </c>
      <c r="B14160" s="2" t="s">
        <v>101580</v>
      </c>
      <c r="C14160">
        <v>20230910055936</v>
      </c>
      <c r="D14160" s="1">
        <v>45179</v>
      </c>
      <c r="E14160" s="2" t="s">
        <v>76</v>
      </c>
      <c r="F14160" s="2" t="s">
        <v>99576</v>
      </c>
      <c r="G14160" s="2" t="s">
        <v>101581</v>
      </c>
      <c r="H14160" s="2" t="s">
        <v>94</v>
      </c>
      <c r="I14160" s="2" t="s">
        <v>101582</v>
      </c>
      <c r="J14160">
        <v>488241460</v>
      </c>
      <c r="K14160" s="2" t="s">
        <v>99552</v>
      </c>
      <c r="L14160" s="2" t="s">
        <v>99553</v>
      </c>
      <c r="M14160" s="1">
        <v>44883</v>
      </c>
      <c r="N14160" s="2" t="s">
        <v>94</v>
      </c>
      <c r="O14160" s="2" t="s">
        <v>94</v>
      </c>
      <c r="P14160" s="2" t="s">
        <v>85</v>
      </c>
      <c r="Q14160" s="2" t="s">
        <v>86</v>
      </c>
      <c r="R14160" s="2" t="s">
        <v>203</v>
      </c>
      <c r="S14160" s="2" t="s">
        <v>99</v>
      </c>
      <c r="T14160" s="2" t="s">
        <v>99554</v>
      </c>
      <c r="U14160" s="2" t="s">
        <v>99555</v>
      </c>
      <c r="V14160" s="2" t="s">
        <v>7426</v>
      </c>
      <c r="W14160">
        <v>19</v>
      </c>
      <c r="X14160">
        <v>26</v>
      </c>
      <c r="Y14160" s="2" t="s">
        <v>540</v>
      </c>
      <c r="Z14160" s="2" t="s">
        <v>88</v>
      </c>
      <c r="AA14160" s="2" t="s">
        <v>88</v>
      </c>
      <c r="AB14160" s="2" t="s">
        <v>94</v>
      </c>
      <c r="AC14160">
        <v>78702</v>
      </c>
      <c r="AD14160" s="2" t="s">
        <v>94</v>
      </c>
      <c r="AE14160">
        <v>30.26849</v>
      </c>
      <c r="AF14160">
        <v>-97.732609999999994</v>
      </c>
      <c r="AG14160" s="2" t="s">
        <v>1851</v>
      </c>
      <c r="AH14160" s="2" t="s">
        <v>115</v>
      </c>
      <c r="AI14160">
        <v>4</v>
      </c>
      <c r="AJ14160" s="2" t="s">
        <v>94</v>
      </c>
      <c r="AK14160" s="2" t="s">
        <v>424</v>
      </c>
      <c r="AM14160">
        <v>1</v>
      </c>
      <c r="AN14160" s="2" t="s">
        <v>101583</v>
      </c>
      <c r="AO14160">
        <v>166</v>
      </c>
      <c r="AP14160">
        <v>1</v>
      </c>
      <c r="AQ14160">
        <v>365</v>
      </c>
      <c r="AR14160">
        <v>1</v>
      </c>
      <c r="AS14160">
        <v>1</v>
      </c>
      <c r="AT14160">
        <v>365</v>
      </c>
      <c r="AU14160">
        <v>365</v>
      </c>
      <c r="AV14160">
        <v>1</v>
      </c>
      <c r="AW14160">
        <v>365</v>
      </c>
      <c r="AX14160" s="2" t="s">
        <v>94</v>
      </c>
      <c r="AY14160" s="2" t="s">
        <v>88</v>
      </c>
      <c r="AZ14160">
        <v>27</v>
      </c>
      <c r="BA14160">
        <v>54</v>
      </c>
      <c r="BB14160">
        <v>84</v>
      </c>
      <c r="BC14160">
        <v>264</v>
      </c>
      <c r="BD14160" s="1">
        <v>45179</v>
      </c>
      <c r="BE14160">
        <v>2</v>
      </c>
      <c r="BF14160">
        <v>2</v>
      </c>
      <c r="BG14160">
        <v>1</v>
      </c>
      <c r="BH14160" s="1">
        <v>45148</v>
      </c>
      <c r="BI14160" s="1">
        <v>45152</v>
      </c>
      <c r="BJ14160">
        <v>5</v>
      </c>
      <c r="BK14160">
        <v>5</v>
      </c>
      <c r="BL14160">
        <v>5</v>
      </c>
      <c r="BM14160">
        <v>4.5</v>
      </c>
      <c r="BN14160">
        <v>5</v>
      </c>
      <c r="BO14160">
        <v>5</v>
      </c>
      <c r="BP14160">
        <v>5</v>
      </c>
      <c r="BQ14160" s="2" t="s">
        <v>94</v>
      </c>
      <c r="BR14160" s="2" t="s">
        <v>88</v>
      </c>
      <c r="BS14160">
        <v>7</v>
      </c>
      <c r="BT14160">
        <v>1</v>
      </c>
      <c r="BU14160">
        <v>6</v>
      </c>
      <c r="BV14160">
        <v>0</v>
      </c>
      <c r="BW14160">
        <v>1.87</v>
      </c>
    </row>
    <row r="14161" spans="1:75" x14ac:dyDescent="0.3">
      <c r="A14161">
        <v>9.4126824685769395E+17</v>
      </c>
      <c r="B14161" s="2" t="s">
        <v>101584</v>
      </c>
      <c r="C14161">
        <v>20230910055936</v>
      </c>
      <c r="D14161" s="1">
        <v>45179</v>
      </c>
      <c r="E14161" s="2" t="s">
        <v>76</v>
      </c>
      <c r="F14161" s="2" t="s">
        <v>45323</v>
      </c>
      <c r="G14161" s="2" t="s">
        <v>101585</v>
      </c>
      <c r="H14161" s="2" t="s">
        <v>94</v>
      </c>
      <c r="I14161" s="2" t="s">
        <v>101586</v>
      </c>
      <c r="J14161">
        <v>488241460</v>
      </c>
      <c r="K14161" s="2" t="s">
        <v>99552</v>
      </c>
      <c r="L14161" s="2" t="s">
        <v>99553</v>
      </c>
      <c r="M14161" s="1">
        <v>44883</v>
      </c>
      <c r="N14161" s="2" t="s">
        <v>94</v>
      </c>
      <c r="O14161" s="2" t="s">
        <v>94</v>
      </c>
      <c r="P14161" s="2" t="s">
        <v>85</v>
      </c>
      <c r="Q14161" s="2" t="s">
        <v>86</v>
      </c>
      <c r="R14161" s="2" t="s">
        <v>203</v>
      </c>
      <c r="S14161" s="2" t="s">
        <v>99</v>
      </c>
      <c r="T14161" s="2" t="s">
        <v>99554</v>
      </c>
      <c r="U14161" s="2" t="s">
        <v>99555</v>
      </c>
      <c r="V14161" s="2" t="s">
        <v>7426</v>
      </c>
      <c r="W14161">
        <v>19</v>
      </c>
      <c r="X14161">
        <v>26</v>
      </c>
      <c r="Y14161" s="2" t="s">
        <v>540</v>
      </c>
      <c r="Z14161" s="2" t="s">
        <v>88</v>
      </c>
      <c r="AA14161" s="2" t="s">
        <v>88</v>
      </c>
      <c r="AB14161" s="2" t="s">
        <v>94</v>
      </c>
      <c r="AC14161">
        <v>78702</v>
      </c>
      <c r="AD14161" s="2" t="s">
        <v>94</v>
      </c>
      <c r="AE14161">
        <v>30.270090303396781</v>
      </c>
      <c r="AF14161">
        <v>-97.730557000262266</v>
      </c>
      <c r="AG14161" s="2" t="s">
        <v>1851</v>
      </c>
      <c r="AH14161" s="2" t="s">
        <v>115</v>
      </c>
      <c r="AI14161">
        <v>4</v>
      </c>
      <c r="AJ14161" s="2" t="s">
        <v>94</v>
      </c>
      <c r="AK14161" s="2" t="s">
        <v>424</v>
      </c>
      <c r="AM14161">
        <v>1</v>
      </c>
      <c r="AN14161" s="2" t="s">
        <v>101587</v>
      </c>
      <c r="AO14161">
        <v>175</v>
      </c>
      <c r="AP14161">
        <v>1</v>
      </c>
      <c r="AQ14161">
        <v>365</v>
      </c>
      <c r="AR14161">
        <v>1</v>
      </c>
      <c r="AS14161">
        <v>1</v>
      </c>
      <c r="AT14161">
        <v>365</v>
      </c>
      <c r="AU14161">
        <v>365</v>
      </c>
      <c r="AV14161">
        <v>1</v>
      </c>
      <c r="AW14161">
        <v>365</v>
      </c>
      <c r="AX14161" s="2" t="s">
        <v>94</v>
      </c>
      <c r="AY14161" s="2" t="s">
        <v>88</v>
      </c>
      <c r="AZ14161">
        <v>30</v>
      </c>
      <c r="BA14161">
        <v>57</v>
      </c>
      <c r="BB14161">
        <v>87</v>
      </c>
      <c r="BC14161">
        <v>362</v>
      </c>
      <c r="BD14161" s="1">
        <v>45179</v>
      </c>
      <c r="BE14161">
        <v>3</v>
      </c>
      <c r="BF14161">
        <v>3</v>
      </c>
      <c r="BG14161">
        <v>0</v>
      </c>
      <c r="BH14161" s="1">
        <v>45130</v>
      </c>
      <c r="BI14161" s="1">
        <v>45136</v>
      </c>
      <c r="BJ14161">
        <v>4.67</v>
      </c>
      <c r="BK14161">
        <v>4.67</v>
      </c>
      <c r="BL14161">
        <v>4.67</v>
      </c>
      <c r="BM14161">
        <v>4.67</v>
      </c>
      <c r="BN14161">
        <v>4.67</v>
      </c>
      <c r="BO14161">
        <v>5</v>
      </c>
      <c r="BP14161">
        <v>5</v>
      </c>
      <c r="BQ14161" s="2" t="s">
        <v>94</v>
      </c>
      <c r="BR14161" s="2" t="s">
        <v>88</v>
      </c>
      <c r="BS14161">
        <v>7</v>
      </c>
      <c r="BT14161">
        <v>1</v>
      </c>
      <c r="BU14161">
        <v>6</v>
      </c>
      <c r="BV14161">
        <v>0</v>
      </c>
      <c r="BW14161">
        <v>1.8</v>
      </c>
    </row>
    <row r="14162" spans="1:75" x14ac:dyDescent="0.3">
      <c r="A14162">
        <v>9.4127851976807501E+17</v>
      </c>
      <c r="B14162" s="2" t="s">
        <v>101588</v>
      </c>
      <c r="C14162">
        <v>20230910055936</v>
      </c>
      <c r="D14162" s="1">
        <v>45179</v>
      </c>
      <c r="E14162" s="2" t="s">
        <v>76</v>
      </c>
      <c r="F14162" s="2" t="s">
        <v>87226</v>
      </c>
      <c r="G14162" s="2" t="s">
        <v>101589</v>
      </c>
      <c r="H14162" s="2" t="s">
        <v>94</v>
      </c>
      <c r="I14162" s="2" t="s">
        <v>101590</v>
      </c>
      <c r="J14162">
        <v>526341873</v>
      </c>
      <c r="K14162" s="2" t="s">
        <v>82609</v>
      </c>
      <c r="L14162" s="2" t="s">
        <v>10240</v>
      </c>
      <c r="M14162" s="1">
        <v>45124</v>
      </c>
      <c r="N14162" s="2" t="s">
        <v>83</v>
      </c>
      <c r="O14162" s="2" t="s">
        <v>94</v>
      </c>
      <c r="P14162" s="2" t="s">
        <v>297</v>
      </c>
      <c r="Q14162" s="2" t="s">
        <v>297</v>
      </c>
      <c r="R14162" s="2" t="s">
        <v>297</v>
      </c>
      <c r="S14162" s="2" t="s">
        <v>99</v>
      </c>
      <c r="T14162" s="2" t="s">
        <v>82610</v>
      </c>
      <c r="U14162" s="2" t="s">
        <v>82611</v>
      </c>
      <c r="V14162" s="2" t="s">
        <v>94</v>
      </c>
      <c r="W14162">
        <v>6</v>
      </c>
      <c r="X14162">
        <v>6</v>
      </c>
      <c r="Y14162" s="2" t="s">
        <v>92</v>
      </c>
      <c r="Z14162" s="2" t="s">
        <v>88</v>
      </c>
      <c r="AA14162" s="2" t="s">
        <v>88</v>
      </c>
      <c r="AB14162" s="2" t="s">
        <v>94</v>
      </c>
      <c r="AC14162">
        <v>78744</v>
      </c>
      <c r="AD14162" s="2" t="s">
        <v>94</v>
      </c>
      <c r="AE14162">
        <v>30.200853899999998</v>
      </c>
      <c r="AF14162">
        <v>-97.741521699999993</v>
      </c>
      <c r="AG14162" s="2" t="s">
        <v>114</v>
      </c>
      <c r="AH14162" s="2" t="s">
        <v>115</v>
      </c>
      <c r="AI14162">
        <v>2</v>
      </c>
      <c r="AJ14162" s="2" t="s">
        <v>94</v>
      </c>
      <c r="AK14162" s="2" t="s">
        <v>424</v>
      </c>
      <c r="AM14162">
        <v>1</v>
      </c>
      <c r="AN14162" s="2" t="s">
        <v>101591</v>
      </c>
      <c r="AO14162">
        <v>42</v>
      </c>
      <c r="AP14162">
        <v>1</v>
      </c>
      <c r="AQ14162">
        <v>3</v>
      </c>
      <c r="AR14162">
        <v>1</v>
      </c>
      <c r="AS14162">
        <v>1</v>
      </c>
      <c r="AT14162">
        <v>1125</v>
      </c>
      <c r="AU14162">
        <v>1125</v>
      </c>
      <c r="AV14162">
        <v>1</v>
      </c>
      <c r="AW14162">
        <v>1125</v>
      </c>
      <c r="AX14162" s="2" t="s">
        <v>94</v>
      </c>
      <c r="AY14162" s="2" t="s">
        <v>88</v>
      </c>
      <c r="AZ14162">
        <v>15</v>
      </c>
      <c r="BA14162">
        <v>36</v>
      </c>
      <c r="BB14162">
        <v>66</v>
      </c>
      <c r="BC14162">
        <v>242</v>
      </c>
      <c r="BD14162" s="1">
        <v>45179</v>
      </c>
      <c r="BE14162">
        <v>4</v>
      </c>
      <c r="BF14162">
        <v>4</v>
      </c>
      <c r="BG14162">
        <v>4</v>
      </c>
      <c r="BH14162" s="1">
        <v>45149</v>
      </c>
      <c r="BI14162" s="1">
        <v>45175</v>
      </c>
      <c r="BJ14162">
        <v>4.25</v>
      </c>
      <c r="BK14162">
        <v>4.75</v>
      </c>
      <c r="BL14162">
        <v>4.75</v>
      </c>
      <c r="BM14162">
        <v>5</v>
      </c>
      <c r="BN14162">
        <v>4.75</v>
      </c>
      <c r="BO14162">
        <v>4.75</v>
      </c>
      <c r="BP14162">
        <v>4.5</v>
      </c>
      <c r="BQ14162" s="2" t="s">
        <v>94</v>
      </c>
      <c r="BR14162" s="2" t="s">
        <v>88</v>
      </c>
      <c r="BS14162">
        <v>5</v>
      </c>
      <c r="BT14162">
        <v>1</v>
      </c>
      <c r="BU14162">
        <v>4</v>
      </c>
      <c r="BV14162">
        <v>0</v>
      </c>
      <c r="BW14162">
        <v>4</v>
      </c>
    </row>
    <row r="14163" spans="1:75" x14ac:dyDescent="0.3">
      <c r="A14163">
        <v>9.4129746700193114E+17</v>
      </c>
      <c r="B14163" s="2" t="s">
        <v>101592</v>
      </c>
      <c r="C14163">
        <v>20230910055936</v>
      </c>
      <c r="D14163" s="1">
        <v>45179</v>
      </c>
      <c r="E14163" s="2" t="s">
        <v>76</v>
      </c>
      <c r="F14163" s="2" t="s">
        <v>88020</v>
      </c>
      <c r="G14163" s="2" t="s">
        <v>101593</v>
      </c>
      <c r="H14163" s="2" t="s">
        <v>94</v>
      </c>
      <c r="I14163" s="2" t="s">
        <v>101594</v>
      </c>
      <c r="J14163">
        <v>526341873</v>
      </c>
      <c r="K14163" s="2" t="s">
        <v>82609</v>
      </c>
      <c r="L14163" s="2" t="s">
        <v>10240</v>
      </c>
      <c r="M14163" s="1">
        <v>45124</v>
      </c>
      <c r="N14163" s="2" t="s">
        <v>83</v>
      </c>
      <c r="O14163" s="2" t="s">
        <v>94</v>
      </c>
      <c r="P14163" s="2" t="s">
        <v>297</v>
      </c>
      <c r="Q14163" s="2" t="s">
        <v>297</v>
      </c>
      <c r="R14163" s="2" t="s">
        <v>297</v>
      </c>
      <c r="S14163" s="2" t="s">
        <v>99</v>
      </c>
      <c r="T14163" s="2" t="s">
        <v>82610</v>
      </c>
      <c r="U14163" s="2" t="s">
        <v>82611</v>
      </c>
      <c r="V14163" s="2" t="s">
        <v>94</v>
      </c>
      <c r="W14163">
        <v>6</v>
      </c>
      <c r="X14163">
        <v>6</v>
      </c>
      <c r="Y14163" s="2" t="s">
        <v>92</v>
      </c>
      <c r="Z14163" s="2" t="s">
        <v>88</v>
      </c>
      <c r="AA14163" s="2" t="s">
        <v>88</v>
      </c>
      <c r="AB14163" s="2" t="s">
        <v>94</v>
      </c>
      <c r="AC14163">
        <v>78744</v>
      </c>
      <c r="AD14163" s="2" t="s">
        <v>94</v>
      </c>
      <c r="AE14163">
        <v>30.201820000000001</v>
      </c>
      <c r="AF14163">
        <v>-97.742699999999999</v>
      </c>
      <c r="AG14163" s="2" t="s">
        <v>114</v>
      </c>
      <c r="AH14163" s="2" t="s">
        <v>115</v>
      </c>
      <c r="AI14163">
        <v>2</v>
      </c>
      <c r="AJ14163" s="2" t="s">
        <v>94</v>
      </c>
      <c r="AK14163" s="2" t="s">
        <v>287</v>
      </c>
      <c r="AM14163">
        <v>1</v>
      </c>
      <c r="AN14163" s="2" t="s">
        <v>101595</v>
      </c>
      <c r="AO14163">
        <v>40</v>
      </c>
      <c r="AP14163">
        <v>1</v>
      </c>
      <c r="AQ14163">
        <v>3</v>
      </c>
      <c r="AR14163">
        <v>1</v>
      </c>
      <c r="AS14163">
        <v>1</v>
      </c>
      <c r="AT14163">
        <v>1125</v>
      </c>
      <c r="AU14163">
        <v>1125</v>
      </c>
      <c r="AV14163">
        <v>1</v>
      </c>
      <c r="AW14163">
        <v>1125</v>
      </c>
      <c r="AX14163" s="2" t="s">
        <v>94</v>
      </c>
      <c r="AY14163" s="2" t="s">
        <v>88</v>
      </c>
      <c r="AZ14163">
        <v>8</v>
      </c>
      <c r="BA14163">
        <v>27</v>
      </c>
      <c r="BB14163">
        <v>55</v>
      </c>
      <c r="BC14163">
        <v>231</v>
      </c>
      <c r="BD14163" s="1">
        <v>45179</v>
      </c>
      <c r="BE14163">
        <v>2</v>
      </c>
      <c r="BF14163">
        <v>2</v>
      </c>
      <c r="BG14163">
        <v>2</v>
      </c>
      <c r="BH14163" s="1">
        <v>45164</v>
      </c>
      <c r="BI14163" s="1">
        <v>45170</v>
      </c>
      <c r="BJ14163">
        <v>5</v>
      </c>
      <c r="BK14163">
        <v>5</v>
      </c>
      <c r="BL14163">
        <v>5</v>
      </c>
      <c r="BM14163">
        <v>5</v>
      </c>
      <c r="BN14163">
        <v>5</v>
      </c>
      <c r="BO14163">
        <v>5</v>
      </c>
      <c r="BP14163">
        <v>5</v>
      </c>
      <c r="BQ14163" s="2" t="s">
        <v>94</v>
      </c>
      <c r="BR14163" s="2" t="s">
        <v>88</v>
      </c>
      <c r="BS14163">
        <v>5</v>
      </c>
      <c r="BT14163">
        <v>1</v>
      </c>
      <c r="BU14163">
        <v>4</v>
      </c>
      <c r="BV14163">
        <v>0</v>
      </c>
      <c r="BW14163">
        <v>2</v>
      </c>
    </row>
    <row r="14164" spans="1:75" x14ac:dyDescent="0.3">
      <c r="A14164">
        <v>9.4131577914661901E+17</v>
      </c>
      <c r="B14164" s="2" t="s">
        <v>101596</v>
      </c>
      <c r="C14164">
        <v>20230910055936</v>
      </c>
      <c r="D14164" s="1">
        <v>45179</v>
      </c>
      <c r="E14164" s="2" t="s">
        <v>76</v>
      </c>
      <c r="F14164" s="2" t="s">
        <v>101597</v>
      </c>
      <c r="G14164" s="2" t="s">
        <v>101598</v>
      </c>
      <c r="H14164" s="2" t="s">
        <v>94</v>
      </c>
      <c r="I14164" s="2" t="s">
        <v>101599</v>
      </c>
      <c r="J14164">
        <v>526341873</v>
      </c>
      <c r="K14164" s="2" t="s">
        <v>82609</v>
      </c>
      <c r="L14164" s="2" t="s">
        <v>10240</v>
      </c>
      <c r="M14164" s="1">
        <v>45124</v>
      </c>
      <c r="N14164" s="2" t="s">
        <v>83</v>
      </c>
      <c r="O14164" s="2" t="s">
        <v>94</v>
      </c>
      <c r="P14164" s="2" t="s">
        <v>297</v>
      </c>
      <c r="Q14164" s="2" t="s">
        <v>297</v>
      </c>
      <c r="R14164" s="2" t="s">
        <v>297</v>
      </c>
      <c r="S14164" s="2" t="s">
        <v>99</v>
      </c>
      <c r="T14164" s="2" t="s">
        <v>82610</v>
      </c>
      <c r="U14164" s="2" t="s">
        <v>82611</v>
      </c>
      <c r="V14164" s="2" t="s">
        <v>94</v>
      </c>
      <c r="W14164">
        <v>6</v>
      </c>
      <c r="X14164">
        <v>6</v>
      </c>
      <c r="Y14164" s="2" t="s">
        <v>92</v>
      </c>
      <c r="Z14164" s="2" t="s">
        <v>88</v>
      </c>
      <c r="AA14164" s="2" t="s">
        <v>88</v>
      </c>
      <c r="AB14164" s="2" t="s">
        <v>94</v>
      </c>
      <c r="AC14164">
        <v>78744</v>
      </c>
      <c r="AD14164" s="2" t="s">
        <v>94</v>
      </c>
      <c r="AE14164">
        <v>30.200155468133243</v>
      </c>
      <c r="AF14164">
        <v>-97.742187009644795</v>
      </c>
      <c r="AG14164" s="2" t="s">
        <v>114</v>
      </c>
      <c r="AH14164" s="2" t="s">
        <v>115</v>
      </c>
      <c r="AI14164">
        <v>2</v>
      </c>
      <c r="AJ14164" s="2" t="s">
        <v>94</v>
      </c>
      <c r="AK14164" s="2" t="s">
        <v>116</v>
      </c>
      <c r="AM14164">
        <v>2</v>
      </c>
      <c r="AN14164" s="2" t="s">
        <v>101600</v>
      </c>
      <c r="AO14164">
        <v>41</v>
      </c>
      <c r="AP14164">
        <v>1</v>
      </c>
      <c r="AQ14164">
        <v>31</v>
      </c>
      <c r="AR14164">
        <v>1</v>
      </c>
      <c r="AS14164">
        <v>1</v>
      </c>
      <c r="AT14164">
        <v>1125</v>
      </c>
      <c r="AU14164">
        <v>1125</v>
      </c>
      <c r="AV14164">
        <v>1</v>
      </c>
      <c r="AW14164">
        <v>1125</v>
      </c>
      <c r="AX14164" s="2" t="s">
        <v>94</v>
      </c>
      <c r="AY14164" s="2" t="s">
        <v>88</v>
      </c>
      <c r="AZ14164">
        <v>11</v>
      </c>
      <c r="BA14164">
        <v>30</v>
      </c>
      <c r="BB14164">
        <v>58</v>
      </c>
      <c r="BC14164">
        <v>234</v>
      </c>
      <c r="BD14164" s="1">
        <v>45179</v>
      </c>
      <c r="BE14164">
        <v>5</v>
      </c>
      <c r="BF14164">
        <v>5</v>
      </c>
      <c r="BG14164">
        <v>3</v>
      </c>
      <c r="BH14164" s="1">
        <v>45139</v>
      </c>
      <c r="BI14164" s="1">
        <v>45170</v>
      </c>
      <c r="BJ14164">
        <v>4.8</v>
      </c>
      <c r="BK14164">
        <v>5</v>
      </c>
      <c r="BL14164">
        <v>5</v>
      </c>
      <c r="BM14164">
        <v>5</v>
      </c>
      <c r="BN14164">
        <v>5</v>
      </c>
      <c r="BO14164">
        <v>5</v>
      </c>
      <c r="BP14164">
        <v>5</v>
      </c>
      <c r="BQ14164" s="2" t="s">
        <v>94</v>
      </c>
      <c r="BR14164" s="2" t="s">
        <v>88</v>
      </c>
      <c r="BS14164">
        <v>5</v>
      </c>
      <c r="BT14164">
        <v>1</v>
      </c>
      <c r="BU14164">
        <v>4</v>
      </c>
      <c r="BV14164">
        <v>0</v>
      </c>
      <c r="BW14164">
        <v>3.66</v>
      </c>
    </row>
    <row r="14165" spans="1:75" x14ac:dyDescent="0.3">
      <c r="A14165">
        <v>9.4132025424936883E+17</v>
      </c>
      <c r="B14165" s="2" t="s">
        <v>101601</v>
      </c>
      <c r="C14165">
        <v>20230910055936</v>
      </c>
      <c r="D14165" s="1">
        <v>45179</v>
      </c>
      <c r="E14165" s="2" t="s">
        <v>76</v>
      </c>
      <c r="F14165" s="2" t="s">
        <v>101602</v>
      </c>
      <c r="G14165" s="2" t="s">
        <v>101603</v>
      </c>
      <c r="H14165" s="2" t="s">
        <v>94</v>
      </c>
      <c r="I14165" s="2" t="s">
        <v>101604</v>
      </c>
      <c r="J14165">
        <v>526341873</v>
      </c>
      <c r="K14165" s="2" t="s">
        <v>82609</v>
      </c>
      <c r="L14165" s="2" t="s">
        <v>10240</v>
      </c>
      <c r="M14165" s="1">
        <v>45124</v>
      </c>
      <c r="N14165" s="2" t="s">
        <v>83</v>
      </c>
      <c r="O14165" s="2" t="s">
        <v>94</v>
      </c>
      <c r="P14165" s="2" t="s">
        <v>297</v>
      </c>
      <c r="Q14165" s="2" t="s">
        <v>297</v>
      </c>
      <c r="R14165" s="2" t="s">
        <v>297</v>
      </c>
      <c r="S14165" s="2" t="s">
        <v>99</v>
      </c>
      <c r="T14165" s="2" t="s">
        <v>82610</v>
      </c>
      <c r="U14165" s="2" t="s">
        <v>82611</v>
      </c>
      <c r="V14165" s="2" t="s">
        <v>94</v>
      </c>
      <c r="W14165">
        <v>6</v>
      </c>
      <c r="X14165">
        <v>6</v>
      </c>
      <c r="Y14165" s="2" t="s">
        <v>92</v>
      </c>
      <c r="Z14165" s="2" t="s">
        <v>88</v>
      </c>
      <c r="AA14165" s="2" t="s">
        <v>88</v>
      </c>
      <c r="AB14165" s="2" t="s">
        <v>94</v>
      </c>
      <c r="AC14165">
        <v>78744</v>
      </c>
      <c r="AD14165" s="2" t="s">
        <v>94</v>
      </c>
      <c r="AE14165">
        <v>30.201934318396031</v>
      </c>
      <c r="AF14165">
        <v>-97.741830856685468</v>
      </c>
      <c r="AG14165" s="2" t="s">
        <v>114</v>
      </c>
      <c r="AH14165" s="2" t="s">
        <v>115</v>
      </c>
      <c r="AI14165">
        <v>4</v>
      </c>
      <c r="AJ14165" s="2" t="s">
        <v>94</v>
      </c>
      <c r="AK14165" s="2" t="s">
        <v>424</v>
      </c>
      <c r="AM14165">
        <v>3</v>
      </c>
      <c r="AN14165" s="2" t="s">
        <v>101605</v>
      </c>
      <c r="AO14165">
        <v>58</v>
      </c>
      <c r="AP14165">
        <v>1</v>
      </c>
      <c r="AQ14165">
        <v>3</v>
      </c>
      <c r="AR14165">
        <v>1</v>
      </c>
      <c r="AS14165">
        <v>1</v>
      </c>
      <c r="AT14165">
        <v>1125</v>
      </c>
      <c r="AU14165">
        <v>1125</v>
      </c>
      <c r="AV14165">
        <v>1</v>
      </c>
      <c r="AW14165">
        <v>1125</v>
      </c>
      <c r="AX14165" s="2" t="s">
        <v>94</v>
      </c>
      <c r="AY14165" s="2" t="s">
        <v>88</v>
      </c>
      <c r="AZ14165">
        <v>13</v>
      </c>
      <c r="BA14165">
        <v>31</v>
      </c>
      <c r="BB14165">
        <v>59</v>
      </c>
      <c r="BC14165">
        <v>235</v>
      </c>
      <c r="BD14165" s="1">
        <v>45179</v>
      </c>
      <c r="BE14165">
        <v>6</v>
      </c>
      <c r="BF14165">
        <v>6</v>
      </c>
      <c r="BG14165">
        <v>6</v>
      </c>
      <c r="BH14165" s="1">
        <v>45149</v>
      </c>
      <c r="BI14165" s="1">
        <v>45177</v>
      </c>
      <c r="BJ14165">
        <v>5</v>
      </c>
      <c r="BK14165">
        <v>5</v>
      </c>
      <c r="BL14165">
        <v>5</v>
      </c>
      <c r="BM14165">
        <v>5</v>
      </c>
      <c r="BN14165">
        <v>5</v>
      </c>
      <c r="BO14165">
        <v>5</v>
      </c>
      <c r="BP14165">
        <v>4.83</v>
      </c>
      <c r="BQ14165" s="2" t="s">
        <v>94</v>
      </c>
      <c r="BR14165" s="2" t="s">
        <v>88</v>
      </c>
      <c r="BS14165">
        <v>5</v>
      </c>
      <c r="BT14165">
        <v>1</v>
      </c>
      <c r="BU14165">
        <v>4</v>
      </c>
      <c r="BV14165">
        <v>0</v>
      </c>
      <c r="BW14165">
        <v>6</v>
      </c>
    </row>
    <row r="14166" spans="1:75" x14ac:dyDescent="0.3">
      <c r="A14166">
        <v>9.4140330549874765E+17</v>
      </c>
      <c r="B14166" s="2" t="s">
        <v>101606</v>
      </c>
      <c r="C14166">
        <v>20230910055936</v>
      </c>
      <c r="D14166" s="1">
        <v>45179</v>
      </c>
      <c r="E14166" s="2" t="s">
        <v>76</v>
      </c>
      <c r="F14166" s="2" t="s">
        <v>101607</v>
      </c>
      <c r="G14166" s="2" t="s">
        <v>101608</v>
      </c>
      <c r="H14166" s="2" t="s">
        <v>101609</v>
      </c>
      <c r="I14166" s="2" t="s">
        <v>101610</v>
      </c>
      <c r="J14166">
        <v>45284462</v>
      </c>
      <c r="K14166" s="2" t="s">
        <v>101611</v>
      </c>
      <c r="L14166" s="2" t="s">
        <v>101612</v>
      </c>
      <c r="M14166" s="1">
        <v>42275</v>
      </c>
      <c r="N14166" s="2" t="s">
        <v>39975</v>
      </c>
      <c r="O14166" s="2" t="s">
        <v>101613</v>
      </c>
      <c r="P14166" s="2" t="s">
        <v>85</v>
      </c>
      <c r="Q14166" s="2" t="s">
        <v>278</v>
      </c>
      <c r="R14166" s="2" t="s">
        <v>86</v>
      </c>
      <c r="S14166" s="2" t="s">
        <v>99</v>
      </c>
      <c r="T14166" s="2" t="s">
        <v>101614</v>
      </c>
      <c r="U14166" s="2" t="s">
        <v>101615</v>
      </c>
      <c r="V14166" s="2" t="s">
        <v>101616</v>
      </c>
      <c r="W14166">
        <v>24</v>
      </c>
      <c r="X14166">
        <v>103</v>
      </c>
      <c r="Y14166" s="2" t="s">
        <v>92</v>
      </c>
      <c r="Z14166" s="2" t="s">
        <v>88</v>
      </c>
      <c r="AA14166" s="2" t="s">
        <v>88</v>
      </c>
      <c r="AB14166" s="2" t="s">
        <v>93</v>
      </c>
      <c r="AC14166">
        <v>78734</v>
      </c>
      <c r="AD14166" s="2" t="s">
        <v>94</v>
      </c>
      <c r="AE14166">
        <v>30.379828926396627</v>
      </c>
      <c r="AF14166">
        <v>-97.956863053867025</v>
      </c>
      <c r="AG14166" s="2" t="s">
        <v>169</v>
      </c>
      <c r="AH14166" s="2" t="s">
        <v>96</v>
      </c>
      <c r="AI14166">
        <v>14</v>
      </c>
      <c r="AJ14166" s="2" t="s">
        <v>94</v>
      </c>
      <c r="AK14166" s="2" t="s">
        <v>401</v>
      </c>
      <c r="AL14166">
        <v>6</v>
      </c>
      <c r="AM14166">
        <v>7</v>
      </c>
      <c r="AN14166" s="2" t="s">
        <v>101617</v>
      </c>
      <c r="AO14166">
        <v>430</v>
      </c>
      <c r="AP14166">
        <v>1</v>
      </c>
      <c r="AQ14166">
        <v>180</v>
      </c>
      <c r="AR14166">
        <v>2</v>
      </c>
      <c r="AS14166">
        <v>3</v>
      </c>
      <c r="AT14166">
        <v>180</v>
      </c>
      <c r="AU14166">
        <v>180</v>
      </c>
      <c r="AV14166">
        <v>2.9</v>
      </c>
      <c r="AW14166">
        <v>180</v>
      </c>
      <c r="AX14166" s="2" t="s">
        <v>94</v>
      </c>
      <c r="AY14166" s="2" t="s">
        <v>88</v>
      </c>
      <c r="AZ14166">
        <v>16</v>
      </c>
      <c r="BA14166">
        <v>33</v>
      </c>
      <c r="BB14166">
        <v>55</v>
      </c>
      <c r="BC14166">
        <v>317</v>
      </c>
      <c r="BD14166" s="1">
        <v>45179</v>
      </c>
      <c r="BE14166">
        <v>1</v>
      </c>
      <c r="BF14166">
        <v>1</v>
      </c>
      <c r="BG14166">
        <v>1</v>
      </c>
      <c r="BH14166" s="1">
        <v>45177</v>
      </c>
      <c r="BI14166" s="1">
        <v>45177</v>
      </c>
      <c r="BJ14166">
        <v>5</v>
      </c>
      <c r="BK14166">
        <v>5</v>
      </c>
      <c r="BL14166">
        <v>5</v>
      </c>
      <c r="BM14166">
        <v>5</v>
      </c>
      <c r="BN14166">
        <v>5</v>
      </c>
      <c r="BO14166">
        <v>5</v>
      </c>
      <c r="BP14166">
        <v>5</v>
      </c>
      <c r="BQ14166" s="2" t="s">
        <v>94</v>
      </c>
      <c r="BR14166" s="2" t="s">
        <v>88</v>
      </c>
      <c r="BS14166">
        <v>1</v>
      </c>
      <c r="BT14166">
        <v>1</v>
      </c>
      <c r="BU14166">
        <v>0</v>
      </c>
      <c r="BV14166">
        <v>0</v>
      </c>
      <c r="BW14166">
        <v>1</v>
      </c>
    </row>
    <row r="14167" spans="1:75" x14ac:dyDescent="0.3">
      <c r="A14167">
        <v>9.4158167255509658E+17</v>
      </c>
      <c r="B14167" s="2" t="s">
        <v>101618</v>
      </c>
      <c r="C14167">
        <v>20230910055936</v>
      </c>
      <c r="D14167" s="1">
        <v>45179</v>
      </c>
      <c r="E14167" s="2" t="s">
        <v>76</v>
      </c>
      <c r="F14167" s="2" t="s">
        <v>100354</v>
      </c>
      <c r="G14167" s="2" t="s">
        <v>101619</v>
      </c>
      <c r="H14167" s="2" t="s">
        <v>101620</v>
      </c>
      <c r="I14167" s="2" t="s">
        <v>101621</v>
      </c>
      <c r="J14167">
        <v>36236907</v>
      </c>
      <c r="K14167" s="2" t="s">
        <v>101622</v>
      </c>
      <c r="L14167" s="2" t="s">
        <v>3969</v>
      </c>
      <c r="M14167" s="1">
        <v>42174</v>
      </c>
      <c r="N14167" s="2" t="s">
        <v>83</v>
      </c>
      <c r="O14167" s="2" t="s">
        <v>94</v>
      </c>
      <c r="P14167" s="2" t="s">
        <v>85</v>
      </c>
      <c r="Q14167" s="2" t="s">
        <v>86</v>
      </c>
      <c r="R14167" s="2" t="s">
        <v>1278</v>
      </c>
      <c r="S14167" s="2" t="s">
        <v>99</v>
      </c>
      <c r="T14167" s="2" t="s">
        <v>101623</v>
      </c>
      <c r="U14167" s="2" t="s">
        <v>101624</v>
      </c>
      <c r="V14167" s="2" t="s">
        <v>94</v>
      </c>
      <c r="W14167">
        <v>1</v>
      </c>
      <c r="X14167">
        <v>1</v>
      </c>
      <c r="Y14167" s="2" t="s">
        <v>92</v>
      </c>
      <c r="Z14167" s="2" t="s">
        <v>88</v>
      </c>
      <c r="AA14167" s="2" t="s">
        <v>88</v>
      </c>
      <c r="AB14167" s="2" t="s">
        <v>93</v>
      </c>
      <c r="AC14167">
        <v>78731</v>
      </c>
      <c r="AD14167" s="2" t="s">
        <v>94</v>
      </c>
      <c r="AE14167">
        <v>30.312253699999999</v>
      </c>
      <c r="AF14167">
        <v>-97.752407899999994</v>
      </c>
      <c r="AG14167" s="2" t="s">
        <v>95</v>
      </c>
      <c r="AH14167" s="2" t="s">
        <v>96</v>
      </c>
      <c r="AI14167">
        <v>5</v>
      </c>
      <c r="AJ14167" s="2" t="s">
        <v>94</v>
      </c>
      <c r="AK14167" s="2" t="s">
        <v>97</v>
      </c>
      <c r="AL14167">
        <v>1</v>
      </c>
      <c r="AM14167">
        <v>2</v>
      </c>
      <c r="AN14167" s="2" t="s">
        <v>101625</v>
      </c>
      <c r="AO14167">
        <v>50</v>
      </c>
      <c r="AP14167">
        <v>30</v>
      </c>
      <c r="AQ14167">
        <v>365</v>
      </c>
      <c r="AR14167">
        <v>30</v>
      </c>
      <c r="AS14167">
        <v>30</v>
      </c>
      <c r="AT14167">
        <v>365</v>
      </c>
      <c r="AU14167">
        <v>365</v>
      </c>
      <c r="AV14167">
        <v>30</v>
      </c>
      <c r="AW14167">
        <v>365</v>
      </c>
      <c r="AX14167" s="2" t="s">
        <v>94</v>
      </c>
      <c r="AY14167" s="2" t="s">
        <v>88</v>
      </c>
      <c r="AZ14167">
        <v>5</v>
      </c>
      <c r="BA14167">
        <v>5</v>
      </c>
      <c r="BB14167">
        <v>5</v>
      </c>
      <c r="BC14167">
        <v>93</v>
      </c>
      <c r="BD14167" s="1">
        <v>45179</v>
      </c>
      <c r="BE14167">
        <v>0</v>
      </c>
      <c r="BF14167">
        <v>0</v>
      </c>
      <c r="BG14167">
        <v>0</v>
      </c>
      <c r="BH14167" s="1"/>
      <c r="BI14167" s="1"/>
      <c r="BQ14167" s="2" t="s">
        <v>94</v>
      </c>
      <c r="BR14167" s="2" t="s">
        <v>99</v>
      </c>
      <c r="BS14167">
        <v>1</v>
      </c>
      <c r="BT14167">
        <v>1</v>
      </c>
      <c r="BU14167">
        <v>0</v>
      </c>
      <c r="BV14167">
        <v>0</v>
      </c>
    </row>
    <row r="14168" spans="1:75" x14ac:dyDescent="0.3">
      <c r="A14168">
        <v>9.4158171723820442E+17</v>
      </c>
      <c r="B14168" s="2" t="s">
        <v>101626</v>
      </c>
      <c r="C14168">
        <v>20230910055936</v>
      </c>
      <c r="D14168" s="1">
        <v>45179</v>
      </c>
      <c r="E14168" s="2" t="s">
        <v>76</v>
      </c>
      <c r="F14168" s="2" t="s">
        <v>60767</v>
      </c>
      <c r="G14168" s="2" t="s">
        <v>101627</v>
      </c>
      <c r="H14168" s="2" t="s">
        <v>94</v>
      </c>
      <c r="I14168" s="2" t="s">
        <v>101628</v>
      </c>
      <c r="J14168">
        <v>6984830</v>
      </c>
      <c r="K14168" s="2" t="s">
        <v>32593</v>
      </c>
      <c r="L14168" s="2" t="s">
        <v>32594</v>
      </c>
      <c r="M14168" s="1">
        <v>41443</v>
      </c>
      <c r="N14168" s="2" t="s">
        <v>83</v>
      </c>
      <c r="O14168" s="2" t="s">
        <v>32595</v>
      </c>
      <c r="P14168" s="2" t="s">
        <v>126</v>
      </c>
      <c r="Q14168" s="2" t="s">
        <v>1639</v>
      </c>
      <c r="R14168" s="2" t="s">
        <v>809</v>
      </c>
      <c r="S14168" s="2" t="s">
        <v>88</v>
      </c>
      <c r="T14168" s="2" t="s">
        <v>32596</v>
      </c>
      <c r="U14168" s="2" t="s">
        <v>32597</v>
      </c>
      <c r="V14168" s="2" t="s">
        <v>112</v>
      </c>
      <c r="W14168">
        <v>6</v>
      </c>
      <c r="X14168">
        <v>22</v>
      </c>
      <c r="Y14168" s="2" t="s">
        <v>92</v>
      </c>
      <c r="Z14168" s="2" t="s">
        <v>88</v>
      </c>
      <c r="AA14168" s="2" t="s">
        <v>88</v>
      </c>
      <c r="AB14168" s="2" t="s">
        <v>94</v>
      </c>
      <c r="AC14168">
        <v>78729</v>
      </c>
      <c r="AD14168" s="2" t="s">
        <v>94</v>
      </c>
      <c r="AE14168">
        <v>30.4728002480621</v>
      </c>
      <c r="AF14168">
        <v>-97.778431729975523</v>
      </c>
      <c r="AG14168" s="2" t="s">
        <v>114</v>
      </c>
      <c r="AH14168" s="2" t="s">
        <v>115</v>
      </c>
      <c r="AI14168">
        <v>2</v>
      </c>
      <c r="AJ14168" s="2" t="s">
        <v>94</v>
      </c>
      <c r="AK14168" s="2" t="s">
        <v>97</v>
      </c>
      <c r="AM14168">
        <v>1</v>
      </c>
      <c r="AN14168" s="2" t="s">
        <v>101629</v>
      </c>
      <c r="AO14168">
        <v>29</v>
      </c>
      <c r="AP14168">
        <v>1</v>
      </c>
      <c r="AQ14168">
        <v>14</v>
      </c>
      <c r="AR14168">
        <v>1</v>
      </c>
      <c r="AS14168">
        <v>1</v>
      </c>
      <c r="AT14168">
        <v>14</v>
      </c>
      <c r="AU14168">
        <v>14</v>
      </c>
      <c r="AV14168">
        <v>1</v>
      </c>
      <c r="AW14168">
        <v>14</v>
      </c>
      <c r="AX14168" s="2" t="s">
        <v>94</v>
      </c>
      <c r="AY14168" s="2" t="s">
        <v>88</v>
      </c>
      <c r="AZ14168">
        <v>25</v>
      </c>
      <c r="BA14168">
        <v>55</v>
      </c>
      <c r="BB14168">
        <v>85</v>
      </c>
      <c r="BC14168">
        <v>265</v>
      </c>
      <c r="BD14168" s="1">
        <v>45179</v>
      </c>
      <c r="BE14168">
        <v>2</v>
      </c>
      <c r="BF14168">
        <v>2</v>
      </c>
      <c r="BG14168">
        <v>1</v>
      </c>
      <c r="BH14168" s="1">
        <v>45142</v>
      </c>
      <c r="BI14168" s="1">
        <v>45156</v>
      </c>
      <c r="BJ14168">
        <v>5</v>
      </c>
      <c r="BK14168">
        <v>5</v>
      </c>
      <c r="BL14168">
        <v>5</v>
      </c>
      <c r="BM14168">
        <v>5</v>
      </c>
      <c r="BN14168">
        <v>5</v>
      </c>
      <c r="BO14168">
        <v>5</v>
      </c>
      <c r="BP14168">
        <v>5</v>
      </c>
      <c r="BQ14168" s="2" t="s">
        <v>94</v>
      </c>
      <c r="BR14168" s="2" t="s">
        <v>99</v>
      </c>
      <c r="BS14168">
        <v>6</v>
      </c>
      <c r="BT14168">
        <v>1</v>
      </c>
      <c r="BU14168">
        <v>5</v>
      </c>
      <c r="BV14168">
        <v>0</v>
      </c>
      <c r="BW14168">
        <v>1.58</v>
      </c>
    </row>
    <row r="14169" spans="1:75" x14ac:dyDescent="0.3">
      <c r="A14169">
        <v>9.4194794579619878E+17</v>
      </c>
      <c r="B14169" s="2" t="s">
        <v>101630</v>
      </c>
      <c r="C14169">
        <v>20230910055936</v>
      </c>
      <c r="D14169" s="1">
        <v>45179</v>
      </c>
      <c r="E14169" s="2" t="s">
        <v>76</v>
      </c>
      <c r="F14169" s="2" t="s">
        <v>101631</v>
      </c>
      <c r="G14169" s="2" t="s">
        <v>101632</v>
      </c>
      <c r="H14169" s="2" t="s">
        <v>101633</v>
      </c>
      <c r="I14169" s="2" t="s">
        <v>101634</v>
      </c>
      <c r="J14169">
        <v>512324279</v>
      </c>
      <c r="K14169" s="2" t="s">
        <v>100979</v>
      </c>
      <c r="L14169" s="2" t="s">
        <v>100980</v>
      </c>
      <c r="M14169" s="1">
        <v>45045</v>
      </c>
      <c r="N14169" s="2" t="s">
        <v>94</v>
      </c>
      <c r="O14169" s="2" t="s">
        <v>100981</v>
      </c>
      <c r="P14169" s="2" t="s">
        <v>85</v>
      </c>
      <c r="Q14169" s="2" t="s">
        <v>86</v>
      </c>
      <c r="R14169" s="2" t="s">
        <v>86</v>
      </c>
      <c r="S14169" s="2" t="s">
        <v>99</v>
      </c>
      <c r="T14169" s="2" t="s">
        <v>100982</v>
      </c>
      <c r="U14169" s="2" t="s">
        <v>100983</v>
      </c>
      <c r="V14169" s="2" t="s">
        <v>100984</v>
      </c>
      <c r="W14169">
        <v>24</v>
      </c>
      <c r="X14169">
        <v>32</v>
      </c>
      <c r="Y14169" s="2" t="s">
        <v>540</v>
      </c>
      <c r="Z14169" s="2" t="s">
        <v>88</v>
      </c>
      <c r="AA14169" s="2" t="s">
        <v>88</v>
      </c>
      <c r="AB14169" s="2" t="s">
        <v>93</v>
      </c>
      <c r="AC14169">
        <v>78703</v>
      </c>
      <c r="AD14169" s="2" t="s">
        <v>94</v>
      </c>
      <c r="AE14169">
        <v>30.279990000000002</v>
      </c>
      <c r="AF14169">
        <v>-97.755099999999999</v>
      </c>
      <c r="AG14169" s="2" t="s">
        <v>268</v>
      </c>
      <c r="AH14169" s="2" t="s">
        <v>96</v>
      </c>
      <c r="AI14169">
        <v>4</v>
      </c>
      <c r="AJ14169" s="2" t="s">
        <v>94</v>
      </c>
      <c r="AK14169" s="2" t="s">
        <v>97</v>
      </c>
      <c r="AL14169">
        <v>2</v>
      </c>
      <c r="AM14169">
        <v>2</v>
      </c>
      <c r="AN14169" s="2" t="s">
        <v>101635</v>
      </c>
      <c r="AO14169">
        <v>110</v>
      </c>
      <c r="AP14169">
        <v>1</v>
      </c>
      <c r="AQ14169">
        <v>180</v>
      </c>
      <c r="AR14169">
        <v>1</v>
      </c>
      <c r="AS14169">
        <v>5</v>
      </c>
      <c r="AT14169">
        <v>180</v>
      </c>
      <c r="AU14169">
        <v>180</v>
      </c>
      <c r="AV14169">
        <v>2.9</v>
      </c>
      <c r="AW14169">
        <v>180</v>
      </c>
      <c r="AX14169" s="2" t="s">
        <v>94</v>
      </c>
      <c r="AY14169" s="2" t="s">
        <v>88</v>
      </c>
      <c r="AZ14169">
        <v>5</v>
      </c>
      <c r="BA14169">
        <v>18</v>
      </c>
      <c r="BB14169">
        <v>41</v>
      </c>
      <c r="BC14169">
        <v>316</v>
      </c>
      <c r="BD14169" s="1">
        <v>45179</v>
      </c>
      <c r="BE14169">
        <v>2</v>
      </c>
      <c r="BF14169">
        <v>2</v>
      </c>
      <c r="BG14169">
        <v>1</v>
      </c>
      <c r="BH14169" s="1">
        <v>45137</v>
      </c>
      <c r="BI14169" s="1">
        <v>45158</v>
      </c>
      <c r="BJ14169">
        <v>4</v>
      </c>
      <c r="BK14169">
        <v>4.5</v>
      </c>
      <c r="BL14169">
        <v>5</v>
      </c>
      <c r="BM14169">
        <v>4.5</v>
      </c>
      <c r="BN14169">
        <v>4.5</v>
      </c>
      <c r="BO14169">
        <v>4.5</v>
      </c>
      <c r="BP14169">
        <v>4</v>
      </c>
      <c r="BQ14169" s="2" t="s">
        <v>94</v>
      </c>
      <c r="BR14169" s="2" t="s">
        <v>99</v>
      </c>
      <c r="BS14169">
        <v>7</v>
      </c>
      <c r="BT14169">
        <v>7</v>
      </c>
      <c r="BU14169">
        <v>0</v>
      </c>
      <c r="BV14169">
        <v>0</v>
      </c>
      <c r="BW14169">
        <v>1.4</v>
      </c>
    </row>
    <row r="14170" spans="1:75" x14ac:dyDescent="0.3">
      <c r="A14170">
        <v>9.4196733465019891E+17</v>
      </c>
      <c r="B14170" s="2" t="s">
        <v>101636</v>
      </c>
      <c r="C14170">
        <v>20230910055936</v>
      </c>
      <c r="D14170" s="1">
        <v>45179</v>
      </c>
      <c r="E14170" s="2" t="s">
        <v>76</v>
      </c>
      <c r="F14170" s="2" t="s">
        <v>1147</v>
      </c>
      <c r="G14170" s="2" t="s">
        <v>101637</v>
      </c>
      <c r="H14170" s="2" t="s">
        <v>94</v>
      </c>
      <c r="I14170" s="2" t="s">
        <v>101638</v>
      </c>
      <c r="J14170">
        <v>11954710</v>
      </c>
      <c r="K14170" s="2" t="s">
        <v>101639</v>
      </c>
      <c r="L14170" s="2" t="s">
        <v>6002</v>
      </c>
      <c r="M14170" s="1">
        <v>41675</v>
      </c>
      <c r="N14170" s="2" t="s">
        <v>83</v>
      </c>
      <c r="O14170" s="2" t="s">
        <v>101640</v>
      </c>
      <c r="P14170" s="2" t="s">
        <v>85</v>
      </c>
      <c r="Q14170" s="2" t="s">
        <v>86</v>
      </c>
      <c r="R14170" s="2" t="s">
        <v>335</v>
      </c>
      <c r="S14170" s="2" t="s">
        <v>99</v>
      </c>
      <c r="T14170" s="2" t="s">
        <v>101641</v>
      </c>
      <c r="U14170" s="2" t="s">
        <v>101642</v>
      </c>
      <c r="V14170" s="2" t="s">
        <v>3685</v>
      </c>
      <c r="W14170">
        <v>1</v>
      </c>
      <c r="X14170">
        <v>1</v>
      </c>
      <c r="Y14170" s="2" t="s">
        <v>92</v>
      </c>
      <c r="Z14170" s="2" t="s">
        <v>88</v>
      </c>
      <c r="AA14170" s="2" t="s">
        <v>88</v>
      </c>
      <c r="AB14170" s="2" t="s">
        <v>94</v>
      </c>
      <c r="AC14170">
        <v>78745</v>
      </c>
      <c r="AD14170" s="2" t="s">
        <v>94</v>
      </c>
      <c r="AE14170">
        <v>30.223895456455757</v>
      </c>
      <c r="AF14170">
        <v>-97.780033558491937</v>
      </c>
      <c r="AG14170" s="2" t="s">
        <v>95</v>
      </c>
      <c r="AH14170" s="2" t="s">
        <v>96</v>
      </c>
      <c r="AI14170">
        <v>2</v>
      </c>
      <c r="AJ14170" s="2" t="s">
        <v>94</v>
      </c>
      <c r="AK14170" s="2" t="s">
        <v>97</v>
      </c>
      <c r="AL14170">
        <v>1</v>
      </c>
      <c r="AM14170">
        <v>1</v>
      </c>
      <c r="AN14170" s="2" t="s">
        <v>101643</v>
      </c>
      <c r="AO14170">
        <v>106</v>
      </c>
      <c r="AP14170">
        <v>1</v>
      </c>
      <c r="AQ14170">
        <v>365</v>
      </c>
      <c r="AR14170">
        <v>1</v>
      </c>
      <c r="AS14170">
        <v>1</v>
      </c>
      <c r="AT14170">
        <v>365</v>
      </c>
      <c r="AU14170">
        <v>365</v>
      </c>
      <c r="AV14170">
        <v>1</v>
      </c>
      <c r="AW14170">
        <v>365</v>
      </c>
      <c r="AX14170" s="2" t="s">
        <v>94</v>
      </c>
      <c r="AY14170" s="2" t="s">
        <v>88</v>
      </c>
      <c r="AZ14170">
        <v>6</v>
      </c>
      <c r="BA14170">
        <v>28</v>
      </c>
      <c r="BB14170">
        <v>51</v>
      </c>
      <c r="BC14170">
        <v>293</v>
      </c>
      <c r="BD14170" s="1">
        <v>45179</v>
      </c>
      <c r="BE14170">
        <v>3</v>
      </c>
      <c r="BF14170">
        <v>3</v>
      </c>
      <c r="BG14170">
        <v>3</v>
      </c>
      <c r="BH14170" s="1">
        <v>45173</v>
      </c>
      <c r="BI14170" s="1">
        <v>45177</v>
      </c>
      <c r="BJ14170">
        <v>5</v>
      </c>
      <c r="BK14170">
        <v>5</v>
      </c>
      <c r="BL14170">
        <v>5</v>
      </c>
      <c r="BM14170">
        <v>5</v>
      </c>
      <c r="BN14170">
        <v>5</v>
      </c>
      <c r="BO14170">
        <v>5</v>
      </c>
      <c r="BP14170">
        <v>5</v>
      </c>
      <c r="BQ14170" s="2" t="s">
        <v>94</v>
      </c>
      <c r="BR14170" s="2" t="s">
        <v>99</v>
      </c>
      <c r="BS14170">
        <v>1</v>
      </c>
      <c r="BT14170">
        <v>1</v>
      </c>
      <c r="BU14170">
        <v>0</v>
      </c>
      <c r="BV14170">
        <v>0</v>
      </c>
      <c r="BW14170">
        <v>3</v>
      </c>
    </row>
    <row r="14171" spans="1:75" x14ac:dyDescent="0.3">
      <c r="A14171">
        <v>9.4198744099981683E+17</v>
      </c>
      <c r="B14171" s="2" t="s">
        <v>101644</v>
      </c>
      <c r="C14171">
        <v>20230910055936</v>
      </c>
      <c r="D14171" s="1">
        <v>45180</v>
      </c>
      <c r="E14171" s="2" t="s">
        <v>101</v>
      </c>
      <c r="F14171" s="2" t="s">
        <v>75390</v>
      </c>
      <c r="G14171" s="2" t="s">
        <v>101645</v>
      </c>
      <c r="H14171" s="2" t="s">
        <v>94</v>
      </c>
      <c r="I14171" s="2" t="s">
        <v>101646</v>
      </c>
      <c r="J14171">
        <v>15305076</v>
      </c>
      <c r="K14171" s="2" t="s">
        <v>101647</v>
      </c>
      <c r="L14171" s="2" t="s">
        <v>15206</v>
      </c>
      <c r="M14171" s="1">
        <v>41768</v>
      </c>
      <c r="N14171" s="2" t="s">
        <v>8048</v>
      </c>
      <c r="O14171" s="2" t="s">
        <v>94</v>
      </c>
      <c r="P14171" s="2" t="s">
        <v>85</v>
      </c>
      <c r="Q14171" s="2" t="s">
        <v>86</v>
      </c>
      <c r="R14171" s="2" t="s">
        <v>151</v>
      </c>
      <c r="S14171" s="2" t="s">
        <v>99</v>
      </c>
      <c r="T14171" s="2" t="s">
        <v>101648</v>
      </c>
      <c r="U14171" s="2" t="s">
        <v>101649</v>
      </c>
      <c r="V14171" s="2" t="s">
        <v>3685</v>
      </c>
      <c r="W14171">
        <v>1</v>
      </c>
      <c r="X14171">
        <v>3</v>
      </c>
      <c r="Y14171" s="2" t="s">
        <v>92</v>
      </c>
      <c r="Z14171" s="2" t="s">
        <v>88</v>
      </c>
      <c r="AA14171" s="2" t="s">
        <v>88</v>
      </c>
      <c r="AB14171" s="2" t="s">
        <v>94</v>
      </c>
      <c r="AC14171">
        <v>78745</v>
      </c>
      <c r="AD14171" s="2" t="s">
        <v>94</v>
      </c>
      <c r="AE14171">
        <v>30.206689364551433</v>
      </c>
      <c r="AF14171">
        <v>-97.785078618873115</v>
      </c>
      <c r="AG14171" s="2" t="s">
        <v>169</v>
      </c>
      <c r="AH14171" s="2" t="s">
        <v>96</v>
      </c>
      <c r="AI14171">
        <v>6</v>
      </c>
      <c r="AJ14171" s="2" t="s">
        <v>94</v>
      </c>
      <c r="AK14171" s="2" t="s">
        <v>340</v>
      </c>
      <c r="AL14171">
        <v>2</v>
      </c>
      <c r="AM14171">
        <v>4</v>
      </c>
      <c r="AN14171" s="2" t="s">
        <v>101650</v>
      </c>
      <c r="AO14171">
        <v>140</v>
      </c>
      <c r="AP14171">
        <v>2</v>
      </c>
      <c r="AQ14171">
        <v>365</v>
      </c>
      <c r="AR14171">
        <v>2</v>
      </c>
      <c r="AS14171">
        <v>2</v>
      </c>
      <c r="AT14171">
        <v>365</v>
      </c>
      <c r="AU14171">
        <v>365</v>
      </c>
      <c r="AV14171">
        <v>2</v>
      </c>
      <c r="AW14171">
        <v>365</v>
      </c>
      <c r="AX14171" s="2" t="s">
        <v>94</v>
      </c>
      <c r="AY14171" s="2" t="s">
        <v>88</v>
      </c>
      <c r="AZ14171">
        <v>0</v>
      </c>
      <c r="BA14171">
        <v>0</v>
      </c>
      <c r="BB14171">
        <v>0</v>
      </c>
      <c r="BC14171">
        <v>0</v>
      </c>
      <c r="BD14171" s="1">
        <v>45180</v>
      </c>
      <c r="BE14171">
        <v>3</v>
      </c>
      <c r="BF14171">
        <v>3</v>
      </c>
      <c r="BG14171">
        <v>1</v>
      </c>
      <c r="BH14171" s="1">
        <v>45138</v>
      </c>
      <c r="BI14171" s="1">
        <v>45158</v>
      </c>
      <c r="BJ14171">
        <v>5</v>
      </c>
      <c r="BK14171">
        <v>5</v>
      </c>
      <c r="BL14171">
        <v>5</v>
      </c>
      <c r="BM14171">
        <v>5</v>
      </c>
      <c r="BN14171">
        <v>5</v>
      </c>
      <c r="BO14171">
        <v>4.67</v>
      </c>
      <c r="BP14171">
        <v>5</v>
      </c>
      <c r="BQ14171" s="2" t="s">
        <v>94</v>
      </c>
      <c r="BR14171" s="2" t="s">
        <v>88</v>
      </c>
      <c r="BS14171">
        <v>1</v>
      </c>
      <c r="BT14171">
        <v>1</v>
      </c>
      <c r="BU14171">
        <v>0</v>
      </c>
      <c r="BV14171">
        <v>0</v>
      </c>
      <c r="BW14171">
        <v>2.09</v>
      </c>
    </row>
    <row r="14172" spans="1:75" x14ac:dyDescent="0.3">
      <c r="A14172">
        <v>9.4199413348057485E+17</v>
      </c>
      <c r="B14172" s="2" t="s">
        <v>101651</v>
      </c>
      <c r="C14172">
        <v>20230910055936</v>
      </c>
      <c r="D14172" s="1">
        <v>45179</v>
      </c>
      <c r="E14172" s="2" t="s">
        <v>76</v>
      </c>
      <c r="F14172" s="2" t="s">
        <v>88020</v>
      </c>
      <c r="G14172" s="2" t="s">
        <v>101652</v>
      </c>
      <c r="H14172" s="2" t="s">
        <v>94</v>
      </c>
      <c r="I14172" s="2" t="s">
        <v>101653</v>
      </c>
      <c r="J14172">
        <v>32886130</v>
      </c>
      <c r="K14172" s="2" t="s">
        <v>101654</v>
      </c>
      <c r="L14172" s="2" t="s">
        <v>3910</v>
      </c>
      <c r="M14172" s="1">
        <v>42132</v>
      </c>
      <c r="N14172" s="2" t="s">
        <v>101655</v>
      </c>
      <c r="O14172" s="2" t="s">
        <v>101656</v>
      </c>
      <c r="P14172" s="2" t="s">
        <v>85</v>
      </c>
      <c r="Q14172" s="2" t="s">
        <v>86</v>
      </c>
      <c r="R14172" s="2" t="s">
        <v>109</v>
      </c>
      <c r="S14172" s="2" t="s">
        <v>88</v>
      </c>
      <c r="T14172" s="2" t="s">
        <v>101657</v>
      </c>
      <c r="U14172" s="2" t="s">
        <v>101658</v>
      </c>
      <c r="V14172" s="2" t="s">
        <v>43112</v>
      </c>
      <c r="W14172">
        <v>4</v>
      </c>
      <c r="X14172">
        <v>6</v>
      </c>
      <c r="Y14172" s="2" t="s">
        <v>113</v>
      </c>
      <c r="Z14172" s="2" t="s">
        <v>88</v>
      </c>
      <c r="AA14172" s="2" t="s">
        <v>88</v>
      </c>
      <c r="AB14172" s="2" t="s">
        <v>94</v>
      </c>
      <c r="AC14172">
        <v>78725</v>
      </c>
      <c r="AD14172" s="2" t="s">
        <v>94</v>
      </c>
      <c r="AE14172">
        <v>30.215959999999999</v>
      </c>
      <c r="AF14172">
        <v>-97.636930000000007</v>
      </c>
      <c r="AG14172" s="2" t="s">
        <v>114</v>
      </c>
      <c r="AH14172" s="2" t="s">
        <v>115</v>
      </c>
      <c r="AI14172">
        <v>1</v>
      </c>
      <c r="AJ14172" s="2" t="s">
        <v>94</v>
      </c>
      <c r="AK14172" s="2" t="s">
        <v>287</v>
      </c>
      <c r="AM14172">
        <v>1</v>
      </c>
      <c r="AN14172" s="2" t="s">
        <v>101659</v>
      </c>
      <c r="AO14172">
        <v>39</v>
      </c>
      <c r="AP14172">
        <v>30</v>
      </c>
      <c r="AQ14172">
        <v>365</v>
      </c>
      <c r="AR14172">
        <v>30</v>
      </c>
      <c r="AS14172">
        <v>30</v>
      </c>
      <c r="AT14172">
        <v>365</v>
      </c>
      <c r="AU14172">
        <v>365</v>
      </c>
      <c r="AV14172">
        <v>30</v>
      </c>
      <c r="AW14172">
        <v>365</v>
      </c>
      <c r="AX14172" s="2" t="s">
        <v>94</v>
      </c>
      <c r="AY14172" s="2" t="s">
        <v>88</v>
      </c>
      <c r="AZ14172">
        <v>0</v>
      </c>
      <c r="BA14172">
        <v>0</v>
      </c>
      <c r="BB14172">
        <v>0</v>
      </c>
      <c r="BC14172">
        <v>165</v>
      </c>
      <c r="BD14172" s="1">
        <v>45179</v>
      </c>
      <c r="BE14172">
        <v>0</v>
      </c>
      <c r="BF14172">
        <v>0</v>
      </c>
      <c r="BG14172">
        <v>0</v>
      </c>
      <c r="BH14172" s="1"/>
      <c r="BI14172" s="1"/>
      <c r="BQ14172" s="2" t="s">
        <v>94</v>
      </c>
      <c r="BR14172" s="2" t="s">
        <v>99</v>
      </c>
      <c r="BS14172">
        <v>1</v>
      </c>
      <c r="BT14172">
        <v>0</v>
      </c>
      <c r="BU14172">
        <v>1</v>
      </c>
      <c r="BV14172">
        <v>0</v>
      </c>
    </row>
    <row r="14173" spans="1:75" x14ac:dyDescent="0.3">
      <c r="A14173">
        <v>9.4202469522837312E+17</v>
      </c>
      <c r="B14173" s="2" t="s">
        <v>101660</v>
      </c>
      <c r="C14173">
        <v>20230910055936</v>
      </c>
      <c r="D14173" s="1">
        <v>45179</v>
      </c>
      <c r="E14173" s="2" t="s">
        <v>76</v>
      </c>
      <c r="F14173" s="2" t="s">
        <v>101661</v>
      </c>
      <c r="G14173" s="2" t="s">
        <v>101662</v>
      </c>
      <c r="H14173" s="2" t="s">
        <v>93197</v>
      </c>
      <c r="I14173" s="2" t="s">
        <v>101663</v>
      </c>
      <c r="J14173">
        <v>391277454</v>
      </c>
      <c r="K14173" s="2" t="s">
        <v>93199</v>
      </c>
      <c r="L14173" s="2" t="s">
        <v>93200</v>
      </c>
      <c r="M14173" s="1">
        <v>44260</v>
      </c>
      <c r="N14173" s="2" t="s">
        <v>999</v>
      </c>
      <c r="O14173" s="2" t="s">
        <v>94</v>
      </c>
      <c r="P14173" s="2" t="s">
        <v>85</v>
      </c>
      <c r="Q14173" s="2" t="s">
        <v>86</v>
      </c>
      <c r="R14173" s="2" t="s">
        <v>86</v>
      </c>
      <c r="S14173" s="2" t="s">
        <v>88</v>
      </c>
      <c r="T14173" s="2" t="s">
        <v>93201</v>
      </c>
      <c r="U14173" s="2" t="s">
        <v>93202</v>
      </c>
      <c r="V14173" s="2" t="s">
        <v>93203</v>
      </c>
      <c r="W14173">
        <v>27</v>
      </c>
      <c r="X14173">
        <v>33</v>
      </c>
      <c r="Y14173" s="2" t="s">
        <v>113</v>
      </c>
      <c r="Z14173" s="2" t="s">
        <v>88</v>
      </c>
      <c r="AA14173" s="2" t="s">
        <v>88</v>
      </c>
      <c r="AB14173" s="2" t="s">
        <v>93</v>
      </c>
      <c r="AC14173">
        <v>78741</v>
      </c>
      <c r="AD14173" s="2" t="s">
        <v>94</v>
      </c>
      <c r="AE14173">
        <v>30.234953787006223</v>
      </c>
      <c r="AF14173">
        <v>-97.711401332594562</v>
      </c>
      <c r="AG14173" s="2" t="s">
        <v>352</v>
      </c>
      <c r="AH14173" s="2" t="s">
        <v>96</v>
      </c>
      <c r="AI14173">
        <v>8</v>
      </c>
      <c r="AJ14173" s="2" t="s">
        <v>94</v>
      </c>
      <c r="AK14173" s="2" t="s">
        <v>170</v>
      </c>
      <c r="AL14173">
        <v>2</v>
      </c>
      <c r="AM14173">
        <v>5</v>
      </c>
      <c r="AN14173" s="2" t="s">
        <v>101664</v>
      </c>
      <c r="AO14173">
        <v>103</v>
      </c>
      <c r="AP14173">
        <v>1</v>
      </c>
      <c r="AQ14173">
        <v>1125</v>
      </c>
      <c r="AR14173">
        <v>1</v>
      </c>
      <c r="AS14173">
        <v>4</v>
      </c>
      <c r="AT14173">
        <v>1125</v>
      </c>
      <c r="AU14173">
        <v>1125</v>
      </c>
      <c r="AV14173">
        <v>3.5</v>
      </c>
      <c r="AW14173">
        <v>1125</v>
      </c>
      <c r="AX14173" s="2" t="s">
        <v>94</v>
      </c>
      <c r="AY14173" s="2" t="s">
        <v>88</v>
      </c>
      <c r="AZ14173">
        <v>25</v>
      </c>
      <c r="BA14173">
        <v>47</v>
      </c>
      <c r="BB14173">
        <v>77</v>
      </c>
      <c r="BC14173">
        <v>77</v>
      </c>
      <c r="BD14173" s="1">
        <v>45179</v>
      </c>
      <c r="BE14173">
        <v>1</v>
      </c>
      <c r="BF14173">
        <v>1</v>
      </c>
      <c r="BG14173">
        <v>1</v>
      </c>
      <c r="BH14173" s="1">
        <v>45151</v>
      </c>
      <c r="BI14173" s="1">
        <v>45151</v>
      </c>
      <c r="BJ14173">
        <v>5</v>
      </c>
      <c r="BK14173">
        <v>4</v>
      </c>
      <c r="BL14173">
        <v>5</v>
      </c>
      <c r="BM14173">
        <v>3</v>
      </c>
      <c r="BN14173">
        <v>5</v>
      </c>
      <c r="BO14173">
        <v>5</v>
      </c>
      <c r="BP14173">
        <v>5</v>
      </c>
      <c r="BQ14173" s="2" t="s">
        <v>94</v>
      </c>
      <c r="BR14173" s="2" t="s">
        <v>88</v>
      </c>
      <c r="BS14173">
        <v>11</v>
      </c>
      <c r="BT14173">
        <v>11</v>
      </c>
      <c r="BU14173">
        <v>0</v>
      </c>
      <c r="BV14173">
        <v>0</v>
      </c>
      <c r="BW14173">
        <v>1</v>
      </c>
    </row>
    <row r="14174" spans="1:75" x14ac:dyDescent="0.3">
      <c r="A14174">
        <v>9.4202476383791066E+17</v>
      </c>
      <c r="B14174" s="2" t="s">
        <v>101665</v>
      </c>
      <c r="C14174">
        <v>20230910055936</v>
      </c>
      <c r="D14174" s="1">
        <v>45179</v>
      </c>
      <c r="E14174" s="2" t="s">
        <v>76</v>
      </c>
      <c r="F14174" s="2" t="s">
        <v>101661</v>
      </c>
      <c r="G14174" s="2" t="s">
        <v>101662</v>
      </c>
      <c r="H14174" s="2" t="s">
        <v>93197</v>
      </c>
      <c r="I14174" s="2" t="s">
        <v>101666</v>
      </c>
      <c r="J14174">
        <v>391277454</v>
      </c>
      <c r="K14174" s="2" t="s">
        <v>93199</v>
      </c>
      <c r="L14174" s="2" t="s">
        <v>93200</v>
      </c>
      <c r="M14174" s="1">
        <v>44260</v>
      </c>
      <c r="N14174" s="2" t="s">
        <v>999</v>
      </c>
      <c r="O14174" s="2" t="s">
        <v>94</v>
      </c>
      <c r="P14174" s="2" t="s">
        <v>85</v>
      </c>
      <c r="Q14174" s="2" t="s">
        <v>86</v>
      </c>
      <c r="R14174" s="2" t="s">
        <v>86</v>
      </c>
      <c r="S14174" s="2" t="s">
        <v>88</v>
      </c>
      <c r="T14174" s="2" t="s">
        <v>93201</v>
      </c>
      <c r="U14174" s="2" t="s">
        <v>93202</v>
      </c>
      <c r="V14174" s="2" t="s">
        <v>93203</v>
      </c>
      <c r="W14174">
        <v>27</v>
      </c>
      <c r="X14174">
        <v>33</v>
      </c>
      <c r="Y14174" s="2" t="s">
        <v>113</v>
      </c>
      <c r="Z14174" s="2" t="s">
        <v>88</v>
      </c>
      <c r="AA14174" s="2" t="s">
        <v>88</v>
      </c>
      <c r="AB14174" s="2" t="s">
        <v>93</v>
      </c>
      <c r="AC14174">
        <v>78741</v>
      </c>
      <c r="AD14174" s="2" t="s">
        <v>94</v>
      </c>
      <c r="AE14174">
        <v>30.241382029361205</v>
      </c>
      <c r="AF14174">
        <v>-97.717003335470082</v>
      </c>
      <c r="AG14174" s="2" t="s">
        <v>352</v>
      </c>
      <c r="AH14174" s="2" t="s">
        <v>96</v>
      </c>
      <c r="AI14174">
        <v>8</v>
      </c>
      <c r="AJ14174" s="2" t="s">
        <v>94</v>
      </c>
      <c r="AK14174" s="2" t="s">
        <v>170</v>
      </c>
      <c r="AL14174">
        <v>2</v>
      </c>
      <c r="AM14174">
        <v>5</v>
      </c>
      <c r="AN14174" s="2" t="s">
        <v>101667</v>
      </c>
      <c r="AO14174">
        <v>97</v>
      </c>
      <c r="AP14174">
        <v>1</v>
      </c>
      <c r="AQ14174">
        <v>1125</v>
      </c>
      <c r="AR14174">
        <v>1</v>
      </c>
      <c r="AS14174">
        <v>4</v>
      </c>
      <c r="AT14174">
        <v>1125</v>
      </c>
      <c r="AU14174">
        <v>1125</v>
      </c>
      <c r="AV14174">
        <v>3.5</v>
      </c>
      <c r="AW14174">
        <v>1125</v>
      </c>
      <c r="AX14174" s="2" t="s">
        <v>94</v>
      </c>
      <c r="AY14174" s="2" t="s">
        <v>88</v>
      </c>
      <c r="AZ14174">
        <v>23</v>
      </c>
      <c r="BA14174">
        <v>45</v>
      </c>
      <c r="BB14174">
        <v>75</v>
      </c>
      <c r="BC14174">
        <v>75</v>
      </c>
      <c r="BD14174" s="1">
        <v>45179</v>
      </c>
      <c r="BE14174">
        <v>0</v>
      </c>
      <c r="BF14174">
        <v>0</v>
      </c>
      <c r="BG14174">
        <v>0</v>
      </c>
      <c r="BH14174" s="1"/>
      <c r="BI14174" s="1"/>
      <c r="BQ14174" s="2" t="s">
        <v>94</v>
      </c>
      <c r="BR14174" s="2" t="s">
        <v>88</v>
      </c>
      <c r="BS14174">
        <v>11</v>
      </c>
      <c r="BT14174">
        <v>11</v>
      </c>
      <c r="BU14174">
        <v>0</v>
      </c>
      <c r="BV14174">
        <v>0</v>
      </c>
    </row>
    <row r="14175" spans="1:75" x14ac:dyDescent="0.3">
      <c r="A14175">
        <v>9.4206389167374477E+17</v>
      </c>
      <c r="B14175" s="2" t="s">
        <v>101668</v>
      </c>
      <c r="C14175">
        <v>20230910055936</v>
      </c>
      <c r="D14175" s="1">
        <v>45179</v>
      </c>
      <c r="E14175" s="2" t="s">
        <v>76</v>
      </c>
      <c r="F14175" s="2" t="s">
        <v>101669</v>
      </c>
      <c r="G14175" s="2" t="s">
        <v>101662</v>
      </c>
      <c r="H14175" s="2" t="s">
        <v>93197</v>
      </c>
      <c r="I14175" s="2" t="s">
        <v>101670</v>
      </c>
      <c r="J14175">
        <v>391277454</v>
      </c>
      <c r="K14175" s="2" t="s">
        <v>93199</v>
      </c>
      <c r="L14175" s="2" t="s">
        <v>93200</v>
      </c>
      <c r="M14175" s="1">
        <v>44260</v>
      </c>
      <c r="N14175" s="2" t="s">
        <v>999</v>
      </c>
      <c r="O14175" s="2" t="s">
        <v>94</v>
      </c>
      <c r="P14175" s="2" t="s">
        <v>85</v>
      </c>
      <c r="Q14175" s="2" t="s">
        <v>86</v>
      </c>
      <c r="R14175" s="2" t="s">
        <v>86</v>
      </c>
      <c r="S14175" s="2" t="s">
        <v>88</v>
      </c>
      <c r="T14175" s="2" t="s">
        <v>93201</v>
      </c>
      <c r="U14175" s="2" t="s">
        <v>93202</v>
      </c>
      <c r="V14175" s="2" t="s">
        <v>93203</v>
      </c>
      <c r="W14175">
        <v>27</v>
      </c>
      <c r="X14175">
        <v>33</v>
      </c>
      <c r="Y14175" s="2" t="s">
        <v>113</v>
      </c>
      <c r="Z14175" s="2" t="s">
        <v>88</v>
      </c>
      <c r="AA14175" s="2" t="s">
        <v>88</v>
      </c>
      <c r="AB14175" s="2" t="s">
        <v>93</v>
      </c>
      <c r="AC14175">
        <v>78741</v>
      </c>
      <c r="AD14175" s="2" t="s">
        <v>94</v>
      </c>
      <c r="AE14175">
        <v>30.238299999999999</v>
      </c>
      <c r="AF14175">
        <v>-97.720349999999996</v>
      </c>
      <c r="AG14175" s="2" t="s">
        <v>352</v>
      </c>
      <c r="AH14175" s="2" t="s">
        <v>96</v>
      </c>
      <c r="AI14175">
        <v>8</v>
      </c>
      <c r="AJ14175" s="2" t="s">
        <v>94</v>
      </c>
      <c r="AK14175" s="2" t="s">
        <v>170</v>
      </c>
      <c r="AL14175">
        <v>2</v>
      </c>
      <c r="AM14175">
        <v>5</v>
      </c>
      <c r="AN14175" s="2" t="s">
        <v>93236</v>
      </c>
      <c r="AO14175">
        <v>94</v>
      </c>
      <c r="AP14175">
        <v>1</v>
      </c>
      <c r="AQ14175">
        <v>1125</v>
      </c>
      <c r="AR14175">
        <v>1</v>
      </c>
      <c r="AS14175">
        <v>4</v>
      </c>
      <c r="AT14175">
        <v>1125</v>
      </c>
      <c r="AU14175">
        <v>1125</v>
      </c>
      <c r="AV14175">
        <v>3.5</v>
      </c>
      <c r="AW14175">
        <v>1125</v>
      </c>
      <c r="AX14175" s="2" t="s">
        <v>94</v>
      </c>
      <c r="AY14175" s="2" t="s">
        <v>88</v>
      </c>
      <c r="AZ14175">
        <v>24</v>
      </c>
      <c r="BA14175">
        <v>48</v>
      </c>
      <c r="BB14175">
        <v>78</v>
      </c>
      <c r="BC14175">
        <v>78</v>
      </c>
      <c r="BD14175" s="1">
        <v>45179</v>
      </c>
      <c r="BE14175">
        <v>5</v>
      </c>
      <c r="BF14175">
        <v>5</v>
      </c>
      <c r="BG14175">
        <v>3</v>
      </c>
      <c r="BH14175" s="1">
        <v>45142</v>
      </c>
      <c r="BI14175" s="1">
        <v>45159</v>
      </c>
      <c r="BJ14175">
        <v>4.5999999999999996</v>
      </c>
      <c r="BK14175">
        <v>4.8</v>
      </c>
      <c r="BL14175">
        <v>4.4000000000000004</v>
      </c>
      <c r="BM14175">
        <v>4.8</v>
      </c>
      <c r="BN14175">
        <v>4.8</v>
      </c>
      <c r="BO14175">
        <v>4.5999999999999996</v>
      </c>
      <c r="BP14175">
        <v>4.8</v>
      </c>
      <c r="BQ14175" s="2" t="s">
        <v>94</v>
      </c>
      <c r="BR14175" s="2" t="s">
        <v>88</v>
      </c>
      <c r="BS14175">
        <v>11</v>
      </c>
      <c r="BT14175">
        <v>11</v>
      </c>
      <c r="BU14175">
        <v>0</v>
      </c>
      <c r="BV14175">
        <v>0</v>
      </c>
      <c r="BW14175">
        <v>3.95</v>
      </c>
    </row>
    <row r="14176" spans="1:75" x14ac:dyDescent="0.3">
      <c r="A14176">
        <v>9.4208395740408486E+17</v>
      </c>
      <c r="B14176" s="2" t="s">
        <v>101671</v>
      </c>
      <c r="C14176">
        <v>20230910055936</v>
      </c>
      <c r="D14176" s="1">
        <v>45179</v>
      </c>
      <c r="E14176" s="2" t="s">
        <v>76</v>
      </c>
      <c r="F14176" s="2" t="s">
        <v>101672</v>
      </c>
      <c r="G14176" s="2" t="s">
        <v>101673</v>
      </c>
      <c r="H14176" s="2" t="s">
        <v>93197</v>
      </c>
      <c r="I14176" s="2" t="s">
        <v>101674</v>
      </c>
      <c r="J14176">
        <v>391277454</v>
      </c>
      <c r="K14176" s="2" t="s">
        <v>93199</v>
      </c>
      <c r="L14176" s="2" t="s">
        <v>93200</v>
      </c>
      <c r="M14176" s="1">
        <v>44260</v>
      </c>
      <c r="N14176" s="2" t="s">
        <v>999</v>
      </c>
      <c r="O14176" s="2" t="s">
        <v>94</v>
      </c>
      <c r="P14176" s="2" t="s">
        <v>85</v>
      </c>
      <c r="Q14176" s="2" t="s">
        <v>86</v>
      </c>
      <c r="R14176" s="2" t="s">
        <v>86</v>
      </c>
      <c r="S14176" s="2" t="s">
        <v>88</v>
      </c>
      <c r="T14176" s="2" t="s">
        <v>93201</v>
      </c>
      <c r="U14176" s="2" t="s">
        <v>93202</v>
      </c>
      <c r="V14176" s="2" t="s">
        <v>93203</v>
      </c>
      <c r="W14176">
        <v>27</v>
      </c>
      <c r="X14176">
        <v>33</v>
      </c>
      <c r="Y14176" s="2" t="s">
        <v>113</v>
      </c>
      <c r="Z14176" s="2" t="s">
        <v>88</v>
      </c>
      <c r="AA14176" s="2" t="s">
        <v>88</v>
      </c>
      <c r="AB14176" s="2" t="s">
        <v>93</v>
      </c>
      <c r="AC14176">
        <v>78741</v>
      </c>
      <c r="AD14176" s="2" t="s">
        <v>94</v>
      </c>
      <c r="AE14176">
        <v>30.231302148173132</v>
      </c>
      <c r="AF14176">
        <v>-97.716295043492266</v>
      </c>
      <c r="AG14176" s="2" t="s">
        <v>352</v>
      </c>
      <c r="AH14176" s="2" t="s">
        <v>96</v>
      </c>
      <c r="AI14176">
        <v>8</v>
      </c>
      <c r="AJ14176" s="2" t="s">
        <v>94</v>
      </c>
      <c r="AK14176" s="2" t="s">
        <v>170</v>
      </c>
      <c r="AL14176">
        <v>2</v>
      </c>
      <c r="AM14176">
        <v>5</v>
      </c>
      <c r="AN14176" s="2" t="s">
        <v>93236</v>
      </c>
      <c r="AO14176">
        <v>99</v>
      </c>
      <c r="AP14176">
        <v>1</v>
      </c>
      <c r="AQ14176">
        <v>1125</v>
      </c>
      <c r="AR14176">
        <v>1</v>
      </c>
      <c r="AS14176">
        <v>4</v>
      </c>
      <c r="AT14176">
        <v>1125</v>
      </c>
      <c r="AU14176">
        <v>1125</v>
      </c>
      <c r="AV14176">
        <v>3.5</v>
      </c>
      <c r="AW14176">
        <v>1125</v>
      </c>
      <c r="AX14176" s="2" t="s">
        <v>94</v>
      </c>
      <c r="AY14176" s="2" t="s">
        <v>88</v>
      </c>
      <c r="AZ14176">
        <v>23</v>
      </c>
      <c r="BA14176">
        <v>50</v>
      </c>
      <c r="BB14176">
        <v>80</v>
      </c>
      <c r="BC14176">
        <v>80</v>
      </c>
      <c r="BD14176" s="1">
        <v>45179</v>
      </c>
      <c r="BE14176">
        <v>3</v>
      </c>
      <c r="BF14176">
        <v>3</v>
      </c>
      <c r="BG14176">
        <v>2</v>
      </c>
      <c r="BH14176" s="1">
        <v>45137</v>
      </c>
      <c r="BI14176" s="1">
        <v>45163</v>
      </c>
      <c r="BJ14176">
        <v>4.67</v>
      </c>
      <c r="BK14176">
        <v>4.67</v>
      </c>
      <c r="BL14176">
        <v>4.33</v>
      </c>
      <c r="BM14176">
        <v>4.33</v>
      </c>
      <c r="BN14176">
        <v>4.67</v>
      </c>
      <c r="BO14176">
        <v>4.67</v>
      </c>
      <c r="BP14176">
        <v>4.67</v>
      </c>
      <c r="BQ14176" s="2" t="s">
        <v>94</v>
      </c>
      <c r="BR14176" s="2" t="s">
        <v>88</v>
      </c>
      <c r="BS14176">
        <v>11</v>
      </c>
      <c r="BT14176">
        <v>11</v>
      </c>
      <c r="BU14176">
        <v>0</v>
      </c>
      <c r="BV14176">
        <v>0</v>
      </c>
      <c r="BW14176">
        <v>2.09</v>
      </c>
    </row>
    <row r="14177" spans="1:75" x14ac:dyDescent="0.3">
      <c r="A14177">
        <v>9.4210169149694656E+17</v>
      </c>
      <c r="B14177" s="2" t="s">
        <v>101675</v>
      </c>
      <c r="C14177">
        <v>20230910055936</v>
      </c>
      <c r="D14177" s="1">
        <v>45179</v>
      </c>
      <c r="E14177" s="2" t="s">
        <v>76</v>
      </c>
      <c r="F14177" s="2" t="s">
        <v>101676</v>
      </c>
      <c r="G14177" s="2" t="s">
        <v>101662</v>
      </c>
      <c r="H14177" s="2" t="s">
        <v>93197</v>
      </c>
      <c r="I14177" s="2" t="s">
        <v>101677</v>
      </c>
      <c r="J14177">
        <v>391277454</v>
      </c>
      <c r="K14177" s="2" t="s">
        <v>93199</v>
      </c>
      <c r="L14177" s="2" t="s">
        <v>93200</v>
      </c>
      <c r="M14177" s="1">
        <v>44260</v>
      </c>
      <c r="N14177" s="2" t="s">
        <v>999</v>
      </c>
      <c r="O14177" s="2" t="s">
        <v>94</v>
      </c>
      <c r="P14177" s="2" t="s">
        <v>85</v>
      </c>
      <c r="Q14177" s="2" t="s">
        <v>86</v>
      </c>
      <c r="R14177" s="2" t="s">
        <v>86</v>
      </c>
      <c r="S14177" s="2" t="s">
        <v>88</v>
      </c>
      <c r="T14177" s="2" t="s">
        <v>93201</v>
      </c>
      <c r="U14177" s="2" t="s">
        <v>93202</v>
      </c>
      <c r="V14177" s="2" t="s">
        <v>93203</v>
      </c>
      <c r="W14177">
        <v>27</v>
      </c>
      <c r="X14177">
        <v>33</v>
      </c>
      <c r="Y14177" s="2" t="s">
        <v>113</v>
      </c>
      <c r="Z14177" s="2" t="s">
        <v>88</v>
      </c>
      <c r="AA14177" s="2" t="s">
        <v>88</v>
      </c>
      <c r="AB14177" s="2" t="s">
        <v>93</v>
      </c>
      <c r="AC14177">
        <v>78741</v>
      </c>
      <c r="AD14177" s="2" t="s">
        <v>94</v>
      </c>
      <c r="AE14177">
        <v>30.240929999999999</v>
      </c>
      <c r="AF14177">
        <v>-97.717740000000006</v>
      </c>
      <c r="AG14177" s="2" t="s">
        <v>352</v>
      </c>
      <c r="AH14177" s="2" t="s">
        <v>96</v>
      </c>
      <c r="AI14177">
        <v>8</v>
      </c>
      <c r="AJ14177" s="2" t="s">
        <v>94</v>
      </c>
      <c r="AK14177" s="2" t="s">
        <v>170</v>
      </c>
      <c r="AL14177">
        <v>2</v>
      </c>
      <c r="AM14177">
        <v>5</v>
      </c>
      <c r="AN14177" s="2" t="s">
        <v>93236</v>
      </c>
      <c r="AO14177">
        <v>100</v>
      </c>
      <c r="AP14177">
        <v>1</v>
      </c>
      <c r="AQ14177">
        <v>1125</v>
      </c>
      <c r="AR14177">
        <v>1</v>
      </c>
      <c r="AS14177">
        <v>4</v>
      </c>
      <c r="AT14177">
        <v>1125</v>
      </c>
      <c r="AU14177">
        <v>1125</v>
      </c>
      <c r="AV14177">
        <v>3.5</v>
      </c>
      <c r="AW14177">
        <v>1125</v>
      </c>
      <c r="AX14177" s="2" t="s">
        <v>94</v>
      </c>
      <c r="AY14177" s="2" t="s">
        <v>88</v>
      </c>
      <c r="AZ14177">
        <v>25</v>
      </c>
      <c r="BA14177">
        <v>52</v>
      </c>
      <c r="BB14177">
        <v>82</v>
      </c>
      <c r="BC14177">
        <v>82</v>
      </c>
      <c r="BD14177" s="1">
        <v>45179</v>
      </c>
      <c r="BE14177">
        <v>3</v>
      </c>
      <c r="BF14177">
        <v>3</v>
      </c>
      <c r="BG14177">
        <v>2</v>
      </c>
      <c r="BH14177" s="1">
        <v>45142</v>
      </c>
      <c r="BI14177" s="1">
        <v>45163</v>
      </c>
      <c r="BJ14177">
        <v>4</v>
      </c>
      <c r="BK14177">
        <v>4.33</v>
      </c>
      <c r="BL14177">
        <v>3.33</v>
      </c>
      <c r="BM14177">
        <v>4.33</v>
      </c>
      <c r="BN14177">
        <v>4.67</v>
      </c>
      <c r="BO14177">
        <v>3.67</v>
      </c>
      <c r="BP14177">
        <v>3.67</v>
      </c>
      <c r="BQ14177" s="2" t="s">
        <v>94</v>
      </c>
      <c r="BR14177" s="2" t="s">
        <v>88</v>
      </c>
      <c r="BS14177">
        <v>11</v>
      </c>
      <c r="BT14177">
        <v>11</v>
      </c>
      <c r="BU14177">
        <v>0</v>
      </c>
      <c r="BV14177">
        <v>0</v>
      </c>
      <c r="BW14177">
        <v>2.37</v>
      </c>
    </row>
    <row r="14178" spans="1:75" x14ac:dyDescent="0.3">
      <c r="A14178">
        <v>9.4212697628859878E+17</v>
      </c>
      <c r="B14178" s="2" t="s">
        <v>101678</v>
      </c>
      <c r="C14178">
        <v>20230910055936</v>
      </c>
      <c r="D14178" s="1">
        <v>45179</v>
      </c>
      <c r="E14178" s="2" t="s">
        <v>76</v>
      </c>
      <c r="F14178" s="2" t="s">
        <v>7940</v>
      </c>
      <c r="G14178" s="2" t="s">
        <v>101679</v>
      </c>
      <c r="H14178" s="2" t="s">
        <v>94</v>
      </c>
      <c r="I14178" s="2" t="s">
        <v>101680</v>
      </c>
      <c r="J14178">
        <v>395294278</v>
      </c>
      <c r="K14178" s="2" t="s">
        <v>101681</v>
      </c>
      <c r="L14178" s="2" t="s">
        <v>101682</v>
      </c>
      <c r="M14178" s="1">
        <v>44288</v>
      </c>
      <c r="N14178" s="2" t="s">
        <v>94</v>
      </c>
      <c r="O14178" s="2" t="s">
        <v>94</v>
      </c>
      <c r="P14178" s="2" t="s">
        <v>85</v>
      </c>
      <c r="Q14178" s="2" t="s">
        <v>86</v>
      </c>
      <c r="R14178" s="2" t="s">
        <v>467</v>
      </c>
      <c r="S14178" s="2" t="s">
        <v>99</v>
      </c>
      <c r="T14178" s="2" t="s">
        <v>101683</v>
      </c>
      <c r="U14178" s="2" t="s">
        <v>101684</v>
      </c>
      <c r="V14178" s="2" t="s">
        <v>94</v>
      </c>
      <c r="W14178">
        <v>1</v>
      </c>
      <c r="X14178">
        <v>4</v>
      </c>
      <c r="Y14178" s="2" t="s">
        <v>92</v>
      </c>
      <c r="Z14178" s="2" t="s">
        <v>88</v>
      </c>
      <c r="AA14178" s="2" t="s">
        <v>88</v>
      </c>
      <c r="AB14178" s="2" t="s">
        <v>94</v>
      </c>
      <c r="AC14178">
        <v>78748</v>
      </c>
      <c r="AD14178" s="2" t="s">
        <v>94</v>
      </c>
      <c r="AE14178">
        <v>30.151053499038568</v>
      </c>
      <c r="AF14178">
        <v>-97.797037772834301</v>
      </c>
      <c r="AG14178" s="2" t="s">
        <v>352</v>
      </c>
      <c r="AH14178" s="2" t="s">
        <v>96</v>
      </c>
      <c r="AI14178">
        <v>4</v>
      </c>
      <c r="AJ14178" s="2" t="s">
        <v>94</v>
      </c>
      <c r="AK14178" s="2" t="s">
        <v>97</v>
      </c>
      <c r="AL14178">
        <v>1</v>
      </c>
      <c r="AM14178">
        <v>1</v>
      </c>
      <c r="AN14178" s="2" t="s">
        <v>101685</v>
      </c>
      <c r="AO14178">
        <v>118</v>
      </c>
      <c r="AP14178">
        <v>1</v>
      </c>
      <c r="AQ14178">
        <v>365</v>
      </c>
      <c r="AR14178">
        <v>1</v>
      </c>
      <c r="AS14178">
        <v>1</v>
      </c>
      <c r="AT14178">
        <v>365</v>
      </c>
      <c r="AU14178">
        <v>365</v>
      </c>
      <c r="AV14178">
        <v>1</v>
      </c>
      <c r="AW14178">
        <v>365</v>
      </c>
      <c r="AX14178" s="2" t="s">
        <v>94</v>
      </c>
      <c r="AY14178" s="2" t="s">
        <v>88</v>
      </c>
      <c r="AZ14178">
        <v>12</v>
      </c>
      <c r="BA14178">
        <v>29</v>
      </c>
      <c r="BB14178">
        <v>52</v>
      </c>
      <c r="BC14178">
        <v>142</v>
      </c>
      <c r="BD14178" s="1">
        <v>45179</v>
      </c>
      <c r="BE14178">
        <v>4</v>
      </c>
      <c r="BF14178">
        <v>4</v>
      </c>
      <c r="BG14178">
        <v>2</v>
      </c>
      <c r="BH14178" s="1">
        <v>45138</v>
      </c>
      <c r="BI14178" s="1">
        <v>45173</v>
      </c>
      <c r="BJ14178">
        <v>5</v>
      </c>
      <c r="BK14178">
        <v>5</v>
      </c>
      <c r="BL14178">
        <v>5</v>
      </c>
      <c r="BM14178">
        <v>5</v>
      </c>
      <c r="BN14178">
        <v>5</v>
      </c>
      <c r="BO14178">
        <v>4.75</v>
      </c>
      <c r="BP14178">
        <v>5</v>
      </c>
      <c r="BQ14178" s="2" t="s">
        <v>94</v>
      </c>
      <c r="BR14178" s="2" t="s">
        <v>99</v>
      </c>
      <c r="BS14178">
        <v>1</v>
      </c>
      <c r="BT14178">
        <v>1</v>
      </c>
      <c r="BU14178">
        <v>0</v>
      </c>
      <c r="BV14178">
        <v>0</v>
      </c>
      <c r="BW14178">
        <v>2.86</v>
      </c>
    </row>
    <row r="14179" spans="1:75" x14ac:dyDescent="0.3">
      <c r="A14179">
        <v>9.4215617531698202E+17</v>
      </c>
      <c r="B14179" s="2" t="s">
        <v>101686</v>
      </c>
      <c r="C14179">
        <v>20230910055936</v>
      </c>
      <c r="D14179" s="1">
        <v>45179</v>
      </c>
      <c r="E14179" s="2" t="s">
        <v>76</v>
      </c>
      <c r="F14179" s="2" t="s">
        <v>101687</v>
      </c>
      <c r="G14179" s="2" t="s">
        <v>101688</v>
      </c>
      <c r="H14179" s="2" t="s">
        <v>94</v>
      </c>
      <c r="I14179" s="2" t="s">
        <v>101689</v>
      </c>
      <c r="J14179">
        <v>200512980</v>
      </c>
      <c r="K14179" s="2" t="s">
        <v>99990</v>
      </c>
      <c r="L14179" s="2" t="s">
        <v>99991</v>
      </c>
      <c r="M14179" s="1">
        <v>43288</v>
      </c>
      <c r="N14179" s="2" t="s">
        <v>83</v>
      </c>
      <c r="O14179" s="2" t="s">
        <v>94</v>
      </c>
      <c r="P14179" s="2" t="s">
        <v>85</v>
      </c>
      <c r="Q14179" s="2" t="s">
        <v>86</v>
      </c>
      <c r="R14179" s="2" t="s">
        <v>86</v>
      </c>
      <c r="S14179" s="2" t="s">
        <v>99</v>
      </c>
      <c r="T14179" s="2" t="s">
        <v>99992</v>
      </c>
      <c r="U14179" s="2" t="s">
        <v>99993</v>
      </c>
      <c r="V14179" s="2" t="s">
        <v>15126</v>
      </c>
      <c r="W14179">
        <v>6</v>
      </c>
      <c r="X14179">
        <v>6</v>
      </c>
      <c r="Y14179" s="2" t="s">
        <v>540</v>
      </c>
      <c r="Z14179" s="2" t="s">
        <v>88</v>
      </c>
      <c r="AA14179" s="2" t="s">
        <v>88</v>
      </c>
      <c r="AB14179" s="2" t="s">
        <v>94</v>
      </c>
      <c r="AC14179">
        <v>78705</v>
      </c>
      <c r="AD14179" s="2" t="s">
        <v>94</v>
      </c>
      <c r="AE14179">
        <v>30.298733723994655</v>
      </c>
      <c r="AF14179">
        <v>-97.736693886688229</v>
      </c>
      <c r="AG14179" s="2" t="s">
        <v>169</v>
      </c>
      <c r="AH14179" s="2" t="s">
        <v>96</v>
      </c>
      <c r="AI14179">
        <v>16</v>
      </c>
      <c r="AJ14179" s="2" t="s">
        <v>94</v>
      </c>
      <c r="AK14179" s="2" t="s">
        <v>101690</v>
      </c>
      <c r="AL14179">
        <v>12</v>
      </c>
      <c r="AM14179">
        <v>14</v>
      </c>
      <c r="AN14179" s="2" t="s">
        <v>101691</v>
      </c>
      <c r="AO14179">
        <v>620</v>
      </c>
      <c r="AP14179">
        <v>2</v>
      </c>
      <c r="AQ14179">
        <v>365</v>
      </c>
      <c r="AR14179">
        <v>2</v>
      </c>
      <c r="AS14179">
        <v>2</v>
      </c>
      <c r="AT14179">
        <v>365</v>
      </c>
      <c r="AU14179">
        <v>365</v>
      </c>
      <c r="AV14179">
        <v>2</v>
      </c>
      <c r="AW14179">
        <v>365</v>
      </c>
      <c r="AX14179" s="2" t="s">
        <v>94</v>
      </c>
      <c r="AY14179" s="2" t="s">
        <v>88</v>
      </c>
      <c r="AZ14179">
        <v>21</v>
      </c>
      <c r="BA14179">
        <v>47</v>
      </c>
      <c r="BB14179">
        <v>77</v>
      </c>
      <c r="BC14179">
        <v>257</v>
      </c>
      <c r="BD14179" s="1">
        <v>45179</v>
      </c>
      <c r="BE14179">
        <v>0</v>
      </c>
      <c r="BF14179">
        <v>0</v>
      </c>
      <c r="BG14179">
        <v>0</v>
      </c>
      <c r="BH14179" s="1"/>
      <c r="BI14179" s="1"/>
      <c r="BQ14179" s="2" t="s">
        <v>94</v>
      </c>
      <c r="BR14179" s="2" t="s">
        <v>88</v>
      </c>
      <c r="BS14179">
        <v>6</v>
      </c>
      <c r="BT14179">
        <v>6</v>
      </c>
      <c r="BU14179">
        <v>0</v>
      </c>
      <c r="BV14179">
        <v>0</v>
      </c>
    </row>
    <row r="14180" spans="1:75" x14ac:dyDescent="0.3">
      <c r="A14180">
        <v>9.4227696591567693E+17</v>
      </c>
      <c r="B14180" s="2" t="s">
        <v>101692</v>
      </c>
      <c r="C14180">
        <v>20230910055936</v>
      </c>
      <c r="D14180" s="1">
        <v>45179</v>
      </c>
      <c r="E14180" s="2" t="s">
        <v>76</v>
      </c>
      <c r="F14180" s="2" t="s">
        <v>94791</v>
      </c>
      <c r="G14180" s="2" t="s">
        <v>101693</v>
      </c>
      <c r="H14180" s="2" t="s">
        <v>101694</v>
      </c>
      <c r="I14180" s="2" t="s">
        <v>101695</v>
      </c>
      <c r="J14180">
        <v>512726066</v>
      </c>
      <c r="K14180" s="2" t="s">
        <v>98518</v>
      </c>
      <c r="L14180" s="2" t="s">
        <v>3008</v>
      </c>
      <c r="M14180" s="1">
        <v>45047</v>
      </c>
      <c r="N14180" s="2" t="s">
        <v>94</v>
      </c>
      <c r="O14180" s="2" t="s">
        <v>98519</v>
      </c>
      <c r="P14180" s="2" t="s">
        <v>85</v>
      </c>
      <c r="Q14180" s="2" t="s">
        <v>86</v>
      </c>
      <c r="R14180" s="2" t="s">
        <v>278</v>
      </c>
      <c r="S14180" s="2" t="s">
        <v>99</v>
      </c>
      <c r="T14180" s="2" t="s">
        <v>98520</v>
      </c>
      <c r="U14180" s="2" t="s">
        <v>98521</v>
      </c>
      <c r="V14180" s="2" t="s">
        <v>11611</v>
      </c>
      <c r="W14180">
        <v>6</v>
      </c>
      <c r="X14180">
        <v>6</v>
      </c>
      <c r="Y14180" s="2" t="s">
        <v>92</v>
      </c>
      <c r="Z14180" s="2" t="s">
        <v>88</v>
      </c>
      <c r="AA14180" s="2" t="s">
        <v>88</v>
      </c>
      <c r="AB14180" s="2" t="s">
        <v>93</v>
      </c>
      <c r="AC14180">
        <v>78729</v>
      </c>
      <c r="AD14180" s="2" t="s">
        <v>94</v>
      </c>
      <c r="AE14180">
        <v>30.457360000000001</v>
      </c>
      <c r="AF14180">
        <v>-97.790459999999996</v>
      </c>
      <c r="AG14180" s="2" t="s">
        <v>352</v>
      </c>
      <c r="AH14180" s="2" t="s">
        <v>96</v>
      </c>
      <c r="AI14180">
        <v>8</v>
      </c>
      <c r="AJ14180" s="2" t="s">
        <v>94</v>
      </c>
      <c r="AK14180" s="2" t="s">
        <v>401</v>
      </c>
      <c r="AL14180">
        <v>3</v>
      </c>
      <c r="AM14180">
        <v>4</v>
      </c>
      <c r="AN14180" s="2" t="s">
        <v>101696</v>
      </c>
      <c r="AO14180">
        <v>108</v>
      </c>
      <c r="AP14180">
        <v>1</v>
      </c>
      <c r="AQ14180">
        <v>365</v>
      </c>
      <c r="AR14180">
        <v>1</v>
      </c>
      <c r="AS14180">
        <v>3</v>
      </c>
      <c r="AT14180">
        <v>1125</v>
      </c>
      <c r="AU14180">
        <v>1125</v>
      </c>
      <c r="AV14180">
        <v>2.8</v>
      </c>
      <c r="AW14180">
        <v>1125</v>
      </c>
      <c r="AX14180" s="2" t="s">
        <v>94</v>
      </c>
      <c r="AY14180" s="2" t="s">
        <v>88</v>
      </c>
      <c r="AZ14180">
        <v>5</v>
      </c>
      <c r="BA14180">
        <v>30</v>
      </c>
      <c r="BB14180">
        <v>60</v>
      </c>
      <c r="BC14180">
        <v>146</v>
      </c>
      <c r="BD14180" s="1">
        <v>45179</v>
      </c>
      <c r="BE14180">
        <v>2</v>
      </c>
      <c r="BF14180">
        <v>2</v>
      </c>
      <c r="BG14180">
        <v>2</v>
      </c>
      <c r="BH14180" s="1">
        <v>45158</v>
      </c>
      <c r="BI14180" s="1">
        <v>45171</v>
      </c>
      <c r="BJ14180">
        <v>5</v>
      </c>
      <c r="BK14180">
        <v>5</v>
      </c>
      <c r="BL14180">
        <v>5</v>
      </c>
      <c r="BM14180">
        <v>5</v>
      </c>
      <c r="BN14180">
        <v>5</v>
      </c>
      <c r="BO14180">
        <v>5</v>
      </c>
      <c r="BP14180">
        <v>5</v>
      </c>
      <c r="BQ14180" s="2" t="s">
        <v>94</v>
      </c>
      <c r="BR14180" s="2" t="s">
        <v>88</v>
      </c>
      <c r="BS14180">
        <v>4</v>
      </c>
      <c r="BT14180">
        <v>4</v>
      </c>
      <c r="BU14180">
        <v>0</v>
      </c>
      <c r="BV14180">
        <v>0</v>
      </c>
      <c r="BW14180">
        <v>2</v>
      </c>
    </row>
    <row r="14181" spans="1:75" x14ac:dyDescent="0.3">
      <c r="A14181">
        <v>9.4259988570857472E+17</v>
      </c>
      <c r="B14181" s="2" t="s">
        <v>101697</v>
      </c>
      <c r="C14181">
        <v>20230910055936</v>
      </c>
      <c r="D14181" s="1">
        <v>45179</v>
      </c>
      <c r="E14181" s="2" t="s">
        <v>76</v>
      </c>
      <c r="F14181" s="2" t="s">
        <v>91851</v>
      </c>
      <c r="G14181" s="2" t="s">
        <v>101698</v>
      </c>
      <c r="H14181" s="2" t="s">
        <v>101699</v>
      </c>
      <c r="I14181" s="2" t="s">
        <v>101700</v>
      </c>
      <c r="J14181">
        <v>384827082</v>
      </c>
      <c r="K14181" s="2" t="s">
        <v>82213</v>
      </c>
      <c r="L14181" s="2" t="s">
        <v>10526</v>
      </c>
      <c r="M14181" s="1">
        <v>44212</v>
      </c>
      <c r="N14181" s="2" t="s">
        <v>5819</v>
      </c>
      <c r="O14181" s="2" t="s">
        <v>82214</v>
      </c>
      <c r="P14181" s="2" t="s">
        <v>85</v>
      </c>
      <c r="Q14181" s="2" t="s">
        <v>86</v>
      </c>
      <c r="R14181" s="2" t="s">
        <v>87</v>
      </c>
      <c r="S14181" s="2" t="s">
        <v>99</v>
      </c>
      <c r="T14181" s="2" t="s">
        <v>82215</v>
      </c>
      <c r="U14181" s="2" t="s">
        <v>82216</v>
      </c>
      <c r="V14181" s="2" t="s">
        <v>365</v>
      </c>
      <c r="W14181">
        <v>30</v>
      </c>
      <c r="X14181">
        <v>65</v>
      </c>
      <c r="Y14181" s="2" t="s">
        <v>92</v>
      </c>
      <c r="Z14181" s="2" t="s">
        <v>88</v>
      </c>
      <c r="AA14181" s="2" t="s">
        <v>88</v>
      </c>
      <c r="AB14181" s="2" t="s">
        <v>93</v>
      </c>
      <c r="AC14181">
        <v>78741</v>
      </c>
      <c r="AD14181" s="2" t="s">
        <v>94</v>
      </c>
      <c r="AE14181">
        <v>30.240079999999999</v>
      </c>
      <c r="AF14181">
        <v>-97.723029999999994</v>
      </c>
      <c r="AG14181" s="2" t="s">
        <v>352</v>
      </c>
      <c r="AH14181" s="2" t="s">
        <v>96</v>
      </c>
      <c r="AI14181">
        <v>3</v>
      </c>
      <c r="AJ14181" s="2" t="s">
        <v>94</v>
      </c>
      <c r="AK14181" s="2" t="s">
        <v>97</v>
      </c>
      <c r="AL14181">
        <v>1</v>
      </c>
      <c r="AM14181">
        <v>1</v>
      </c>
      <c r="AN14181" s="2" t="s">
        <v>101701</v>
      </c>
      <c r="AO14181">
        <v>55</v>
      </c>
      <c r="AP14181">
        <v>6</v>
      </c>
      <c r="AQ14181">
        <v>365</v>
      </c>
      <c r="AR14181">
        <v>1</v>
      </c>
      <c r="AS14181">
        <v>7</v>
      </c>
      <c r="AT14181">
        <v>1125</v>
      </c>
      <c r="AU14181">
        <v>1125</v>
      </c>
      <c r="AV14181">
        <v>6</v>
      </c>
      <c r="AW14181">
        <v>1125</v>
      </c>
      <c r="AX14181" s="2" t="s">
        <v>94</v>
      </c>
      <c r="AY14181" s="2" t="s">
        <v>88</v>
      </c>
      <c r="AZ14181">
        <v>19</v>
      </c>
      <c r="BA14181">
        <v>41</v>
      </c>
      <c r="BB14181">
        <v>71</v>
      </c>
      <c r="BC14181">
        <v>346</v>
      </c>
      <c r="BD14181" s="1">
        <v>45179</v>
      </c>
      <c r="BE14181">
        <v>0</v>
      </c>
      <c r="BF14181">
        <v>0</v>
      </c>
      <c r="BG14181">
        <v>0</v>
      </c>
      <c r="BH14181" s="1"/>
      <c r="BI14181" s="1"/>
      <c r="BQ14181" s="2" t="s">
        <v>94</v>
      </c>
      <c r="BR14181" s="2" t="s">
        <v>99</v>
      </c>
      <c r="BS14181">
        <v>19</v>
      </c>
      <c r="BT14181">
        <v>19</v>
      </c>
      <c r="BU14181">
        <v>0</v>
      </c>
      <c r="BV14181">
        <v>0</v>
      </c>
    </row>
    <row r="14182" spans="1:75" x14ac:dyDescent="0.3">
      <c r="A14182">
        <v>9.4261159719093875E+17</v>
      </c>
      <c r="B14182" s="2" t="s">
        <v>101702</v>
      </c>
      <c r="C14182">
        <v>20230910055936</v>
      </c>
      <c r="D14182" s="1">
        <v>45179</v>
      </c>
      <c r="E14182" s="2" t="s">
        <v>76</v>
      </c>
      <c r="F14182" s="2" t="s">
        <v>100325</v>
      </c>
      <c r="G14182" s="2" t="s">
        <v>101703</v>
      </c>
      <c r="H14182" s="2" t="s">
        <v>101704</v>
      </c>
      <c r="I14182" s="2" t="s">
        <v>101705</v>
      </c>
      <c r="J14182">
        <v>501999514</v>
      </c>
      <c r="K14182" s="2" t="s">
        <v>93382</v>
      </c>
      <c r="L14182" s="2" t="s">
        <v>91354</v>
      </c>
      <c r="M14182" s="1">
        <v>44977</v>
      </c>
      <c r="N14182" s="2" t="s">
        <v>94</v>
      </c>
      <c r="O14182" s="2" t="s">
        <v>94</v>
      </c>
      <c r="P14182" s="2" t="s">
        <v>85</v>
      </c>
      <c r="Q14182" s="2" t="s">
        <v>86</v>
      </c>
      <c r="R14182" s="2" t="s">
        <v>278</v>
      </c>
      <c r="S14182" s="2" t="s">
        <v>99</v>
      </c>
      <c r="T14182" s="2" t="s">
        <v>93383</v>
      </c>
      <c r="U14182" s="2" t="s">
        <v>93384</v>
      </c>
      <c r="V14182" s="2" t="s">
        <v>93385</v>
      </c>
      <c r="W14182">
        <v>2766</v>
      </c>
      <c r="X14182">
        <v>3348</v>
      </c>
      <c r="Y14182" s="2" t="s">
        <v>92</v>
      </c>
      <c r="Z14182" s="2" t="s">
        <v>88</v>
      </c>
      <c r="AA14182" s="2" t="s">
        <v>88</v>
      </c>
      <c r="AB14182" s="2" t="s">
        <v>93</v>
      </c>
      <c r="AC14182">
        <v>78745</v>
      </c>
      <c r="AD14182" s="2" t="s">
        <v>94</v>
      </c>
      <c r="AE14182">
        <v>30.2134143330481</v>
      </c>
      <c r="AF14182">
        <v>-97.756196347285908</v>
      </c>
      <c r="AG14182" s="2" t="s">
        <v>32314</v>
      </c>
      <c r="AH14182" s="2" t="s">
        <v>115</v>
      </c>
      <c r="AI14182">
        <v>3</v>
      </c>
      <c r="AJ14182" s="2" t="s">
        <v>94</v>
      </c>
      <c r="AK14182" s="2" t="s">
        <v>97</v>
      </c>
      <c r="AL14182">
        <v>1</v>
      </c>
      <c r="AM14182">
        <v>1</v>
      </c>
      <c r="AN14182" s="2" t="s">
        <v>101706</v>
      </c>
      <c r="AO14182">
        <v>399</v>
      </c>
      <c r="AP14182">
        <v>1</v>
      </c>
      <c r="AQ14182">
        <v>1125</v>
      </c>
      <c r="AR14182">
        <v>1</v>
      </c>
      <c r="AS14182">
        <v>1</v>
      </c>
      <c r="AT14182">
        <v>1</v>
      </c>
      <c r="AU14182">
        <v>1125</v>
      </c>
      <c r="AV14182">
        <v>1</v>
      </c>
      <c r="AW14182">
        <v>745.3</v>
      </c>
      <c r="AX14182" s="2" t="s">
        <v>94</v>
      </c>
      <c r="AY14182" s="2" t="s">
        <v>88</v>
      </c>
      <c r="AZ14182">
        <v>30</v>
      </c>
      <c r="BA14182">
        <v>59</v>
      </c>
      <c r="BB14182">
        <v>89</v>
      </c>
      <c r="BC14182">
        <v>360</v>
      </c>
      <c r="BD14182" s="1">
        <v>45179</v>
      </c>
      <c r="BE14182">
        <v>0</v>
      </c>
      <c r="BF14182">
        <v>0</v>
      </c>
      <c r="BG14182">
        <v>0</v>
      </c>
      <c r="BH14182" s="1"/>
      <c r="BI14182" s="1"/>
      <c r="BQ14182" s="2" t="s">
        <v>94</v>
      </c>
      <c r="BR14182" s="2" t="s">
        <v>88</v>
      </c>
      <c r="BS14182">
        <v>85</v>
      </c>
      <c r="BT14182">
        <v>4</v>
      </c>
      <c r="BU14182">
        <v>81</v>
      </c>
      <c r="BV14182">
        <v>0</v>
      </c>
    </row>
    <row r="14183" spans="1:75" x14ac:dyDescent="0.3">
      <c r="A14183">
        <v>9.4267394658395866E+17</v>
      </c>
      <c r="B14183" s="2" t="s">
        <v>101707</v>
      </c>
      <c r="C14183">
        <v>20230910055936</v>
      </c>
      <c r="D14183" s="1">
        <v>45179</v>
      </c>
      <c r="E14183" s="2" t="s">
        <v>76</v>
      </c>
      <c r="F14183" s="2" t="s">
        <v>101708</v>
      </c>
      <c r="G14183" s="2" t="s">
        <v>95220</v>
      </c>
      <c r="H14183" s="2" t="s">
        <v>94</v>
      </c>
      <c r="I14183" s="2" t="s">
        <v>101709</v>
      </c>
      <c r="J14183">
        <v>276920863</v>
      </c>
      <c r="K14183" s="2" t="s">
        <v>60395</v>
      </c>
      <c r="L14183" s="2" t="s">
        <v>6399</v>
      </c>
      <c r="M14183" s="1">
        <v>43663</v>
      </c>
      <c r="N14183" s="2" t="s">
        <v>83</v>
      </c>
      <c r="O14183" s="2" t="s">
        <v>60396</v>
      </c>
      <c r="P14183" s="2" t="s">
        <v>85</v>
      </c>
      <c r="Q14183" s="2" t="s">
        <v>166</v>
      </c>
      <c r="R14183" s="2" t="s">
        <v>86</v>
      </c>
      <c r="S14183" s="2" t="s">
        <v>99</v>
      </c>
      <c r="T14183" s="2" t="s">
        <v>60397</v>
      </c>
      <c r="U14183" s="2" t="s">
        <v>60398</v>
      </c>
      <c r="V14183" s="2" t="s">
        <v>60399</v>
      </c>
      <c r="W14183">
        <v>50</v>
      </c>
      <c r="X14183">
        <v>66</v>
      </c>
      <c r="Y14183" s="2" t="s">
        <v>92</v>
      </c>
      <c r="Z14183" s="2" t="s">
        <v>88</v>
      </c>
      <c r="AA14183" s="2" t="s">
        <v>88</v>
      </c>
      <c r="AB14183" s="2" t="s">
        <v>94</v>
      </c>
      <c r="AC14183">
        <v>78705</v>
      </c>
      <c r="AD14183" s="2" t="s">
        <v>94</v>
      </c>
      <c r="AE14183">
        <v>30.290322258180879</v>
      </c>
      <c r="AF14183">
        <v>-97.750015915111973</v>
      </c>
      <c r="AG14183" s="2" t="s">
        <v>352</v>
      </c>
      <c r="AH14183" s="2" t="s">
        <v>96</v>
      </c>
      <c r="AI14183">
        <v>4</v>
      </c>
      <c r="AJ14183" s="2" t="s">
        <v>94</v>
      </c>
      <c r="AK14183" s="2" t="s">
        <v>97</v>
      </c>
      <c r="AL14183">
        <v>1</v>
      </c>
      <c r="AM14183">
        <v>2</v>
      </c>
      <c r="AN14183" s="2" t="s">
        <v>94784</v>
      </c>
      <c r="AO14183">
        <v>68</v>
      </c>
      <c r="AP14183">
        <v>2</v>
      </c>
      <c r="AQ14183">
        <v>365</v>
      </c>
      <c r="AR14183">
        <v>1</v>
      </c>
      <c r="AS14183">
        <v>2</v>
      </c>
      <c r="AT14183">
        <v>365</v>
      </c>
      <c r="AU14183">
        <v>365</v>
      </c>
      <c r="AV14183">
        <v>1.9</v>
      </c>
      <c r="AW14183">
        <v>365</v>
      </c>
      <c r="AX14183" s="2" t="s">
        <v>94</v>
      </c>
      <c r="AY14183" s="2" t="s">
        <v>88</v>
      </c>
      <c r="AZ14183">
        <v>22</v>
      </c>
      <c r="BA14183">
        <v>50</v>
      </c>
      <c r="BB14183">
        <v>71</v>
      </c>
      <c r="BC14183">
        <v>71</v>
      </c>
      <c r="BD14183" s="1">
        <v>45179</v>
      </c>
      <c r="BE14183">
        <v>3</v>
      </c>
      <c r="BF14183">
        <v>3</v>
      </c>
      <c r="BG14183">
        <v>1</v>
      </c>
      <c r="BH14183" s="1">
        <v>45138</v>
      </c>
      <c r="BI14183" s="1">
        <v>45163</v>
      </c>
      <c r="BJ14183">
        <v>3.33</v>
      </c>
      <c r="BK14183">
        <v>3.33</v>
      </c>
      <c r="BL14183">
        <v>3.33</v>
      </c>
      <c r="BM14183">
        <v>3.67</v>
      </c>
      <c r="BN14183">
        <v>3.67</v>
      </c>
      <c r="BO14183">
        <v>3.33</v>
      </c>
      <c r="BP14183">
        <v>3</v>
      </c>
      <c r="BQ14183" s="2" t="s">
        <v>94</v>
      </c>
      <c r="BR14183" s="2" t="s">
        <v>88</v>
      </c>
      <c r="BS14183">
        <v>49</v>
      </c>
      <c r="BT14183">
        <v>49</v>
      </c>
      <c r="BU14183">
        <v>0</v>
      </c>
      <c r="BV14183">
        <v>0</v>
      </c>
      <c r="BW14183">
        <v>2.14</v>
      </c>
    </row>
    <row r="14184" spans="1:75" x14ac:dyDescent="0.3">
      <c r="A14184">
        <v>9.4273210474293594E+17</v>
      </c>
      <c r="B14184" s="2" t="s">
        <v>101710</v>
      </c>
      <c r="C14184">
        <v>20230910055936</v>
      </c>
      <c r="D14184" s="1">
        <v>45179</v>
      </c>
      <c r="E14184" s="2" t="s">
        <v>76</v>
      </c>
      <c r="F14184" s="2" t="s">
        <v>101711</v>
      </c>
      <c r="G14184" s="2" t="s">
        <v>101712</v>
      </c>
      <c r="H14184" s="2" t="s">
        <v>94</v>
      </c>
      <c r="I14184" s="2" t="s">
        <v>101713</v>
      </c>
      <c r="J14184">
        <v>201127651</v>
      </c>
      <c r="K14184" s="2" t="s">
        <v>40959</v>
      </c>
      <c r="L14184" s="2" t="s">
        <v>1695</v>
      </c>
      <c r="M14184" s="1">
        <v>43290</v>
      </c>
      <c r="N14184" s="2" t="s">
        <v>94</v>
      </c>
      <c r="O14184" s="2" t="s">
        <v>25570</v>
      </c>
      <c r="P14184" s="2" t="s">
        <v>85</v>
      </c>
      <c r="Q14184" s="2" t="s">
        <v>86</v>
      </c>
      <c r="R14184" s="2" t="s">
        <v>203</v>
      </c>
      <c r="S14184" s="2" t="s">
        <v>99</v>
      </c>
      <c r="T14184" s="2" t="s">
        <v>40960</v>
      </c>
      <c r="U14184" s="2" t="s">
        <v>40961</v>
      </c>
      <c r="V14184" s="2" t="s">
        <v>979</v>
      </c>
      <c r="W14184">
        <v>584</v>
      </c>
      <c r="X14184">
        <v>892</v>
      </c>
      <c r="Y14184" s="2" t="s">
        <v>113</v>
      </c>
      <c r="Z14184" s="2" t="s">
        <v>88</v>
      </c>
      <c r="AA14184" s="2" t="s">
        <v>88</v>
      </c>
      <c r="AB14184" s="2" t="s">
        <v>94</v>
      </c>
      <c r="AC14184">
        <v>78754</v>
      </c>
      <c r="AD14184" s="2" t="s">
        <v>94</v>
      </c>
      <c r="AE14184">
        <v>30.355980277930122</v>
      </c>
      <c r="AF14184">
        <v>-97.651374204037808</v>
      </c>
      <c r="AG14184" s="2" t="s">
        <v>169</v>
      </c>
      <c r="AH14184" s="2" t="s">
        <v>96</v>
      </c>
      <c r="AI14184">
        <v>8</v>
      </c>
      <c r="AJ14184" s="2" t="s">
        <v>94</v>
      </c>
      <c r="AK14184" s="2" t="s">
        <v>401</v>
      </c>
      <c r="AL14184">
        <v>4</v>
      </c>
      <c r="AM14184">
        <v>4</v>
      </c>
      <c r="AN14184" s="2" t="s">
        <v>101714</v>
      </c>
      <c r="AO14184">
        <v>230</v>
      </c>
      <c r="AP14184">
        <v>2</v>
      </c>
      <c r="AQ14184">
        <v>1125</v>
      </c>
      <c r="AR14184">
        <v>2</v>
      </c>
      <c r="AS14184">
        <v>4</v>
      </c>
      <c r="AT14184">
        <v>2</v>
      </c>
      <c r="AU14184">
        <v>1125</v>
      </c>
      <c r="AV14184">
        <v>2.1</v>
      </c>
      <c r="AW14184">
        <v>715.2</v>
      </c>
      <c r="AX14184" s="2" t="s">
        <v>94</v>
      </c>
      <c r="AY14184" s="2" t="s">
        <v>88</v>
      </c>
      <c r="AZ14184">
        <v>29</v>
      </c>
      <c r="BA14184">
        <v>59</v>
      </c>
      <c r="BB14184">
        <v>89</v>
      </c>
      <c r="BC14184">
        <v>364</v>
      </c>
      <c r="BD14184" s="1">
        <v>45179</v>
      </c>
      <c r="BE14184">
        <v>1</v>
      </c>
      <c r="BF14184">
        <v>1</v>
      </c>
      <c r="BG14184">
        <v>0</v>
      </c>
      <c r="BH14184" s="1">
        <v>45145</v>
      </c>
      <c r="BI14184" s="1">
        <v>45145</v>
      </c>
      <c r="BJ14184">
        <v>5</v>
      </c>
      <c r="BK14184">
        <v>5</v>
      </c>
      <c r="BL14184">
        <v>5</v>
      </c>
      <c r="BM14184">
        <v>5</v>
      </c>
      <c r="BN14184">
        <v>5</v>
      </c>
      <c r="BO14184">
        <v>5</v>
      </c>
      <c r="BP14184">
        <v>5</v>
      </c>
      <c r="BQ14184" s="2" t="s">
        <v>94</v>
      </c>
      <c r="BR14184" s="2" t="s">
        <v>88</v>
      </c>
      <c r="BS14184">
        <v>30</v>
      </c>
      <c r="BT14184">
        <v>30</v>
      </c>
      <c r="BU14184">
        <v>0</v>
      </c>
      <c r="BV14184">
        <v>0</v>
      </c>
      <c r="BW14184">
        <v>0.86</v>
      </c>
    </row>
    <row r="14185" spans="1:75" x14ac:dyDescent="0.3">
      <c r="A14185">
        <v>9.4280669285188813E+17</v>
      </c>
      <c r="B14185" s="2" t="s">
        <v>101715</v>
      </c>
      <c r="C14185">
        <v>20230910055936</v>
      </c>
      <c r="D14185" s="1">
        <v>45179</v>
      </c>
      <c r="E14185" s="2" t="s">
        <v>76</v>
      </c>
      <c r="F14185" s="2" t="s">
        <v>94090</v>
      </c>
      <c r="G14185" s="2" t="s">
        <v>86492</v>
      </c>
      <c r="H14185" s="2" t="s">
        <v>94</v>
      </c>
      <c r="I14185" s="2" t="s">
        <v>101716</v>
      </c>
      <c r="J14185">
        <v>10591403</v>
      </c>
      <c r="K14185" s="2" t="s">
        <v>75134</v>
      </c>
      <c r="L14185" s="2" t="s">
        <v>75135</v>
      </c>
      <c r="M14185" s="1">
        <v>41620</v>
      </c>
      <c r="N14185" s="2" t="s">
        <v>83</v>
      </c>
      <c r="O14185" s="2" t="s">
        <v>75136</v>
      </c>
      <c r="P14185" s="2" t="s">
        <v>85</v>
      </c>
      <c r="Q14185" s="2" t="s">
        <v>86</v>
      </c>
      <c r="R14185" s="2" t="s">
        <v>203</v>
      </c>
      <c r="S14185" s="2" t="s">
        <v>99</v>
      </c>
      <c r="T14185" s="2" t="s">
        <v>75137</v>
      </c>
      <c r="U14185" s="2" t="s">
        <v>75138</v>
      </c>
      <c r="V14185" s="2" t="s">
        <v>42256</v>
      </c>
      <c r="W14185">
        <v>12</v>
      </c>
      <c r="X14185">
        <v>13</v>
      </c>
      <c r="Y14185" s="2" t="s">
        <v>113</v>
      </c>
      <c r="Z14185" s="2" t="s">
        <v>88</v>
      </c>
      <c r="AA14185" s="2" t="s">
        <v>88</v>
      </c>
      <c r="AB14185" s="2" t="s">
        <v>94</v>
      </c>
      <c r="AC14185">
        <v>78758</v>
      </c>
      <c r="AD14185" s="2" t="s">
        <v>94</v>
      </c>
      <c r="AE14185">
        <v>30.402981465304975</v>
      </c>
      <c r="AF14185">
        <v>-97.72229322964472</v>
      </c>
      <c r="AG14185" s="2" t="s">
        <v>352</v>
      </c>
      <c r="AH14185" s="2" t="s">
        <v>96</v>
      </c>
      <c r="AI14185">
        <v>6</v>
      </c>
      <c r="AJ14185" s="2" t="s">
        <v>94</v>
      </c>
      <c r="AK14185" s="2" t="s">
        <v>170</v>
      </c>
      <c r="AL14185">
        <v>2</v>
      </c>
      <c r="AM14185">
        <v>2</v>
      </c>
      <c r="AN14185" s="2" t="s">
        <v>101717</v>
      </c>
      <c r="AO14185">
        <v>319</v>
      </c>
      <c r="AP14185">
        <v>1</v>
      </c>
      <c r="AQ14185">
        <v>365</v>
      </c>
      <c r="AR14185">
        <v>1</v>
      </c>
      <c r="AS14185">
        <v>1</v>
      </c>
      <c r="AT14185">
        <v>365</v>
      </c>
      <c r="AU14185">
        <v>365</v>
      </c>
      <c r="AV14185">
        <v>1</v>
      </c>
      <c r="AW14185">
        <v>365</v>
      </c>
      <c r="AX14185" s="2" t="s">
        <v>94</v>
      </c>
      <c r="AY14185" s="2" t="s">
        <v>88</v>
      </c>
      <c r="AZ14185">
        <v>20</v>
      </c>
      <c r="BA14185">
        <v>48</v>
      </c>
      <c r="BB14185">
        <v>65</v>
      </c>
      <c r="BC14185">
        <v>232</v>
      </c>
      <c r="BD14185" s="1">
        <v>45179</v>
      </c>
      <c r="BE14185">
        <v>0</v>
      </c>
      <c r="BF14185">
        <v>0</v>
      </c>
      <c r="BG14185">
        <v>0</v>
      </c>
      <c r="BH14185" s="1"/>
      <c r="BI14185" s="1"/>
      <c r="BQ14185" s="2" t="s">
        <v>94</v>
      </c>
      <c r="BR14185" s="2" t="s">
        <v>88</v>
      </c>
      <c r="BS14185">
        <v>12</v>
      </c>
      <c r="BT14185">
        <v>12</v>
      </c>
      <c r="BU14185">
        <v>0</v>
      </c>
      <c r="BV14185">
        <v>0</v>
      </c>
    </row>
    <row r="14186" spans="1:75" x14ac:dyDescent="0.3">
      <c r="A14186">
        <v>9.428760786840041E+17</v>
      </c>
      <c r="B14186" s="2" t="s">
        <v>101718</v>
      </c>
      <c r="C14186">
        <v>20230910055936</v>
      </c>
      <c r="D14186" s="1">
        <v>45179</v>
      </c>
      <c r="E14186" s="2" t="s">
        <v>76</v>
      </c>
      <c r="F14186" s="2" t="s">
        <v>19612</v>
      </c>
      <c r="G14186" s="2" t="s">
        <v>101719</v>
      </c>
      <c r="H14186" s="2" t="s">
        <v>59474</v>
      </c>
      <c r="I14186" s="2" t="s">
        <v>101720</v>
      </c>
      <c r="J14186">
        <v>386379154</v>
      </c>
      <c r="K14186" s="2" t="s">
        <v>59476</v>
      </c>
      <c r="L14186" s="2" t="s">
        <v>59477</v>
      </c>
      <c r="M14186" s="1">
        <v>44224</v>
      </c>
      <c r="N14186" s="2" t="s">
        <v>83</v>
      </c>
      <c r="O14186" s="2" t="s">
        <v>94</v>
      </c>
      <c r="P14186" s="2" t="s">
        <v>85</v>
      </c>
      <c r="Q14186" s="2" t="s">
        <v>278</v>
      </c>
      <c r="R14186" s="2" t="s">
        <v>278</v>
      </c>
      <c r="S14186" s="2" t="s">
        <v>99</v>
      </c>
      <c r="T14186" s="2" t="s">
        <v>59478</v>
      </c>
      <c r="U14186" s="2" t="s">
        <v>59479</v>
      </c>
      <c r="V14186" s="2" t="s">
        <v>7426</v>
      </c>
      <c r="W14186">
        <v>2</v>
      </c>
      <c r="X14186">
        <v>8</v>
      </c>
      <c r="Y14186" s="2" t="s">
        <v>92</v>
      </c>
      <c r="Z14186" s="2" t="s">
        <v>88</v>
      </c>
      <c r="AA14186" s="2" t="s">
        <v>88</v>
      </c>
      <c r="AB14186" s="2" t="s">
        <v>93</v>
      </c>
      <c r="AC14186">
        <v>78701</v>
      </c>
      <c r="AD14186" s="2" t="s">
        <v>94</v>
      </c>
      <c r="AE14186">
        <v>30.269850000000002</v>
      </c>
      <c r="AF14186">
        <v>-97.736099999999993</v>
      </c>
      <c r="AG14186" s="2" t="s">
        <v>352</v>
      </c>
      <c r="AH14186" s="2" t="s">
        <v>96</v>
      </c>
      <c r="AI14186">
        <v>4</v>
      </c>
      <c r="AJ14186" s="2" t="s">
        <v>94</v>
      </c>
      <c r="AK14186" s="2" t="s">
        <v>97</v>
      </c>
      <c r="AL14186">
        <v>1</v>
      </c>
      <c r="AM14186">
        <v>2</v>
      </c>
      <c r="AN14186" s="2" t="s">
        <v>101721</v>
      </c>
      <c r="AO14186">
        <v>176</v>
      </c>
      <c r="AP14186">
        <v>1</v>
      </c>
      <c r="AQ14186">
        <v>365</v>
      </c>
      <c r="AR14186">
        <v>1</v>
      </c>
      <c r="AS14186">
        <v>1</v>
      </c>
      <c r="AT14186">
        <v>365</v>
      </c>
      <c r="AU14186">
        <v>365</v>
      </c>
      <c r="AV14186">
        <v>1</v>
      </c>
      <c r="AW14186">
        <v>365</v>
      </c>
      <c r="AX14186" s="2" t="s">
        <v>94</v>
      </c>
      <c r="AY14186" s="2" t="s">
        <v>88</v>
      </c>
      <c r="AZ14186">
        <v>20</v>
      </c>
      <c r="BA14186">
        <v>30</v>
      </c>
      <c r="BB14186">
        <v>56</v>
      </c>
      <c r="BC14186">
        <v>328</v>
      </c>
      <c r="BD14186" s="1">
        <v>45179</v>
      </c>
      <c r="BE14186">
        <v>8</v>
      </c>
      <c r="BF14186">
        <v>8</v>
      </c>
      <c r="BG14186">
        <v>7</v>
      </c>
      <c r="BH14186" s="1">
        <v>45143</v>
      </c>
      <c r="BI14186" s="1">
        <v>45172</v>
      </c>
      <c r="BJ14186">
        <v>4.88</v>
      </c>
      <c r="BK14186">
        <v>4.88</v>
      </c>
      <c r="BL14186">
        <v>4.88</v>
      </c>
      <c r="BM14186">
        <v>4.75</v>
      </c>
      <c r="BN14186">
        <v>4.88</v>
      </c>
      <c r="BO14186">
        <v>4.88</v>
      </c>
      <c r="BP14186">
        <v>4.88</v>
      </c>
      <c r="BQ14186" s="2" t="s">
        <v>94</v>
      </c>
      <c r="BR14186" s="2" t="s">
        <v>88</v>
      </c>
      <c r="BS14186">
        <v>2</v>
      </c>
      <c r="BT14186">
        <v>2</v>
      </c>
      <c r="BU14186">
        <v>0</v>
      </c>
      <c r="BV14186">
        <v>0</v>
      </c>
      <c r="BW14186">
        <v>6.49</v>
      </c>
    </row>
    <row r="14187" spans="1:75" x14ac:dyDescent="0.3">
      <c r="A14187">
        <v>9.4299191299487424E+17</v>
      </c>
      <c r="B14187" s="2" t="s">
        <v>101722</v>
      </c>
      <c r="C14187">
        <v>20230910055936</v>
      </c>
      <c r="D14187" s="1">
        <v>45179</v>
      </c>
      <c r="E14187" s="2" t="s">
        <v>76</v>
      </c>
      <c r="F14187" s="2" t="s">
        <v>100151</v>
      </c>
      <c r="G14187" s="2" t="s">
        <v>101723</v>
      </c>
      <c r="H14187" s="2" t="s">
        <v>94</v>
      </c>
      <c r="I14187" s="2" t="s">
        <v>101724</v>
      </c>
      <c r="J14187">
        <v>228568435</v>
      </c>
      <c r="K14187" s="2" t="s">
        <v>101725</v>
      </c>
      <c r="L14187" s="2" t="s">
        <v>101726</v>
      </c>
      <c r="M14187" s="1">
        <v>43435</v>
      </c>
      <c r="N14187" s="2" t="s">
        <v>94</v>
      </c>
      <c r="O14187" s="2" t="s">
        <v>101727</v>
      </c>
      <c r="P14187" s="2" t="s">
        <v>85</v>
      </c>
      <c r="Q14187" s="2" t="s">
        <v>86</v>
      </c>
      <c r="R14187" s="2" t="s">
        <v>1639</v>
      </c>
      <c r="S14187" s="2" t="s">
        <v>88</v>
      </c>
      <c r="T14187" s="2" t="s">
        <v>101728</v>
      </c>
      <c r="U14187" s="2" t="s">
        <v>101729</v>
      </c>
      <c r="V14187" s="2" t="s">
        <v>101730</v>
      </c>
      <c r="W14187">
        <v>20</v>
      </c>
      <c r="X14187">
        <v>26</v>
      </c>
      <c r="Y14187" s="2" t="s">
        <v>113</v>
      </c>
      <c r="Z14187" s="2" t="s">
        <v>88</v>
      </c>
      <c r="AA14187" s="2" t="s">
        <v>88</v>
      </c>
      <c r="AB14187" s="2" t="s">
        <v>94</v>
      </c>
      <c r="AC14187">
        <v>78744</v>
      </c>
      <c r="AD14187" s="2" t="s">
        <v>94</v>
      </c>
      <c r="AE14187">
        <v>30.191443375741077</v>
      </c>
      <c r="AF14187">
        <v>-97.733036814963569</v>
      </c>
      <c r="AG14187" s="2" t="s">
        <v>169</v>
      </c>
      <c r="AH14187" s="2" t="s">
        <v>96</v>
      </c>
      <c r="AI14187">
        <v>9</v>
      </c>
      <c r="AJ14187" s="2" t="s">
        <v>94</v>
      </c>
      <c r="AK14187" s="2" t="s">
        <v>170</v>
      </c>
      <c r="AL14187">
        <v>3</v>
      </c>
      <c r="AM14187">
        <v>5</v>
      </c>
      <c r="AN14187" s="2" t="s">
        <v>101731</v>
      </c>
      <c r="AO14187">
        <v>182</v>
      </c>
      <c r="AP14187">
        <v>1</v>
      </c>
      <c r="AQ14187">
        <v>365</v>
      </c>
      <c r="AR14187">
        <v>1</v>
      </c>
      <c r="AS14187">
        <v>1</v>
      </c>
      <c r="AT14187">
        <v>1125</v>
      </c>
      <c r="AU14187">
        <v>1125</v>
      </c>
      <c r="AV14187">
        <v>1</v>
      </c>
      <c r="AW14187">
        <v>1125</v>
      </c>
      <c r="AX14187" s="2" t="s">
        <v>94</v>
      </c>
      <c r="AY14187" s="2" t="s">
        <v>88</v>
      </c>
      <c r="AZ14187">
        <v>27</v>
      </c>
      <c r="BA14187">
        <v>50</v>
      </c>
      <c r="BB14187">
        <v>80</v>
      </c>
      <c r="BC14187">
        <v>351</v>
      </c>
      <c r="BD14187" s="1">
        <v>45179</v>
      </c>
      <c r="BE14187">
        <v>1</v>
      </c>
      <c r="BF14187">
        <v>1</v>
      </c>
      <c r="BG14187">
        <v>1</v>
      </c>
      <c r="BH14187" s="1">
        <v>45158</v>
      </c>
      <c r="BI14187" s="1">
        <v>45158</v>
      </c>
      <c r="BJ14187">
        <v>5</v>
      </c>
      <c r="BK14187">
        <v>5</v>
      </c>
      <c r="BL14187">
        <v>5</v>
      </c>
      <c r="BM14187">
        <v>5</v>
      </c>
      <c r="BN14187">
        <v>5</v>
      </c>
      <c r="BO14187">
        <v>5</v>
      </c>
      <c r="BP14187">
        <v>5</v>
      </c>
      <c r="BQ14187" s="2" t="s">
        <v>94</v>
      </c>
      <c r="BR14187" s="2" t="s">
        <v>88</v>
      </c>
      <c r="BS14187">
        <v>1</v>
      </c>
      <c r="BT14187">
        <v>1</v>
      </c>
      <c r="BU14187">
        <v>0</v>
      </c>
      <c r="BV14187">
        <v>0</v>
      </c>
      <c r="BW14187">
        <v>1</v>
      </c>
    </row>
    <row r="14188" spans="1:75" x14ac:dyDescent="0.3">
      <c r="A14188">
        <v>9.4326844818362714E+17</v>
      </c>
      <c r="B14188" s="2" t="s">
        <v>101732</v>
      </c>
      <c r="C14188">
        <v>20230910055936</v>
      </c>
      <c r="D14188" s="1">
        <v>45179</v>
      </c>
      <c r="E14188" s="2" t="s">
        <v>76</v>
      </c>
      <c r="F14188" s="2" t="s">
        <v>91851</v>
      </c>
      <c r="G14188" s="2" t="s">
        <v>101733</v>
      </c>
      <c r="H14188" s="2" t="s">
        <v>62173</v>
      </c>
      <c r="I14188" s="2" t="s">
        <v>101734</v>
      </c>
      <c r="J14188">
        <v>107434423</v>
      </c>
      <c r="K14188" s="2" t="s">
        <v>60651</v>
      </c>
      <c r="L14188" s="2" t="s">
        <v>60652</v>
      </c>
      <c r="M14188" s="1">
        <v>42720</v>
      </c>
      <c r="N14188" s="2" t="s">
        <v>4727</v>
      </c>
      <c r="O14188" s="2" t="s">
        <v>60653</v>
      </c>
      <c r="P14188" s="2" t="s">
        <v>85</v>
      </c>
      <c r="Q14188" s="2" t="s">
        <v>86</v>
      </c>
      <c r="R14188" s="2" t="s">
        <v>87</v>
      </c>
      <c r="S14188" s="2" t="s">
        <v>99</v>
      </c>
      <c r="T14188" s="2" t="s">
        <v>60654</v>
      </c>
      <c r="U14188" s="2" t="s">
        <v>60655</v>
      </c>
      <c r="V14188" s="2" t="s">
        <v>60656</v>
      </c>
      <c r="W14188">
        <v>4567</v>
      </c>
      <c r="X14188">
        <v>5831</v>
      </c>
      <c r="Y14188" s="2" t="s">
        <v>113</v>
      </c>
      <c r="Z14188" s="2" t="s">
        <v>88</v>
      </c>
      <c r="AA14188" s="2" t="s">
        <v>88</v>
      </c>
      <c r="AB14188" s="2" t="s">
        <v>93</v>
      </c>
      <c r="AC14188">
        <v>78701</v>
      </c>
      <c r="AD14188" s="2" t="s">
        <v>94</v>
      </c>
      <c r="AE14188">
        <v>30.2651009</v>
      </c>
      <c r="AF14188">
        <v>-97.742203500000002</v>
      </c>
      <c r="AG14188" s="2" t="s">
        <v>352</v>
      </c>
      <c r="AH14188" s="2" t="s">
        <v>96</v>
      </c>
      <c r="AI14188">
        <v>2</v>
      </c>
      <c r="AJ14188" s="2" t="s">
        <v>94</v>
      </c>
      <c r="AK14188" s="2" t="s">
        <v>97</v>
      </c>
      <c r="AL14188">
        <v>1</v>
      </c>
      <c r="AM14188">
        <v>1</v>
      </c>
      <c r="AN14188" s="2" t="s">
        <v>101735</v>
      </c>
      <c r="AO14188">
        <v>168</v>
      </c>
      <c r="AP14188">
        <v>31</v>
      </c>
      <c r="AQ14188">
        <v>1125</v>
      </c>
      <c r="AR14188">
        <v>31</v>
      </c>
      <c r="AS14188">
        <v>366</v>
      </c>
      <c r="AT14188">
        <v>1125</v>
      </c>
      <c r="AU14188">
        <v>1125</v>
      </c>
      <c r="AV14188">
        <v>354.1</v>
      </c>
      <c r="AW14188">
        <v>1125</v>
      </c>
      <c r="AX14188" s="2" t="s">
        <v>94</v>
      </c>
      <c r="AY14188" s="2" t="s">
        <v>88</v>
      </c>
      <c r="AZ14188">
        <v>13</v>
      </c>
      <c r="BA14188">
        <v>43</v>
      </c>
      <c r="BB14188">
        <v>73</v>
      </c>
      <c r="BC14188">
        <v>348</v>
      </c>
      <c r="BD14188" s="1">
        <v>45179</v>
      </c>
      <c r="BE14188">
        <v>0</v>
      </c>
      <c r="BF14188">
        <v>0</v>
      </c>
      <c r="BG14188">
        <v>0</v>
      </c>
      <c r="BH14188" s="1"/>
      <c r="BI14188" s="1"/>
      <c r="BQ14188" s="2" t="s">
        <v>94</v>
      </c>
      <c r="BR14188" s="2" t="s">
        <v>99</v>
      </c>
      <c r="BS14188">
        <v>136</v>
      </c>
      <c r="BT14188">
        <v>136</v>
      </c>
      <c r="BU14188">
        <v>0</v>
      </c>
      <c r="BV14188">
        <v>0</v>
      </c>
    </row>
    <row r="14189" spans="1:75" x14ac:dyDescent="0.3">
      <c r="A14189">
        <v>9.4341033939007782E+17</v>
      </c>
      <c r="B14189" s="2" t="s">
        <v>101736</v>
      </c>
      <c r="C14189">
        <v>20230910055936</v>
      </c>
      <c r="D14189" s="1">
        <v>45179</v>
      </c>
      <c r="E14189" s="2" t="s">
        <v>76</v>
      </c>
      <c r="F14189" s="2" t="s">
        <v>101737</v>
      </c>
      <c r="G14189" s="2" t="s">
        <v>101738</v>
      </c>
      <c r="H14189" s="2" t="s">
        <v>94</v>
      </c>
      <c r="I14189" s="2" t="s">
        <v>101739</v>
      </c>
      <c r="J14189">
        <v>341861648</v>
      </c>
      <c r="K14189" s="2" t="s">
        <v>53899</v>
      </c>
      <c r="L14189" s="2" t="s">
        <v>53900</v>
      </c>
      <c r="M14189" s="1">
        <v>43907</v>
      </c>
      <c r="N14189" s="2" t="s">
        <v>83</v>
      </c>
      <c r="O14189" s="2" t="s">
        <v>53901</v>
      </c>
      <c r="P14189" s="2" t="s">
        <v>85</v>
      </c>
      <c r="Q14189" s="2" t="s">
        <v>86</v>
      </c>
      <c r="R14189" s="2" t="s">
        <v>278</v>
      </c>
      <c r="S14189" s="2" t="s">
        <v>99</v>
      </c>
      <c r="T14189" s="2" t="s">
        <v>53902</v>
      </c>
      <c r="U14189" s="2" t="s">
        <v>53903</v>
      </c>
      <c r="V14189" s="2" t="s">
        <v>206</v>
      </c>
      <c r="W14189">
        <v>19</v>
      </c>
      <c r="X14189">
        <v>51</v>
      </c>
      <c r="Y14189" s="2" t="s">
        <v>540</v>
      </c>
      <c r="Z14189" s="2" t="s">
        <v>88</v>
      </c>
      <c r="AA14189" s="2" t="s">
        <v>88</v>
      </c>
      <c r="AB14189" s="2" t="s">
        <v>94</v>
      </c>
      <c r="AC14189">
        <v>78738</v>
      </c>
      <c r="AD14189" s="2" t="s">
        <v>94</v>
      </c>
      <c r="AE14189">
        <v>30.351100138105043</v>
      </c>
      <c r="AF14189">
        <v>-97.997132060832854</v>
      </c>
      <c r="AG14189" s="2" t="s">
        <v>169</v>
      </c>
      <c r="AH14189" s="2" t="s">
        <v>96</v>
      </c>
      <c r="AI14189">
        <v>6</v>
      </c>
      <c r="AJ14189" s="2" t="s">
        <v>94</v>
      </c>
      <c r="AK14189" s="2" t="s">
        <v>401</v>
      </c>
      <c r="AL14189">
        <v>3</v>
      </c>
      <c r="AM14189">
        <v>4</v>
      </c>
      <c r="AN14189" s="2" t="s">
        <v>101740</v>
      </c>
      <c r="AO14189">
        <v>209</v>
      </c>
      <c r="AP14189">
        <v>1</v>
      </c>
      <c r="AQ14189">
        <v>365</v>
      </c>
      <c r="AR14189">
        <v>2</v>
      </c>
      <c r="AS14189">
        <v>7</v>
      </c>
      <c r="AT14189">
        <v>365</v>
      </c>
      <c r="AU14189">
        <v>365</v>
      </c>
      <c r="AV14189">
        <v>2.2999999999999998</v>
      </c>
      <c r="AW14189">
        <v>365</v>
      </c>
      <c r="AX14189" s="2" t="s">
        <v>94</v>
      </c>
      <c r="AY14189" s="2" t="s">
        <v>88</v>
      </c>
      <c r="AZ14189">
        <v>8</v>
      </c>
      <c r="BA14189">
        <v>30</v>
      </c>
      <c r="BB14189">
        <v>59</v>
      </c>
      <c r="BC14189">
        <v>301</v>
      </c>
      <c r="BD14189" s="1">
        <v>45179</v>
      </c>
      <c r="BE14189">
        <v>1</v>
      </c>
      <c r="BF14189">
        <v>1</v>
      </c>
      <c r="BG14189">
        <v>0</v>
      </c>
      <c r="BH14189" s="1">
        <v>45142</v>
      </c>
      <c r="BI14189" s="1">
        <v>45142</v>
      </c>
      <c r="BJ14189">
        <v>5</v>
      </c>
      <c r="BK14189">
        <v>5</v>
      </c>
      <c r="BL14189">
        <v>5</v>
      </c>
      <c r="BM14189">
        <v>5</v>
      </c>
      <c r="BN14189">
        <v>5</v>
      </c>
      <c r="BO14189">
        <v>5</v>
      </c>
      <c r="BP14189">
        <v>5</v>
      </c>
      <c r="BQ14189" s="2" t="s">
        <v>94</v>
      </c>
      <c r="BR14189" s="2" t="s">
        <v>88</v>
      </c>
      <c r="BS14189">
        <v>10</v>
      </c>
      <c r="BT14189">
        <v>10</v>
      </c>
      <c r="BU14189">
        <v>0</v>
      </c>
      <c r="BV14189">
        <v>0</v>
      </c>
      <c r="BW14189">
        <v>0.79</v>
      </c>
    </row>
    <row r="14190" spans="1:75" x14ac:dyDescent="0.3">
      <c r="A14190">
        <v>9.4341223986629594E+17</v>
      </c>
      <c r="B14190" s="2" t="s">
        <v>101741</v>
      </c>
      <c r="C14190">
        <v>20230910055936</v>
      </c>
      <c r="D14190" s="1">
        <v>45179</v>
      </c>
      <c r="E14190" s="2" t="s">
        <v>76</v>
      </c>
      <c r="F14190" s="2" t="s">
        <v>91851</v>
      </c>
      <c r="G14190" s="2" t="s">
        <v>101742</v>
      </c>
      <c r="H14190" s="2" t="s">
        <v>101743</v>
      </c>
      <c r="I14190" s="2" t="s">
        <v>101744</v>
      </c>
      <c r="J14190">
        <v>527842396</v>
      </c>
      <c r="K14190" s="2" t="s">
        <v>101745</v>
      </c>
      <c r="L14190" s="2" t="s">
        <v>101746</v>
      </c>
      <c r="M14190" s="1">
        <v>45132</v>
      </c>
      <c r="N14190" s="2" t="s">
        <v>94</v>
      </c>
      <c r="O14190" s="2" t="s">
        <v>101747</v>
      </c>
      <c r="P14190" s="2" t="s">
        <v>150</v>
      </c>
      <c r="Q14190" s="2" t="s">
        <v>86</v>
      </c>
      <c r="R14190" s="2" t="s">
        <v>297</v>
      </c>
      <c r="S14190" s="2" t="s">
        <v>99</v>
      </c>
      <c r="T14190" s="2" t="s">
        <v>101748</v>
      </c>
      <c r="U14190" s="2" t="s">
        <v>101749</v>
      </c>
      <c r="V14190" s="2" t="s">
        <v>17862</v>
      </c>
      <c r="W14190">
        <v>1</v>
      </c>
      <c r="X14190">
        <v>1</v>
      </c>
      <c r="Y14190" s="2" t="s">
        <v>540</v>
      </c>
      <c r="Z14190" s="2" t="s">
        <v>88</v>
      </c>
      <c r="AA14190" s="2" t="s">
        <v>88</v>
      </c>
      <c r="AB14190" s="2" t="s">
        <v>93</v>
      </c>
      <c r="AC14190">
        <v>78705</v>
      </c>
      <c r="AD14190" s="2" t="s">
        <v>94</v>
      </c>
      <c r="AE14190">
        <v>30.29064179240132</v>
      </c>
      <c r="AF14190">
        <v>-97.728337386184421</v>
      </c>
      <c r="AG14190" s="2" t="s">
        <v>352</v>
      </c>
      <c r="AH14190" s="2" t="s">
        <v>96</v>
      </c>
      <c r="AI14190">
        <v>3</v>
      </c>
      <c r="AJ14190" s="2" t="s">
        <v>94</v>
      </c>
      <c r="AK14190" s="2" t="s">
        <v>97</v>
      </c>
      <c r="AL14190">
        <v>1</v>
      </c>
      <c r="AM14190">
        <v>1</v>
      </c>
      <c r="AN14190" s="2" t="s">
        <v>101750</v>
      </c>
      <c r="AO14190">
        <v>110</v>
      </c>
      <c r="AP14190">
        <v>30</v>
      </c>
      <c r="AQ14190">
        <v>365</v>
      </c>
      <c r="AR14190">
        <v>30</v>
      </c>
      <c r="AS14190">
        <v>30</v>
      </c>
      <c r="AT14190">
        <v>1125</v>
      </c>
      <c r="AU14190">
        <v>1125</v>
      </c>
      <c r="AV14190">
        <v>30</v>
      </c>
      <c r="AW14190">
        <v>1125</v>
      </c>
      <c r="AX14190" s="2" t="s">
        <v>94</v>
      </c>
      <c r="AY14190" s="2" t="s">
        <v>88</v>
      </c>
      <c r="AZ14190">
        <v>19</v>
      </c>
      <c r="BA14190">
        <v>19</v>
      </c>
      <c r="BB14190">
        <v>19</v>
      </c>
      <c r="BC14190">
        <v>271</v>
      </c>
      <c r="BD14190" s="1">
        <v>45179</v>
      </c>
      <c r="BE14190">
        <v>0</v>
      </c>
      <c r="BF14190">
        <v>0</v>
      </c>
      <c r="BG14190">
        <v>0</v>
      </c>
      <c r="BH14190" s="1"/>
      <c r="BI14190" s="1"/>
      <c r="BQ14190" s="2" t="s">
        <v>94</v>
      </c>
      <c r="BR14190" s="2" t="s">
        <v>88</v>
      </c>
      <c r="BS14190">
        <v>1</v>
      </c>
      <c r="BT14190">
        <v>1</v>
      </c>
      <c r="BU14190">
        <v>0</v>
      </c>
      <c r="BV14190">
        <v>0</v>
      </c>
    </row>
    <row r="14191" spans="1:75" x14ac:dyDescent="0.3">
      <c r="A14191">
        <v>9.4345541625279258E+17</v>
      </c>
      <c r="B14191" s="2" t="s">
        <v>101751</v>
      </c>
      <c r="C14191">
        <v>20230910055936</v>
      </c>
      <c r="D14191" s="1">
        <v>45179</v>
      </c>
      <c r="E14191" s="2" t="s">
        <v>76</v>
      </c>
      <c r="F14191" s="2" t="s">
        <v>60767</v>
      </c>
      <c r="G14191" s="2" t="s">
        <v>101752</v>
      </c>
      <c r="H14191" s="2" t="s">
        <v>94</v>
      </c>
      <c r="I14191" s="2" t="s">
        <v>101753</v>
      </c>
      <c r="J14191">
        <v>488817689</v>
      </c>
      <c r="K14191" s="2" t="s">
        <v>101754</v>
      </c>
      <c r="L14191" s="2" t="s">
        <v>16273</v>
      </c>
      <c r="M14191" s="1">
        <v>44888</v>
      </c>
      <c r="N14191" s="2" t="s">
        <v>94</v>
      </c>
      <c r="O14191" s="2" t="s">
        <v>94</v>
      </c>
      <c r="P14191" s="2" t="s">
        <v>85</v>
      </c>
      <c r="Q14191" s="2" t="s">
        <v>86</v>
      </c>
      <c r="R14191" s="2" t="s">
        <v>86</v>
      </c>
      <c r="S14191" s="2" t="s">
        <v>99</v>
      </c>
      <c r="T14191" s="2" t="s">
        <v>101755</v>
      </c>
      <c r="U14191" s="2" t="s">
        <v>101756</v>
      </c>
      <c r="V14191" s="2" t="s">
        <v>94</v>
      </c>
      <c r="W14191">
        <v>2</v>
      </c>
      <c r="X14191">
        <v>6</v>
      </c>
      <c r="Y14191" s="2" t="s">
        <v>92</v>
      </c>
      <c r="Z14191" s="2" t="s">
        <v>88</v>
      </c>
      <c r="AA14191" s="2" t="s">
        <v>88</v>
      </c>
      <c r="AB14191" s="2" t="s">
        <v>94</v>
      </c>
      <c r="AC14191">
        <v>78724</v>
      </c>
      <c r="AD14191" s="2" t="s">
        <v>94</v>
      </c>
      <c r="AE14191">
        <v>30.262196847650429</v>
      </c>
      <c r="AF14191">
        <v>-97.573515989284743</v>
      </c>
      <c r="AG14191" s="2" t="s">
        <v>114</v>
      </c>
      <c r="AH14191" s="2" t="s">
        <v>115</v>
      </c>
      <c r="AI14191">
        <v>2</v>
      </c>
      <c r="AJ14191" s="2" t="s">
        <v>94</v>
      </c>
      <c r="AK14191" s="2" t="s">
        <v>97</v>
      </c>
      <c r="AM14191">
        <v>1</v>
      </c>
      <c r="AN14191" s="2" t="s">
        <v>101757</v>
      </c>
      <c r="AO14191">
        <v>49</v>
      </c>
      <c r="AP14191">
        <v>1</v>
      </c>
      <c r="AQ14191">
        <v>365</v>
      </c>
      <c r="AR14191">
        <v>1</v>
      </c>
      <c r="AS14191">
        <v>1</v>
      </c>
      <c r="AT14191">
        <v>365</v>
      </c>
      <c r="AU14191">
        <v>365</v>
      </c>
      <c r="AV14191">
        <v>1</v>
      </c>
      <c r="AW14191">
        <v>365</v>
      </c>
      <c r="AX14191" s="2" t="s">
        <v>94</v>
      </c>
      <c r="AY14191" s="2" t="s">
        <v>88</v>
      </c>
      <c r="AZ14191">
        <v>12</v>
      </c>
      <c r="BA14191">
        <v>42</v>
      </c>
      <c r="BB14191">
        <v>72</v>
      </c>
      <c r="BC14191">
        <v>72</v>
      </c>
      <c r="BD14191" s="1">
        <v>45179</v>
      </c>
      <c r="BE14191">
        <v>0</v>
      </c>
      <c r="BF14191">
        <v>0</v>
      </c>
      <c r="BG14191">
        <v>0</v>
      </c>
      <c r="BH14191" s="1"/>
      <c r="BI14191" s="1"/>
      <c r="BQ14191" s="2" t="s">
        <v>94</v>
      </c>
      <c r="BR14191" s="2" t="s">
        <v>88</v>
      </c>
      <c r="BS14191">
        <v>2</v>
      </c>
      <c r="BT14191">
        <v>0</v>
      </c>
      <c r="BU14191">
        <v>2</v>
      </c>
      <c r="BV14191">
        <v>0</v>
      </c>
    </row>
    <row r="14192" spans="1:75" x14ac:dyDescent="0.3">
      <c r="A14192">
        <v>9.4347202713953523E+17</v>
      </c>
      <c r="B14192" s="2" t="s">
        <v>101758</v>
      </c>
      <c r="C14192">
        <v>20230910055936</v>
      </c>
      <c r="D14192" s="1">
        <v>45179</v>
      </c>
      <c r="E14192" s="2" t="s">
        <v>76</v>
      </c>
      <c r="F14192" s="2" t="s">
        <v>60767</v>
      </c>
      <c r="G14192" s="2" t="s">
        <v>101752</v>
      </c>
      <c r="H14192" s="2" t="s">
        <v>94</v>
      </c>
      <c r="I14192" s="2" t="s">
        <v>101759</v>
      </c>
      <c r="J14192">
        <v>488817689</v>
      </c>
      <c r="K14192" s="2" t="s">
        <v>101754</v>
      </c>
      <c r="L14192" s="2" t="s">
        <v>16273</v>
      </c>
      <c r="M14192" s="1">
        <v>44888</v>
      </c>
      <c r="N14192" s="2" t="s">
        <v>94</v>
      </c>
      <c r="O14192" s="2" t="s">
        <v>94</v>
      </c>
      <c r="P14192" s="2" t="s">
        <v>85</v>
      </c>
      <c r="Q14192" s="2" t="s">
        <v>86</v>
      </c>
      <c r="R14192" s="2" t="s">
        <v>86</v>
      </c>
      <c r="S14192" s="2" t="s">
        <v>99</v>
      </c>
      <c r="T14192" s="2" t="s">
        <v>101755</v>
      </c>
      <c r="U14192" s="2" t="s">
        <v>101756</v>
      </c>
      <c r="V14192" s="2" t="s">
        <v>94</v>
      </c>
      <c r="W14192">
        <v>2</v>
      </c>
      <c r="X14192">
        <v>6</v>
      </c>
      <c r="Y14192" s="2" t="s">
        <v>92</v>
      </c>
      <c r="Z14192" s="2" t="s">
        <v>88</v>
      </c>
      <c r="AA14192" s="2" t="s">
        <v>88</v>
      </c>
      <c r="AB14192" s="2" t="s">
        <v>94</v>
      </c>
      <c r="AC14192">
        <v>78724</v>
      </c>
      <c r="AD14192" s="2" t="s">
        <v>94</v>
      </c>
      <c r="AE14192">
        <v>30.262280954600556</v>
      </c>
      <c r="AF14192">
        <v>-97.574372967526884</v>
      </c>
      <c r="AG14192" s="2" t="s">
        <v>114</v>
      </c>
      <c r="AH14192" s="2" t="s">
        <v>115</v>
      </c>
      <c r="AI14192">
        <v>2</v>
      </c>
      <c r="AJ14192" s="2" t="s">
        <v>94</v>
      </c>
      <c r="AK14192" s="2" t="s">
        <v>97</v>
      </c>
      <c r="AM14192">
        <v>1</v>
      </c>
      <c r="AN14192" s="2" t="s">
        <v>101757</v>
      </c>
      <c r="AO14192">
        <v>49</v>
      </c>
      <c r="AP14192">
        <v>1</v>
      </c>
      <c r="AQ14192">
        <v>365</v>
      </c>
      <c r="AR14192">
        <v>1</v>
      </c>
      <c r="AS14192">
        <v>1</v>
      </c>
      <c r="AT14192">
        <v>365</v>
      </c>
      <c r="AU14192">
        <v>365</v>
      </c>
      <c r="AV14192">
        <v>1</v>
      </c>
      <c r="AW14192">
        <v>365</v>
      </c>
      <c r="AX14192" s="2" t="s">
        <v>94</v>
      </c>
      <c r="AY14192" s="2" t="s">
        <v>88</v>
      </c>
      <c r="AZ14192">
        <v>24</v>
      </c>
      <c r="BA14192">
        <v>54</v>
      </c>
      <c r="BB14192">
        <v>84</v>
      </c>
      <c r="BC14192">
        <v>84</v>
      </c>
      <c r="BD14192" s="1">
        <v>45179</v>
      </c>
      <c r="BE14192">
        <v>0</v>
      </c>
      <c r="BF14192">
        <v>0</v>
      </c>
      <c r="BG14192">
        <v>0</v>
      </c>
      <c r="BH14192" s="1"/>
      <c r="BI14192" s="1"/>
      <c r="BQ14192" s="2" t="s">
        <v>94</v>
      </c>
      <c r="BR14192" s="2" t="s">
        <v>88</v>
      </c>
      <c r="BS14192">
        <v>2</v>
      </c>
      <c r="BT14192">
        <v>0</v>
      </c>
      <c r="BU14192">
        <v>2</v>
      </c>
      <c r="BV14192">
        <v>0</v>
      </c>
    </row>
    <row r="14193" spans="1:75" x14ac:dyDescent="0.3">
      <c r="A14193">
        <v>9.434912713037888E+17</v>
      </c>
      <c r="B14193" s="2" t="s">
        <v>101760</v>
      </c>
      <c r="C14193">
        <v>20230910055936</v>
      </c>
      <c r="D14193" s="1">
        <v>45179</v>
      </c>
      <c r="E14193" s="2" t="s">
        <v>76</v>
      </c>
      <c r="F14193" s="2" t="s">
        <v>101761</v>
      </c>
      <c r="G14193" s="2" t="s">
        <v>101762</v>
      </c>
      <c r="H14193" s="2" t="s">
        <v>94</v>
      </c>
      <c r="I14193" s="2" t="s">
        <v>101763</v>
      </c>
      <c r="J14193">
        <v>454417589</v>
      </c>
      <c r="K14193" s="2" t="s">
        <v>70952</v>
      </c>
      <c r="L14193" s="2" t="s">
        <v>107</v>
      </c>
      <c r="M14193" s="1">
        <v>44666</v>
      </c>
      <c r="N14193" s="2" t="s">
        <v>94</v>
      </c>
      <c r="O14193" s="2" t="s">
        <v>94</v>
      </c>
      <c r="P14193" s="2" t="s">
        <v>85</v>
      </c>
      <c r="Q14193" s="2" t="s">
        <v>86</v>
      </c>
      <c r="R14193" s="2" t="s">
        <v>203</v>
      </c>
      <c r="S14193" s="2" t="s">
        <v>99</v>
      </c>
      <c r="T14193" s="2" t="s">
        <v>70953</v>
      </c>
      <c r="U14193" s="2" t="s">
        <v>70954</v>
      </c>
      <c r="V14193" s="2" t="s">
        <v>2536</v>
      </c>
      <c r="W14193">
        <v>2</v>
      </c>
      <c r="X14193">
        <v>3</v>
      </c>
      <c r="Y14193" s="2" t="s">
        <v>540</v>
      </c>
      <c r="Z14193" s="2" t="s">
        <v>88</v>
      </c>
      <c r="AA14193" s="2" t="s">
        <v>88</v>
      </c>
      <c r="AB14193" s="2" t="s">
        <v>94</v>
      </c>
      <c r="AC14193">
        <v>78735</v>
      </c>
      <c r="AD14193" s="2" t="s">
        <v>94</v>
      </c>
      <c r="AE14193">
        <v>30.254989999999999</v>
      </c>
      <c r="AF14193">
        <v>-97.892750000000007</v>
      </c>
      <c r="AG14193" s="2" t="s">
        <v>169</v>
      </c>
      <c r="AH14193" s="2" t="s">
        <v>96</v>
      </c>
      <c r="AI14193">
        <v>16</v>
      </c>
      <c r="AJ14193" s="2" t="s">
        <v>94</v>
      </c>
      <c r="AK14193" s="2" t="s">
        <v>7886</v>
      </c>
      <c r="AL14193">
        <v>6</v>
      </c>
      <c r="AM14193">
        <v>11</v>
      </c>
      <c r="AN14193" s="2" t="s">
        <v>101764</v>
      </c>
      <c r="AO14193">
        <v>771</v>
      </c>
      <c r="AP14193">
        <v>2</v>
      </c>
      <c r="AQ14193">
        <v>365</v>
      </c>
      <c r="AR14193">
        <v>2</v>
      </c>
      <c r="AS14193">
        <v>2</v>
      </c>
      <c r="AT14193">
        <v>365</v>
      </c>
      <c r="AU14193">
        <v>365</v>
      </c>
      <c r="AV14193">
        <v>2</v>
      </c>
      <c r="AW14193">
        <v>365</v>
      </c>
      <c r="AX14193" s="2" t="s">
        <v>94</v>
      </c>
      <c r="AY14193" s="2" t="s">
        <v>88</v>
      </c>
      <c r="AZ14193">
        <v>26</v>
      </c>
      <c r="BA14193">
        <v>53</v>
      </c>
      <c r="BB14193">
        <v>83</v>
      </c>
      <c r="BC14193">
        <v>350</v>
      </c>
      <c r="BD14193" s="1">
        <v>45179</v>
      </c>
      <c r="BE14193">
        <v>2</v>
      </c>
      <c r="BF14193">
        <v>2</v>
      </c>
      <c r="BG14193">
        <v>2</v>
      </c>
      <c r="BH14193" s="1">
        <v>45154</v>
      </c>
      <c r="BI14193" s="1">
        <v>45165</v>
      </c>
      <c r="BJ14193">
        <v>5</v>
      </c>
      <c r="BK14193">
        <v>5</v>
      </c>
      <c r="BL14193">
        <v>5</v>
      </c>
      <c r="BM14193">
        <v>5</v>
      </c>
      <c r="BN14193">
        <v>5</v>
      </c>
      <c r="BO14193">
        <v>5</v>
      </c>
      <c r="BP14193">
        <v>5</v>
      </c>
      <c r="BQ14193" s="2" t="s">
        <v>94</v>
      </c>
      <c r="BR14193" s="2" t="s">
        <v>88</v>
      </c>
      <c r="BS14193">
        <v>2</v>
      </c>
      <c r="BT14193">
        <v>2</v>
      </c>
      <c r="BU14193">
        <v>0</v>
      </c>
      <c r="BV14193">
        <v>0</v>
      </c>
      <c r="BW14193">
        <v>2</v>
      </c>
    </row>
    <row r="14194" spans="1:75" x14ac:dyDescent="0.3">
      <c r="A14194">
        <v>9.4352343417583834E+17</v>
      </c>
      <c r="B14194" s="2" t="s">
        <v>101765</v>
      </c>
      <c r="C14194">
        <v>20230910055936</v>
      </c>
      <c r="D14194" s="1">
        <v>45179</v>
      </c>
      <c r="E14194" s="2" t="s">
        <v>76</v>
      </c>
      <c r="F14194" s="2" t="s">
        <v>45883</v>
      </c>
      <c r="G14194" s="2" t="s">
        <v>101766</v>
      </c>
      <c r="H14194" s="2" t="s">
        <v>94</v>
      </c>
      <c r="I14194" s="2" t="s">
        <v>101767</v>
      </c>
      <c r="J14194">
        <v>48011401</v>
      </c>
      <c r="K14194" s="2" t="s">
        <v>101768</v>
      </c>
      <c r="L14194" s="2" t="s">
        <v>2464</v>
      </c>
      <c r="M14194" s="1">
        <v>42310</v>
      </c>
      <c r="N14194" s="2" t="s">
        <v>83</v>
      </c>
      <c r="O14194" s="2" t="s">
        <v>94</v>
      </c>
      <c r="P14194" s="2" t="s">
        <v>85</v>
      </c>
      <c r="Q14194" s="2" t="s">
        <v>86</v>
      </c>
      <c r="R14194" s="2" t="s">
        <v>86</v>
      </c>
      <c r="S14194" s="2" t="s">
        <v>99</v>
      </c>
      <c r="T14194" s="2" t="s">
        <v>101769</v>
      </c>
      <c r="U14194" s="2" t="s">
        <v>101770</v>
      </c>
      <c r="V14194" s="2" t="s">
        <v>3685</v>
      </c>
      <c r="W14194">
        <v>1</v>
      </c>
      <c r="X14194">
        <v>4</v>
      </c>
      <c r="Y14194" s="2" t="s">
        <v>113</v>
      </c>
      <c r="Z14194" s="2" t="s">
        <v>88</v>
      </c>
      <c r="AA14194" s="2" t="s">
        <v>88</v>
      </c>
      <c r="AB14194" s="2" t="s">
        <v>94</v>
      </c>
      <c r="AC14194">
        <v>78745</v>
      </c>
      <c r="AD14194" s="2" t="s">
        <v>94</v>
      </c>
      <c r="AE14194">
        <v>30.199642503544521</v>
      </c>
      <c r="AF14194">
        <v>-97.814133166130404</v>
      </c>
      <c r="AG14194" s="2" t="s">
        <v>169</v>
      </c>
      <c r="AH14194" s="2" t="s">
        <v>96</v>
      </c>
      <c r="AI14194">
        <v>6</v>
      </c>
      <c r="AJ14194" s="2" t="s">
        <v>94</v>
      </c>
      <c r="AK14194" s="2" t="s">
        <v>170</v>
      </c>
      <c r="AL14194">
        <v>3</v>
      </c>
      <c r="AM14194">
        <v>3</v>
      </c>
      <c r="AN14194" s="2" t="s">
        <v>101771</v>
      </c>
      <c r="AO14194">
        <v>257</v>
      </c>
      <c r="AP14194">
        <v>1</v>
      </c>
      <c r="AQ14194">
        <v>90</v>
      </c>
      <c r="AR14194">
        <v>1</v>
      </c>
      <c r="AS14194">
        <v>4</v>
      </c>
      <c r="AT14194">
        <v>1125</v>
      </c>
      <c r="AU14194">
        <v>1125</v>
      </c>
      <c r="AV14194">
        <v>1</v>
      </c>
      <c r="AW14194">
        <v>1125</v>
      </c>
      <c r="AX14194" s="2" t="s">
        <v>94</v>
      </c>
      <c r="AY14194" s="2" t="s">
        <v>88</v>
      </c>
      <c r="AZ14194">
        <v>0</v>
      </c>
      <c r="BA14194">
        <v>8</v>
      </c>
      <c r="BB14194">
        <v>8</v>
      </c>
      <c r="BC14194">
        <v>18</v>
      </c>
      <c r="BD14194" s="1">
        <v>45179</v>
      </c>
      <c r="BE14194">
        <v>2</v>
      </c>
      <c r="BF14194">
        <v>2</v>
      </c>
      <c r="BG14194">
        <v>1</v>
      </c>
      <c r="BH14194" s="1">
        <v>45139</v>
      </c>
      <c r="BI14194" s="1">
        <v>45170</v>
      </c>
      <c r="BJ14194">
        <v>5</v>
      </c>
      <c r="BK14194">
        <v>5</v>
      </c>
      <c r="BL14194">
        <v>5</v>
      </c>
      <c r="BM14194">
        <v>5</v>
      </c>
      <c r="BN14194">
        <v>5</v>
      </c>
      <c r="BO14194">
        <v>5</v>
      </c>
      <c r="BP14194">
        <v>5</v>
      </c>
      <c r="BQ14194" s="2" t="s">
        <v>94</v>
      </c>
      <c r="BR14194" s="2" t="s">
        <v>88</v>
      </c>
      <c r="BS14194">
        <v>1</v>
      </c>
      <c r="BT14194">
        <v>1</v>
      </c>
      <c r="BU14194">
        <v>0</v>
      </c>
      <c r="BV14194">
        <v>0</v>
      </c>
      <c r="BW14194">
        <v>1.46</v>
      </c>
    </row>
    <row r="14195" spans="1:75" x14ac:dyDescent="0.3">
      <c r="A14195">
        <v>9.4353528990824819E+17</v>
      </c>
      <c r="B14195" s="2" t="s">
        <v>101772</v>
      </c>
      <c r="C14195">
        <v>20230910055936</v>
      </c>
      <c r="D14195" s="1">
        <v>45179</v>
      </c>
      <c r="E14195" s="2" t="s">
        <v>76</v>
      </c>
      <c r="F14195" s="2" t="s">
        <v>63051</v>
      </c>
      <c r="G14195" s="2" t="s">
        <v>101773</v>
      </c>
      <c r="H14195" s="2" t="s">
        <v>94</v>
      </c>
      <c r="I14195" s="2" t="s">
        <v>101774</v>
      </c>
      <c r="J14195">
        <v>202361742</v>
      </c>
      <c r="K14195" s="2" t="s">
        <v>101775</v>
      </c>
      <c r="L14195" s="2" t="s">
        <v>101776</v>
      </c>
      <c r="M14195" s="1">
        <v>43295</v>
      </c>
      <c r="N14195" s="2" t="s">
        <v>101777</v>
      </c>
      <c r="O14195" s="2" t="s">
        <v>101778</v>
      </c>
      <c r="P14195" s="2" t="s">
        <v>85</v>
      </c>
      <c r="Q14195" s="2" t="s">
        <v>86</v>
      </c>
      <c r="R14195" s="2" t="s">
        <v>87</v>
      </c>
      <c r="S14195" s="2" t="s">
        <v>99</v>
      </c>
      <c r="T14195" s="2" t="s">
        <v>101779</v>
      </c>
      <c r="U14195" s="2" t="s">
        <v>101780</v>
      </c>
      <c r="V14195" s="2" t="s">
        <v>7426</v>
      </c>
      <c r="W14195">
        <v>4</v>
      </c>
      <c r="X14195">
        <v>11</v>
      </c>
      <c r="Y14195" s="2" t="s">
        <v>540</v>
      </c>
      <c r="Z14195" s="2" t="s">
        <v>88</v>
      </c>
      <c r="AA14195" s="2" t="s">
        <v>88</v>
      </c>
      <c r="AB14195" s="2" t="s">
        <v>94</v>
      </c>
      <c r="AC14195">
        <v>78701</v>
      </c>
      <c r="AD14195" s="2" t="s">
        <v>94</v>
      </c>
      <c r="AE14195">
        <v>30.266086069247475</v>
      </c>
      <c r="AF14195">
        <v>-97.748303127155495</v>
      </c>
      <c r="AG14195" s="2" t="s">
        <v>268</v>
      </c>
      <c r="AH14195" s="2" t="s">
        <v>96</v>
      </c>
      <c r="AI14195">
        <v>4</v>
      </c>
      <c r="AJ14195" s="2" t="s">
        <v>94</v>
      </c>
      <c r="AK14195" s="2" t="s">
        <v>97</v>
      </c>
      <c r="AL14195">
        <v>1</v>
      </c>
      <c r="AM14195">
        <v>1</v>
      </c>
      <c r="AN14195" s="2" t="s">
        <v>101781</v>
      </c>
      <c r="AO14195">
        <v>363</v>
      </c>
      <c r="AP14195">
        <v>1</v>
      </c>
      <c r="AQ14195">
        <v>28</v>
      </c>
      <c r="AR14195">
        <v>1</v>
      </c>
      <c r="AS14195">
        <v>1</v>
      </c>
      <c r="AT14195">
        <v>1125</v>
      </c>
      <c r="AU14195">
        <v>1125</v>
      </c>
      <c r="AV14195">
        <v>1</v>
      </c>
      <c r="AW14195">
        <v>1125</v>
      </c>
      <c r="AX14195" s="2" t="s">
        <v>94</v>
      </c>
      <c r="AY14195" s="2" t="s">
        <v>88</v>
      </c>
      <c r="AZ14195">
        <v>17</v>
      </c>
      <c r="BA14195">
        <v>42</v>
      </c>
      <c r="BB14195">
        <v>70</v>
      </c>
      <c r="BC14195">
        <v>70</v>
      </c>
      <c r="BD14195" s="1">
        <v>45179</v>
      </c>
      <c r="BE14195">
        <v>1</v>
      </c>
      <c r="BF14195">
        <v>1</v>
      </c>
      <c r="BG14195">
        <v>0</v>
      </c>
      <c r="BH14195" s="1">
        <v>45144</v>
      </c>
      <c r="BI14195" s="1">
        <v>45144</v>
      </c>
      <c r="BJ14195">
        <v>4</v>
      </c>
      <c r="BK14195">
        <v>4</v>
      </c>
      <c r="BL14195">
        <v>5</v>
      </c>
      <c r="BM14195">
        <v>3</v>
      </c>
      <c r="BN14195">
        <v>5</v>
      </c>
      <c r="BO14195">
        <v>5</v>
      </c>
      <c r="BP14195">
        <v>5</v>
      </c>
      <c r="BQ14195" s="2" t="s">
        <v>94</v>
      </c>
      <c r="BR14195" s="2" t="s">
        <v>88</v>
      </c>
      <c r="BS14195">
        <v>4</v>
      </c>
      <c r="BT14195">
        <v>4</v>
      </c>
      <c r="BU14195">
        <v>0</v>
      </c>
      <c r="BV14195">
        <v>0</v>
      </c>
      <c r="BW14195">
        <v>0.83</v>
      </c>
    </row>
    <row r="14196" spans="1:75" x14ac:dyDescent="0.3">
      <c r="A14196">
        <v>9.4354308196237965E+17</v>
      </c>
      <c r="B14196" s="2" t="s">
        <v>101782</v>
      </c>
      <c r="C14196">
        <v>20230910055936</v>
      </c>
      <c r="D14196" s="1">
        <v>45179</v>
      </c>
      <c r="E14196" s="2" t="s">
        <v>76</v>
      </c>
      <c r="F14196" s="2" t="s">
        <v>101783</v>
      </c>
      <c r="G14196" s="2" t="s">
        <v>101784</v>
      </c>
      <c r="H14196" s="2" t="s">
        <v>94</v>
      </c>
      <c r="I14196" s="2" t="s">
        <v>101785</v>
      </c>
      <c r="J14196">
        <v>18253226</v>
      </c>
      <c r="K14196" s="2" t="s">
        <v>28660</v>
      </c>
      <c r="L14196" s="2" t="s">
        <v>28661</v>
      </c>
      <c r="M14196" s="1">
        <v>41837</v>
      </c>
      <c r="N14196" s="2" t="s">
        <v>83</v>
      </c>
      <c r="O14196" s="2" t="s">
        <v>28662</v>
      </c>
      <c r="P14196" s="2" t="s">
        <v>85</v>
      </c>
      <c r="Q14196" s="2" t="s">
        <v>86</v>
      </c>
      <c r="R14196" s="2" t="s">
        <v>386</v>
      </c>
      <c r="S14196" s="2" t="s">
        <v>88</v>
      </c>
      <c r="T14196" s="2" t="s">
        <v>28663</v>
      </c>
      <c r="U14196" s="2" t="s">
        <v>28664</v>
      </c>
      <c r="V14196" s="2" t="s">
        <v>129</v>
      </c>
      <c r="W14196">
        <v>36</v>
      </c>
      <c r="X14196">
        <v>36</v>
      </c>
      <c r="Y14196" s="2" t="s">
        <v>540</v>
      </c>
      <c r="Z14196" s="2" t="s">
        <v>88</v>
      </c>
      <c r="AA14196" s="2" t="s">
        <v>88</v>
      </c>
      <c r="AB14196" s="2" t="s">
        <v>94</v>
      </c>
      <c r="AC14196">
        <v>78703</v>
      </c>
      <c r="AD14196" s="2" t="s">
        <v>94</v>
      </c>
      <c r="AE14196">
        <v>30.296299999999999</v>
      </c>
      <c r="AF14196">
        <v>-97.775210000000001</v>
      </c>
      <c r="AG14196" s="2" t="s">
        <v>169</v>
      </c>
      <c r="AH14196" s="2" t="s">
        <v>96</v>
      </c>
      <c r="AI14196">
        <v>10</v>
      </c>
      <c r="AJ14196" s="2" t="s">
        <v>94</v>
      </c>
      <c r="AK14196" s="2" t="s">
        <v>1642</v>
      </c>
      <c r="AL14196">
        <v>4</v>
      </c>
      <c r="AM14196">
        <v>5</v>
      </c>
      <c r="AN14196" s="2" t="s">
        <v>101786</v>
      </c>
      <c r="AO14196">
        <v>206</v>
      </c>
      <c r="AP14196">
        <v>2</v>
      </c>
      <c r="AQ14196">
        <v>45</v>
      </c>
      <c r="AR14196">
        <v>2</v>
      </c>
      <c r="AS14196">
        <v>3</v>
      </c>
      <c r="AT14196">
        <v>45</v>
      </c>
      <c r="AU14196">
        <v>45</v>
      </c>
      <c r="AV14196">
        <v>2.8</v>
      </c>
      <c r="AW14196">
        <v>45</v>
      </c>
      <c r="AX14196" s="2" t="s">
        <v>94</v>
      </c>
      <c r="AY14196" s="2" t="s">
        <v>88</v>
      </c>
      <c r="AZ14196">
        <v>13</v>
      </c>
      <c r="BA14196">
        <v>35</v>
      </c>
      <c r="BB14196">
        <v>56</v>
      </c>
      <c r="BC14196">
        <v>317</v>
      </c>
      <c r="BD14196" s="1">
        <v>45179</v>
      </c>
      <c r="BE14196">
        <v>2</v>
      </c>
      <c r="BF14196">
        <v>2</v>
      </c>
      <c r="BG14196">
        <v>0</v>
      </c>
      <c r="BH14196" s="1">
        <v>45137</v>
      </c>
      <c r="BI14196" s="1">
        <v>45145</v>
      </c>
      <c r="BJ14196">
        <v>5</v>
      </c>
      <c r="BK14196">
        <v>5</v>
      </c>
      <c r="BL14196">
        <v>5</v>
      </c>
      <c r="BM14196">
        <v>5</v>
      </c>
      <c r="BN14196">
        <v>5</v>
      </c>
      <c r="BO14196">
        <v>5</v>
      </c>
      <c r="BP14196">
        <v>5</v>
      </c>
      <c r="BQ14196" s="2" t="s">
        <v>94</v>
      </c>
      <c r="BR14196" s="2" t="s">
        <v>88</v>
      </c>
      <c r="BS14196">
        <v>32</v>
      </c>
      <c r="BT14196">
        <v>32</v>
      </c>
      <c r="BU14196">
        <v>0</v>
      </c>
      <c r="BV14196">
        <v>0</v>
      </c>
      <c r="BW14196">
        <v>1.4</v>
      </c>
    </row>
    <row r="14197" spans="1:75" x14ac:dyDescent="0.3">
      <c r="A14197">
        <v>9.4355629307077837E+17</v>
      </c>
      <c r="B14197" s="2" t="s">
        <v>101787</v>
      </c>
      <c r="C14197">
        <v>20230910055936</v>
      </c>
      <c r="D14197" s="1">
        <v>45179</v>
      </c>
      <c r="E14197" s="2" t="s">
        <v>76</v>
      </c>
      <c r="F14197" s="2" t="s">
        <v>7940</v>
      </c>
      <c r="G14197" s="2" t="s">
        <v>101788</v>
      </c>
      <c r="H14197" s="2" t="s">
        <v>94</v>
      </c>
      <c r="I14197" s="2" t="s">
        <v>101789</v>
      </c>
      <c r="J14197">
        <v>202361742</v>
      </c>
      <c r="K14197" s="2" t="s">
        <v>101775</v>
      </c>
      <c r="L14197" s="2" t="s">
        <v>101776</v>
      </c>
      <c r="M14197" s="1">
        <v>43295</v>
      </c>
      <c r="N14197" s="2" t="s">
        <v>101777</v>
      </c>
      <c r="O14197" s="2" t="s">
        <v>101778</v>
      </c>
      <c r="P14197" s="2" t="s">
        <v>85</v>
      </c>
      <c r="Q14197" s="2" t="s">
        <v>86</v>
      </c>
      <c r="R14197" s="2" t="s">
        <v>87</v>
      </c>
      <c r="S14197" s="2" t="s">
        <v>99</v>
      </c>
      <c r="T14197" s="2" t="s">
        <v>101779</v>
      </c>
      <c r="U14197" s="2" t="s">
        <v>101780</v>
      </c>
      <c r="V14197" s="2" t="s">
        <v>7426</v>
      </c>
      <c r="W14197">
        <v>4</v>
      </c>
      <c r="X14197">
        <v>11</v>
      </c>
      <c r="Y14197" s="2" t="s">
        <v>540</v>
      </c>
      <c r="Z14197" s="2" t="s">
        <v>88</v>
      </c>
      <c r="AA14197" s="2" t="s">
        <v>88</v>
      </c>
      <c r="AB14197" s="2" t="s">
        <v>94</v>
      </c>
      <c r="AC14197">
        <v>78702</v>
      </c>
      <c r="AD14197" s="2" t="s">
        <v>94</v>
      </c>
      <c r="AE14197">
        <v>30.272300209902355</v>
      </c>
      <c r="AF14197">
        <v>-97.731510689780265</v>
      </c>
      <c r="AG14197" s="2" t="s">
        <v>352</v>
      </c>
      <c r="AH14197" s="2" t="s">
        <v>96</v>
      </c>
      <c r="AI14197">
        <v>4</v>
      </c>
      <c r="AJ14197" s="2" t="s">
        <v>94</v>
      </c>
      <c r="AK14197" s="2" t="s">
        <v>97</v>
      </c>
      <c r="AL14197">
        <v>1</v>
      </c>
      <c r="AM14197">
        <v>1</v>
      </c>
      <c r="AN14197" s="2" t="s">
        <v>101790</v>
      </c>
      <c r="AO14197">
        <v>800</v>
      </c>
      <c r="AP14197">
        <v>1</v>
      </c>
      <c r="AQ14197">
        <v>365</v>
      </c>
      <c r="AR14197">
        <v>1</v>
      </c>
      <c r="AS14197">
        <v>1</v>
      </c>
      <c r="AT14197">
        <v>365</v>
      </c>
      <c r="AU14197">
        <v>365</v>
      </c>
      <c r="AV14197">
        <v>1</v>
      </c>
      <c r="AW14197">
        <v>365</v>
      </c>
      <c r="AX14197" s="2" t="s">
        <v>94</v>
      </c>
      <c r="AY14197" s="2" t="s">
        <v>88</v>
      </c>
      <c r="AZ14197">
        <v>30</v>
      </c>
      <c r="BA14197">
        <v>60</v>
      </c>
      <c r="BB14197">
        <v>85</v>
      </c>
      <c r="BC14197">
        <v>85</v>
      </c>
      <c r="BD14197" s="1">
        <v>45179</v>
      </c>
      <c r="BE14197">
        <v>3</v>
      </c>
      <c r="BF14197">
        <v>3</v>
      </c>
      <c r="BG14197">
        <v>3</v>
      </c>
      <c r="BH14197" s="1">
        <v>45164</v>
      </c>
      <c r="BI14197" s="1">
        <v>45171</v>
      </c>
      <c r="BJ14197">
        <v>5</v>
      </c>
      <c r="BK14197">
        <v>5</v>
      </c>
      <c r="BL14197">
        <v>4.67</v>
      </c>
      <c r="BM14197">
        <v>5</v>
      </c>
      <c r="BN14197">
        <v>5</v>
      </c>
      <c r="BO14197">
        <v>5</v>
      </c>
      <c r="BP14197">
        <v>5</v>
      </c>
      <c r="BQ14197" s="2" t="s">
        <v>94</v>
      </c>
      <c r="BR14197" s="2" t="s">
        <v>88</v>
      </c>
      <c r="BS14197">
        <v>4</v>
      </c>
      <c r="BT14197">
        <v>4</v>
      </c>
      <c r="BU14197">
        <v>0</v>
      </c>
      <c r="BV14197">
        <v>0</v>
      </c>
      <c r="BW14197">
        <v>3</v>
      </c>
    </row>
    <row r="14198" spans="1:75" x14ac:dyDescent="0.3">
      <c r="A14198">
        <v>9.4355839359785856E+17</v>
      </c>
      <c r="B14198" s="2" t="s">
        <v>101791</v>
      </c>
      <c r="C14198">
        <v>20230910055936</v>
      </c>
      <c r="D14198" s="1">
        <v>45179</v>
      </c>
      <c r="E14198" s="2" t="s">
        <v>76</v>
      </c>
      <c r="F14198" s="2" t="s">
        <v>3833</v>
      </c>
      <c r="G14198" s="2" t="s">
        <v>101792</v>
      </c>
      <c r="H14198" s="2" t="s">
        <v>94</v>
      </c>
      <c r="I14198" s="2" t="s">
        <v>101793</v>
      </c>
      <c r="J14198">
        <v>527895308</v>
      </c>
      <c r="K14198" s="2" t="s">
        <v>101794</v>
      </c>
      <c r="L14198" s="2" t="s">
        <v>101795</v>
      </c>
      <c r="M14198" s="1">
        <v>45132</v>
      </c>
      <c r="N14198" s="2" t="s">
        <v>94</v>
      </c>
      <c r="O14198" s="2" t="s">
        <v>94</v>
      </c>
      <c r="P14198" s="2" t="s">
        <v>85</v>
      </c>
      <c r="Q14198" s="2" t="s">
        <v>86</v>
      </c>
      <c r="R14198" s="2" t="s">
        <v>297</v>
      </c>
      <c r="S14198" s="2" t="s">
        <v>99</v>
      </c>
      <c r="T14198" s="2" t="s">
        <v>2474</v>
      </c>
      <c r="U14198" s="2" t="s">
        <v>2475</v>
      </c>
      <c r="V14198" s="2" t="s">
        <v>1873</v>
      </c>
      <c r="W14198">
        <v>2</v>
      </c>
      <c r="X14198">
        <v>2</v>
      </c>
      <c r="Y14198" s="2" t="s">
        <v>92</v>
      </c>
      <c r="Z14198" s="2" t="s">
        <v>99</v>
      </c>
      <c r="AA14198" s="2" t="s">
        <v>88</v>
      </c>
      <c r="AB14198" s="2" t="s">
        <v>94</v>
      </c>
      <c r="AC14198">
        <v>78704</v>
      </c>
      <c r="AD14198" s="2" t="s">
        <v>94</v>
      </c>
      <c r="AE14198">
        <v>30.250367165496783</v>
      </c>
      <c r="AF14198">
        <v>-97.747038238976955</v>
      </c>
      <c r="AG14198" s="2" t="s">
        <v>352</v>
      </c>
      <c r="AH14198" s="2" t="s">
        <v>96</v>
      </c>
      <c r="AI14198">
        <v>2</v>
      </c>
      <c r="AJ14198" s="2" t="s">
        <v>94</v>
      </c>
      <c r="AK14198" s="2" t="s">
        <v>97</v>
      </c>
      <c r="AM14198">
        <v>1</v>
      </c>
      <c r="AN14198" s="2" t="s">
        <v>101796</v>
      </c>
      <c r="AO14198">
        <v>166</v>
      </c>
      <c r="AP14198">
        <v>30</v>
      </c>
      <c r="AQ14198">
        <v>365</v>
      </c>
      <c r="AR14198">
        <v>3</v>
      </c>
      <c r="AS14198">
        <v>25</v>
      </c>
      <c r="AT14198">
        <v>365</v>
      </c>
      <c r="AU14198">
        <v>365</v>
      </c>
      <c r="AV14198">
        <v>3.2</v>
      </c>
      <c r="AW14198">
        <v>365</v>
      </c>
      <c r="AX14198" s="2" t="s">
        <v>94</v>
      </c>
      <c r="AY14198" s="2" t="s">
        <v>88</v>
      </c>
      <c r="AZ14198">
        <v>14</v>
      </c>
      <c r="BA14198">
        <v>14</v>
      </c>
      <c r="BB14198">
        <v>14</v>
      </c>
      <c r="BC14198">
        <v>14</v>
      </c>
      <c r="BD14198" s="1">
        <v>45179</v>
      </c>
      <c r="BE14198">
        <v>0</v>
      </c>
      <c r="BF14198">
        <v>0</v>
      </c>
      <c r="BG14198">
        <v>0</v>
      </c>
      <c r="BH14198" s="1"/>
      <c r="BI14198" s="1"/>
      <c r="BQ14198" s="2" t="s">
        <v>94</v>
      </c>
      <c r="BR14198" s="2" t="s">
        <v>99</v>
      </c>
      <c r="BS14198">
        <v>2</v>
      </c>
      <c r="BT14198">
        <v>2</v>
      </c>
      <c r="BU14198">
        <v>0</v>
      </c>
      <c r="BV14198">
        <v>0</v>
      </c>
    </row>
    <row r="14199" spans="1:75" x14ac:dyDescent="0.3">
      <c r="A14199">
        <v>9.4356437175051686E+17</v>
      </c>
      <c r="B14199" s="2" t="s">
        <v>101797</v>
      </c>
      <c r="C14199">
        <v>20230910055936</v>
      </c>
      <c r="D14199" s="1">
        <v>45179</v>
      </c>
      <c r="E14199" s="2" t="s">
        <v>76</v>
      </c>
      <c r="F14199" s="2" t="s">
        <v>100179</v>
      </c>
      <c r="G14199" s="2" t="s">
        <v>101798</v>
      </c>
      <c r="H14199" s="2" t="s">
        <v>99211</v>
      </c>
      <c r="I14199" s="2" t="s">
        <v>101799</v>
      </c>
      <c r="J14199">
        <v>277476737</v>
      </c>
      <c r="K14199" s="2" t="s">
        <v>48487</v>
      </c>
      <c r="L14199" s="2" t="s">
        <v>48488</v>
      </c>
      <c r="M14199" s="1">
        <v>43665</v>
      </c>
      <c r="N14199" s="2" t="s">
        <v>83</v>
      </c>
      <c r="O14199" s="2" t="s">
        <v>48489</v>
      </c>
      <c r="P14199" s="2" t="s">
        <v>85</v>
      </c>
      <c r="Q14199" s="2" t="s">
        <v>86</v>
      </c>
      <c r="R14199" s="2" t="s">
        <v>278</v>
      </c>
      <c r="S14199" s="2" t="s">
        <v>88</v>
      </c>
      <c r="T14199" s="2" t="s">
        <v>48490</v>
      </c>
      <c r="U14199" s="2" t="s">
        <v>48491</v>
      </c>
      <c r="V14199" s="2" t="s">
        <v>17981</v>
      </c>
      <c r="W14199">
        <v>8</v>
      </c>
      <c r="X14199">
        <v>8</v>
      </c>
      <c r="Y14199" s="2" t="s">
        <v>113</v>
      </c>
      <c r="Z14199" s="2" t="s">
        <v>88</v>
      </c>
      <c r="AA14199" s="2" t="s">
        <v>88</v>
      </c>
      <c r="AB14199" s="2" t="s">
        <v>93</v>
      </c>
      <c r="AC14199">
        <v>78741</v>
      </c>
      <c r="AD14199" s="2" t="s">
        <v>94</v>
      </c>
      <c r="AE14199">
        <v>30.236250173417854</v>
      </c>
      <c r="AF14199">
        <v>-97.698641074748735</v>
      </c>
      <c r="AG14199" s="2" t="s">
        <v>169</v>
      </c>
      <c r="AH14199" s="2" t="s">
        <v>96</v>
      </c>
      <c r="AI14199">
        <v>7</v>
      </c>
      <c r="AJ14199" s="2" t="s">
        <v>94</v>
      </c>
      <c r="AK14199" s="2" t="s">
        <v>340</v>
      </c>
      <c r="AL14199">
        <v>3</v>
      </c>
      <c r="AM14199">
        <v>4</v>
      </c>
      <c r="AN14199" s="2" t="s">
        <v>101800</v>
      </c>
      <c r="AO14199">
        <v>139</v>
      </c>
      <c r="AP14199">
        <v>2</v>
      </c>
      <c r="AQ14199">
        <v>364</v>
      </c>
      <c r="AR14199">
        <v>2</v>
      </c>
      <c r="AS14199">
        <v>5</v>
      </c>
      <c r="AT14199">
        <v>364</v>
      </c>
      <c r="AU14199">
        <v>364</v>
      </c>
      <c r="AV14199">
        <v>2.1</v>
      </c>
      <c r="AW14199">
        <v>364</v>
      </c>
      <c r="AX14199" s="2" t="s">
        <v>94</v>
      </c>
      <c r="AY14199" s="2" t="s">
        <v>88</v>
      </c>
      <c r="AZ14199">
        <v>15</v>
      </c>
      <c r="BA14199">
        <v>41</v>
      </c>
      <c r="BB14199">
        <v>71</v>
      </c>
      <c r="BC14199">
        <v>346</v>
      </c>
      <c r="BD14199" s="1">
        <v>45179</v>
      </c>
      <c r="BE14199">
        <v>0</v>
      </c>
      <c r="BF14199">
        <v>0</v>
      </c>
      <c r="BG14199">
        <v>0</v>
      </c>
      <c r="BH14199" s="1"/>
      <c r="BI14199" s="1"/>
      <c r="BQ14199" s="2" t="s">
        <v>94</v>
      </c>
      <c r="BR14199" s="2" t="s">
        <v>99</v>
      </c>
      <c r="BS14199">
        <v>8</v>
      </c>
      <c r="BT14199">
        <v>8</v>
      </c>
      <c r="BU14199">
        <v>0</v>
      </c>
      <c r="BV14199">
        <v>0</v>
      </c>
    </row>
    <row r="14200" spans="1:75" x14ac:dyDescent="0.3">
      <c r="A14200">
        <v>9.4358635965237056E+17</v>
      </c>
      <c r="B14200" s="2" t="s">
        <v>101801</v>
      </c>
      <c r="C14200">
        <v>20230910055936</v>
      </c>
      <c r="D14200" s="1">
        <v>45179</v>
      </c>
      <c r="E14200" s="2" t="s">
        <v>76</v>
      </c>
      <c r="F14200" s="2" t="s">
        <v>3833</v>
      </c>
      <c r="G14200" s="2" t="s">
        <v>101802</v>
      </c>
      <c r="H14200" s="2" t="s">
        <v>94</v>
      </c>
      <c r="I14200" s="2" t="s">
        <v>101803</v>
      </c>
      <c r="J14200">
        <v>527895308</v>
      </c>
      <c r="K14200" s="2" t="s">
        <v>101794</v>
      </c>
      <c r="L14200" s="2" t="s">
        <v>101795</v>
      </c>
      <c r="M14200" s="1">
        <v>45132</v>
      </c>
      <c r="N14200" s="2" t="s">
        <v>94</v>
      </c>
      <c r="O14200" s="2" t="s">
        <v>94</v>
      </c>
      <c r="P14200" s="2" t="s">
        <v>85</v>
      </c>
      <c r="Q14200" s="2" t="s">
        <v>86</v>
      </c>
      <c r="R14200" s="2" t="s">
        <v>297</v>
      </c>
      <c r="S14200" s="2" t="s">
        <v>99</v>
      </c>
      <c r="T14200" s="2" t="s">
        <v>2474</v>
      </c>
      <c r="U14200" s="2" t="s">
        <v>2475</v>
      </c>
      <c r="V14200" s="2" t="s">
        <v>1873</v>
      </c>
      <c r="W14200">
        <v>2</v>
      </c>
      <c r="X14200">
        <v>2</v>
      </c>
      <c r="Y14200" s="2" t="s">
        <v>92</v>
      </c>
      <c r="Z14200" s="2" t="s">
        <v>99</v>
      </c>
      <c r="AA14200" s="2" t="s">
        <v>88</v>
      </c>
      <c r="AB14200" s="2" t="s">
        <v>94</v>
      </c>
      <c r="AC14200">
        <v>78704</v>
      </c>
      <c r="AD14200" s="2" t="s">
        <v>94</v>
      </c>
      <c r="AE14200">
        <v>30.25145749999999</v>
      </c>
      <c r="AF14200">
        <v>-97.745981700000002</v>
      </c>
      <c r="AG14200" s="2" t="s">
        <v>352</v>
      </c>
      <c r="AH14200" s="2" t="s">
        <v>96</v>
      </c>
      <c r="AI14200">
        <v>2</v>
      </c>
      <c r="AJ14200" s="2" t="s">
        <v>94</v>
      </c>
      <c r="AK14200" s="2" t="s">
        <v>97</v>
      </c>
      <c r="AM14200">
        <v>1</v>
      </c>
      <c r="AN14200" s="2" t="s">
        <v>101796</v>
      </c>
      <c r="AO14200">
        <v>89</v>
      </c>
      <c r="AP14200">
        <v>5</v>
      </c>
      <c r="AQ14200">
        <v>365</v>
      </c>
      <c r="AR14200">
        <v>3</v>
      </c>
      <c r="AS14200">
        <v>30</v>
      </c>
      <c r="AT14200">
        <v>365</v>
      </c>
      <c r="AU14200">
        <v>365</v>
      </c>
      <c r="AV14200">
        <v>10.9</v>
      </c>
      <c r="AW14200">
        <v>365</v>
      </c>
      <c r="AX14200" s="2" t="s">
        <v>94</v>
      </c>
      <c r="AY14200" s="2" t="s">
        <v>88</v>
      </c>
      <c r="AZ14200">
        <v>28</v>
      </c>
      <c r="BA14200">
        <v>58</v>
      </c>
      <c r="BB14200">
        <v>88</v>
      </c>
      <c r="BC14200">
        <v>111</v>
      </c>
      <c r="BD14200" s="1">
        <v>45179</v>
      </c>
      <c r="BE14200">
        <v>0</v>
      </c>
      <c r="BF14200">
        <v>0</v>
      </c>
      <c r="BG14200">
        <v>0</v>
      </c>
      <c r="BH14200" s="1"/>
      <c r="BI14200" s="1"/>
      <c r="BQ14200" s="2" t="s">
        <v>94</v>
      </c>
      <c r="BR14200" s="2" t="s">
        <v>99</v>
      </c>
      <c r="BS14200">
        <v>2</v>
      </c>
      <c r="BT14200">
        <v>2</v>
      </c>
      <c r="BU14200">
        <v>0</v>
      </c>
      <c r="BV14200">
        <v>0</v>
      </c>
    </row>
    <row r="14201" spans="1:75" x14ac:dyDescent="0.3">
      <c r="A14201">
        <v>9.435889289927945E+17</v>
      </c>
      <c r="B14201" s="2" t="s">
        <v>101804</v>
      </c>
      <c r="C14201">
        <v>20230910055936</v>
      </c>
      <c r="D14201" s="1">
        <v>45179</v>
      </c>
      <c r="E14201" s="2" t="s">
        <v>76</v>
      </c>
      <c r="F14201" s="2" t="s">
        <v>101805</v>
      </c>
      <c r="G14201" s="2" t="s">
        <v>101806</v>
      </c>
      <c r="H14201" s="2" t="s">
        <v>101807</v>
      </c>
      <c r="I14201" s="2" t="s">
        <v>101808</v>
      </c>
      <c r="J14201">
        <v>70970471</v>
      </c>
      <c r="K14201" s="2" t="s">
        <v>101809</v>
      </c>
      <c r="L14201" s="2" t="s">
        <v>101810</v>
      </c>
      <c r="M14201" s="1">
        <v>42498</v>
      </c>
      <c r="N14201" s="2" t="s">
        <v>83</v>
      </c>
      <c r="O14201" s="2" t="s">
        <v>94</v>
      </c>
      <c r="P14201" s="2" t="s">
        <v>85</v>
      </c>
      <c r="Q14201" s="2" t="s">
        <v>86</v>
      </c>
      <c r="R14201" s="2" t="s">
        <v>86</v>
      </c>
      <c r="S14201" s="2" t="s">
        <v>99</v>
      </c>
      <c r="T14201" s="2" t="s">
        <v>101811</v>
      </c>
      <c r="U14201" s="2" t="s">
        <v>101812</v>
      </c>
      <c r="V14201" s="2" t="s">
        <v>1873</v>
      </c>
      <c r="W14201">
        <v>1</v>
      </c>
      <c r="X14201">
        <v>1</v>
      </c>
      <c r="Y14201" s="2" t="s">
        <v>92</v>
      </c>
      <c r="Z14201" s="2" t="s">
        <v>88</v>
      </c>
      <c r="AA14201" s="2" t="s">
        <v>88</v>
      </c>
      <c r="AB14201" s="2" t="s">
        <v>93</v>
      </c>
      <c r="AC14201">
        <v>78704</v>
      </c>
      <c r="AD14201" s="2" t="s">
        <v>94</v>
      </c>
      <c r="AE14201">
        <v>30.236469933316499</v>
      </c>
      <c r="AF14201">
        <v>-97.74722840637483</v>
      </c>
      <c r="AG14201" s="2" t="s">
        <v>169</v>
      </c>
      <c r="AH14201" s="2" t="s">
        <v>96</v>
      </c>
      <c r="AI14201">
        <v>8</v>
      </c>
      <c r="AJ14201" s="2" t="s">
        <v>94</v>
      </c>
      <c r="AK14201" s="2" t="s">
        <v>340</v>
      </c>
      <c r="AL14201">
        <v>4</v>
      </c>
      <c r="AM14201">
        <v>4</v>
      </c>
      <c r="AN14201" s="2" t="s">
        <v>101813</v>
      </c>
      <c r="AO14201">
        <v>447</v>
      </c>
      <c r="AP14201">
        <v>2</v>
      </c>
      <c r="AQ14201">
        <v>365</v>
      </c>
      <c r="AR14201">
        <v>2</v>
      </c>
      <c r="AS14201">
        <v>2</v>
      </c>
      <c r="AT14201">
        <v>365</v>
      </c>
      <c r="AU14201">
        <v>365</v>
      </c>
      <c r="AV14201">
        <v>2</v>
      </c>
      <c r="AW14201">
        <v>365</v>
      </c>
      <c r="AX14201" s="2" t="s">
        <v>94</v>
      </c>
      <c r="AY14201" s="2" t="s">
        <v>99</v>
      </c>
      <c r="AZ14201">
        <v>24</v>
      </c>
      <c r="BA14201">
        <v>54</v>
      </c>
      <c r="BB14201">
        <v>84</v>
      </c>
      <c r="BC14201">
        <v>174</v>
      </c>
      <c r="BD14201" s="1">
        <v>45179</v>
      </c>
      <c r="BE14201">
        <v>0</v>
      </c>
      <c r="BF14201">
        <v>0</v>
      </c>
      <c r="BG14201">
        <v>0</v>
      </c>
      <c r="BH14201" s="1"/>
      <c r="BI14201" s="1"/>
      <c r="BQ14201" s="2" t="s">
        <v>94</v>
      </c>
      <c r="BR14201" s="2" t="s">
        <v>99</v>
      </c>
      <c r="BS14201">
        <v>1</v>
      </c>
      <c r="BT14201">
        <v>1</v>
      </c>
      <c r="BU14201">
        <v>0</v>
      </c>
      <c r="BV14201">
        <v>0</v>
      </c>
    </row>
    <row r="14202" spans="1:75" x14ac:dyDescent="0.3">
      <c r="A14202">
        <v>9.4361488023043571E+17</v>
      </c>
      <c r="B14202" s="2" t="s">
        <v>101814</v>
      </c>
      <c r="C14202">
        <v>20230910055936</v>
      </c>
      <c r="D14202" s="1">
        <v>45179</v>
      </c>
      <c r="E14202" s="2" t="s">
        <v>76</v>
      </c>
      <c r="F14202" s="2" t="s">
        <v>65599</v>
      </c>
      <c r="G14202" s="2" t="s">
        <v>61981</v>
      </c>
      <c r="H14202" s="2" t="s">
        <v>94</v>
      </c>
      <c r="I14202" s="2" t="s">
        <v>101815</v>
      </c>
      <c r="J14202">
        <v>2275241</v>
      </c>
      <c r="K14202" s="2" t="s">
        <v>89874</v>
      </c>
      <c r="L14202" s="2" t="s">
        <v>15183</v>
      </c>
      <c r="M14202" s="1">
        <v>41031</v>
      </c>
      <c r="N14202" s="2" t="s">
        <v>83</v>
      </c>
      <c r="O14202" s="2" t="s">
        <v>89875</v>
      </c>
      <c r="P14202" s="2" t="s">
        <v>126</v>
      </c>
      <c r="Q14202" s="2" t="s">
        <v>86</v>
      </c>
      <c r="R14202" s="2" t="s">
        <v>109</v>
      </c>
      <c r="S14202" s="2" t="s">
        <v>88</v>
      </c>
      <c r="T14202" s="2" t="s">
        <v>89876</v>
      </c>
      <c r="U14202" s="2" t="s">
        <v>89877</v>
      </c>
      <c r="V14202" s="2" t="s">
        <v>31838</v>
      </c>
      <c r="W14202">
        <v>4</v>
      </c>
      <c r="X14202">
        <v>4</v>
      </c>
      <c r="Y14202" s="2" t="s">
        <v>92</v>
      </c>
      <c r="Z14202" s="2" t="s">
        <v>88</v>
      </c>
      <c r="AA14202" s="2" t="s">
        <v>88</v>
      </c>
      <c r="AB14202" s="2" t="s">
        <v>94</v>
      </c>
      <c r="AC14202">
        <v>78758</v>
      </c>
      <c r="AD14202" s="2" t="s">
        <v>94</v>
      </c>
      <c r="AE14202">
        <v>30.375016742667615</v>
      </c>
      <c r="AF14202">
        <v>-97.69880385956597</v>
      </c>
      <c r="AG14202" s="2" t="s">
        <v>169</v>
      </c>
      <c r="AH14202" s="2" t="s">
        <v>96</v>
      </c>
      <c r="AI14202">
        <v>8</v>
      </c>
      <c r="AJ14202" s="2" t="s">
        <v>94</v>
      </c>
      <c r="AK14202" s="2" t="s">
        <v>170</v>
      </c>
      <c r="AL14202">
        <v>3</v>
      </c>
      <c r="AM14202">
        <v>4</v>
      </c>
      <c r="AN14202" s="2" t="s">
        <v>101816</v>
      </c>
      <c r="AO14202">
        <v>169</v>
      </c>
      <c r="AP14202">
        <v>28</v>
      </c>
      <c r="AQ14202">
        <v>365</v>
      </c>
      <c r="AR14202">
        <v>28</v>
      </c>
      <c r="AS14202">
        <v>28</v>
      </c>
      <c r="AT14202">
        <v>365</v>
      </c>
      <c r="AU14202">
        <v>365</v>
      </c>
      <c r="AV14202">
        <v>28</v>
      </c>
      <c r="AW14202">
        <v>365</v>
      </c>
      <c r="AX14202" s="2" t="s">
        <v>94</v>
      </c>
      <c r="AY14202" s="2" t="s">
        <v>88</v>
      </c>
      <c r="AZ14202">
        <v>29</v>
      </c>
      <c r="BA14202">
        <v>51</v>
      </c>
      <c r="BB14202">
        <v>81</v>
      </c>
      <c r="BC14202">
        <v>171</v>
      </c>
      <c r="BD14202" s="1">
        <v>45179</v>
      </c>
      <c r="BE14202">
        <v>0</v>
      </c>
      <c r="BF14202">
        <v>0</v>
      </c>
      <c r="BG14202">
        <v>0</v>
      </c>
      <c r="BH14202" s="1"/>
      <c r="BI14202" s="1"/>
      <c r="BQ14202" s="2" t="s">
        <v>94</v>
      </c>
      <c r="BR14202" s="2" t="s">
        <v>99</v>
      </c>
      <c r="BS14202">
        <v>4</v>
      </c>
      <c r="BT14202">
        <v>4</v>
      </c>
      <c r="BU14202">
        <v>0</v>
      </c>
      <c r="BV14202">
        <v>0</v>
      </c>
    </row>
    <row r="14203" spans="1:75" x14ac:dyDescent="0.3">
      <c r="A14203">
        <v>9.4361866709132813E+17</v>
      </c>
      <c r="B14203" s="2" t="s">
        <v>101817</v>
      </c>
      <c r="C14203">
        <v>20230910055936</v>
      </c>
      <c r="D14203" s="1">
        <v>45179</v>
      </c>
      <c r="E14203" s="2" t="s">
        <v>76</v>
      </c>
      <c r="F14203" s="2" t="s">
        <v>1712</v>
      </c>
      <c r="G14203" s="2" t="s">
        <v>101818</v>
      </c>
      <c r="H14203" s="2" t="s">
        <v>101819</v>
      </c>
      <c r="I14203" s="2" t="s">
        <v>101820</v>
      </c>
      <c r="J14203">
        <v>55885216</v>
      </c>
      <c r="K14203" s="2" t="s">
        <v>48935</v>
      </c>
      <c r="L14203" s="2" t="s">
        <v>48936</v>
      </c>
      <c r="M14203" s="1">
        <v>42393</v>
      </c>
      <c r="N14203" s="2" t="s">
        <v>83</v>
      </c>
      <c r="O14203" s="2" t="s">
        <v>48937</v>
      </c>
      <c r="P14203" s="2" t="s">
        <v>85</v>
      </c>
      <c r="Q14203" s="2" t="s">
        <v>86</v>
      </c>
      <c r="R14203" s="2" t="s">
        <v>86</v>
      </c>
      <c r="S14203" s="2" t="s">
        <v>99</v>
      </c>
      <c r="T14203" s="2" t="s">
        <v>48938</v>
      </c>
      <c r="U14203" s="2" t="s">
        <v>48939</v>
      </c>
      <c r="V14203" s="2" t="s">
        <v>17862</v>
      </c>
      <c r="W14203">
        <v>9</v>
      </c>
      <c r="X14203">
        <v>10</v>
      </c>
      <c r="Y14203" s="2" t="s">
        <v>92</v>
      </c>
      <c r="Z14203" s="2" t="s">
        <v>88</v>
      </c>
      <c r="AA14203" s="2" t="s">
        <v>88</v>
      </c>
      <c r="AB14203" s="2" t="s">
        <v>93</v>
      </c>
      <c r="AC14203">
        <v>78721</v>
      </c>
      <c r="AD14203" s="2" t="s">
        <v>94</v>
      </c>
      <c r="AE14203">
        <v>30.273771411255833</v>
      </c>
      <c r="AF14203">
        <v>-97.687008209677103</v>
      </c>
      <c r="AG14203" s="2" t="s">
        <v>169</v>
      </c>
      <c r="AH14203" s="2" t="s">
        <v>96</v>
      </c>
      <c r="AI14203">
        <v>5</v>
      </c>
      <c r="AJ14203" s="2" t="s">
        <v>94</v>
      </c>
      <c r="AK14203" s="2" t="s">
        <v>340</v>
      </c>
      <c r="AL14203">
        <v>2</v>
      </c>
      <c r="AM14203">
        <v>2</v>
      </c>
      <c r="AN14203" s="2" t="s">
        <v>101821</v>
      </c>
      <c r="AO14203">
        <v>122</v>
      </c>
      <c r="AP14203">
        <v>1</v>
      </c>
      <c r="AQ14203">
        <v>1125</v>
      </c>
      <c r="AR14203">
        <v>1</v>
      </c>
      <c r="AS14203">
        <v>1</v>
      </c>
      <c r="AT14203">
        <v>1125</v>
      </c>
      <c r="AU14203">
        <v>1125</v>
      </c>
      <c r="AV14203">
        <v>1</v>
      </c>
      <c r="AW14203">
        <v>1125</v>
      </c>
      <c r="AX14203" s="2" t="s">
        <v>94</v>
      </c>
      <c r="AY14203" s="2" t="s">
        <v>88</v>
      </c>
      <c r="AZ14203">
        <v>4</v>
      </c>
      <c r="BA14203">
        <v>25</v>
      </c>
      <c r="BB14203">
        <v>32</v>
      </c>
      <c r="BC14203">
        <v>32</v>
      </c>
      <c r="BD14203" s="1">
        <v>45179</v>
      </c>
      <c r="BE14203">
        <v>4</v>
      </c>
      <c r="BF14203">
        <v>4</v>
      </c>
      <c r="BG14203">
        <v>2</v>
      </c>
      <c r="BH14203" s="1">
        <v>45142</v>
      </c>
      <c r="BI14203" s="1">
        <v>45161</v>
      </c>
      <c r="BJ14203">
        <v>5</v>
      </c>
      <c r="BK14203">
        <v>4.75</v>
      </c>
      <c r="BL14203">
        <v>4.75</v>
      </c>
      <c r="BM14203">
        <v>5</v>
      </c>
      <c r="BN14203">
        <v>5</v>
      </c>
      <c r="BO14203">
        <v>4.5</v>
      </c>
      <c r="BP14203">
        <v>5</v>
      </c>
      <c r="BQ14203" s="2" t="s">
        <v>94</v>
      </c>
      <c r="BR14203" s="2" t="s">
        <v>88</v>
      </c>
      <c r="BS14203">
        <v>9</v>
      </c>
      <c r="BT14203">
        <v>9</v>
      </c>
      <c r="BU14203">
        <v>0</v>
      </c>
      <c r="BV14203">
        <v>0</v>
      </c>
      <c r="BW14203">
        <v>3.16</v>
      </c>
    </row>
    <row r="14204" spans="1:75" x14ac:dyDescent="0.3">
      <c r="A14204">
        <v>9.4365946539714534E+17</v>
      </c>
      <c r="B14204" s="2" t="s">
        <v>101822</v>
      </c>
      <c r="C14204">
        <v>20230910055936</v>
      </c>
      <c r="D14204" s="1">
        <v>45179</v>
      </c>
      <c r="E14204" s="2" t="s">
        <v>76</v>
      </c>
      <c r="F14204" s="2" t="s">
        <v>45883</v>
      </c>
      <c r="G14204" s="2" t="s">
        <v>101823</v>
      </c>
      <c r="H14204" s="2" t="s">
        <v>94</v>
      </c>
      <c r="I14204" s="2" t="s">
        <v>101824</v>
      </c>
      <c r="J14204">
        <v>478009344</v>
      </c>
      <c r="K14204" s="2" t="s">
        <v>11741</v>
      </c>
      <c r="L14204" s="2" t="s">
        <v>11742</v>
      </c>
      <c r="M14204" s="1">
        <v>44807</v>
      </c>
      <c r="N14204" s="2" t="s">
        <v>94</v>
      </c>
      <c r="O14204" s="2" t="s">
        <v>94</v>
      </c>
      <c r="P14204" s="2" t="s">
        <v>85</v>
      </c>
      <c r="Q14204" s="2" t="s">
        <v>86</v>
      </c>
      <c r="R14204" s="2" t="s">
        <v>86</v>
      </c>
      <c r="S14204" s="2" t="s">
        <v>88</v>
      </c>
      <c r="T14204" s="2" t="s">
        <v>11743</v>
      </c>
      <c r="U14204" s="2" t="s">
        <v>11744</v>
      </c>
      <c r="V14204" s="2" t="s">
        <v>11745</v>
      </c>
      <c r="W14204">
        <v>19</v>
      </c>
      <c r="X14204">
        <v>19</v>
      </c>
      <c r="Y14204" s="2" t="s">
        <v>92</v>
      </c>
      <c r="Z14204" s="2" t="s">
        <v>88</v>
      </c>
      <c r="AA14204" s="2" t="s">
        <v>99</v>
      </c>
      <c r="AB14204" s="2" t="s">
        <v>94</v>
      </c>
      <c r="AC14204">
        <v>78744</v>
      </c>
      <c r="AD14204" s="2" t="s">
        <v>94</v>
      </c>
      <c r="AE14204">
        <v>30.175439999999998</v>
      </c>
      <c r="AF14204">
        <v>-97.764179999999996</v>
      </c>
      <c r="AG14204" s="2" t="s">
        <v>169</v>
      </c>
      <c r="AH14204" s="2" t="s">
        <v>96</v>
      </c>
      <c r="AI14204">
        <v>6</v>
      </c>
      <c r="AJ14204" s="2" t="s">
        <v>94</v>
      </c>
      <c r="AK14204" s="2" t="s">
        <v>170</v>
      </c>
      <c r="AL14204">
        <v>3</v>
      </c>
      <c r="AM14204">
        <v>3</v>
      </c>
      <c r="AN14204" s="2" t="s">
        <v>101825</v>
      </c>
      <c r="AO14204">
        <v>100</v>
      </c>
      <c r="AP14204">
        <v>1</v>
      </c>
      <c r="AQ14204">
        <v>365</v>
      </c>
      <c r="AR14204">
        <v>1</v>
      </c>
      <c r="AS14204">
        <v>3</v>
      </c>
      <c r="AT14204">
        <v>365</v>
      </c>
      <c r="AU14204">
        <v>365</v>
      </c>
      <c r="AV14204">
        <v>1.1000000000000001</v>
      </c>
      <c r="AW14204">
        <v>365</v>
      </c>
      <c r="AX14204" s="2" t="s">
        <v>94</v>
      </c>
      <c r="AY14204" s="2" t="s">
        <v>88</v>
      </c>
      <c r="AZ14204">
        <v>16</v>
      </c>
      <c r="BA14204">
        <v>41</v>
      </c>
      <c r="BB14204">
        <v>65</v>
      </c>
      <c r="BC14204">
        <v>155</v>
      </c>
      <c r="BD14204" s="1">
        <v>45179</v>
      </c>
      <c r="BE14204">
        <v>1</v>
      </c>
      <c r="BF14204">
        <v>1</v>
      </c>
      <c r="BG14204">
        <v>1</v>
      </c>
      <c r="BH14204" s="1">
        <v>45164</v>
      </c>
      <c r="BI14204" s="1">
        <v>45164</v>
      </c>
      <c r="BJ14204">
        <v>5</v>
      </c>
      <c r="BK14204">
        <v>5</v>
      </c>
      <c r="BL14204">
        <v>5</v>
      </c>
      <c r="BM14204">
        <v>5</v>
      </c>
      <c r="BN14204">
        <v>5</v>
      </c>
      <c r="BO14204">
        <v>5</v>
      </c>
      <c r="BP14204">
        <v>5</v>
      </c>
      <c r="BQ14204" s="2" t="s">
        <v>94</v>
      </c>
      <c r="BR14204" s="2" t="s">
        <v>88</v>
      </c>
      <c r="BS14204">
        <v>17</v>
      </c>
      <c r="BT14204">
        <v>17</v>
      </c>
      <c r="BU14204">
        <v>0</v>
      </c>
      <c r="BV14204">
        <v>0</v>
      </c>
      <c r="BW14204">
        <v>1</v>
      </c>
    </row>
    <row r="14205" spans="1:75" x14ac:dyDescent="0.3">
      <c r="A14205">
        <v>9.4379150681232E+17</v>
      </c>
      <c r="B14205" s="2" t="s">
        <v>101826</v>
      </c>
      <c r="C14205">
        <v>20230910055936</v>
      </c>
      <c r="D14205" s="1">
        <v>45179</v>
      </c>
      <c r="E14205" s="2" t="s">
        <v>76</v>
      </c>
      <c r="F14205" s="2" t="s">
        <v>84408</v>
      </c>
      <c r="G14205" s="2" t="s">
        <v>101827</v>
      </c>
      <c r="H14205" s="2" t="s">
        <v>94</v>
      </c>
      <c r="I14205" s="2" t="s">
        <v>101828</v>
      </c>
      <c r="J14205">
        <v>247023420</v>
      </c>
      <c r="K14205" s="2" t="s">
        <v>39765</v>
      </c>
      <c r="L14205" s="2" t="s">
        <v>39766</v>
      </c>
      <c r="M14205" s="1">
        <v>43529</v>
      </c>
      <c r="N14205" s="2" t="s">
        <v>94</v>
      </c>
      <c r="O14205" s="2" t="s">
        <v>39767</v>
      </c>
      <c r="P14205" s="2" t="s">
        <v>85</v>
      </c>
      <c r="Q14205" s="2" t="s">
        <v>278</v>
      </c>
      <c r="R14205" s="2" t="s">
        <v>86</v>
      </c>
      <c r="S14205" s="2" t="s">
        <v>88</v>
      </c>
      <c r="T14205" s="2" t="s">
        <v>39768</v>
      </c>
      <c r="U14205" s="2" t="s">
        <v>39769</v>
      </c>
      <c r="V14205" s="2" t="s">
        <v>5888</v>
      </c>
      <c r="W14205">
        <v>7</v>
      </c>
      <c r="X14205">
        <v>7</v>
      </c>
      <c r="Y14205" s="2" t="s">
        <v>92</v>
      </c>
      <c r="Z14205" s="2" t="s">
        <v>88</v>
      </c>
      <c r="AA14205" s="2" t="s">
        <v>99</v>
      </c>
      <c r="AB14205" s="2" t="s">
        <v>94</v>
      </c>
      <c r="AC14205">
        <v>78702</v>
      </c>
      <c r="AD14205" s="2" t="s">
        <v>94</v>
      </c>
      <c r="AE14205">
        <v>30.265213520237761</v>
      </c>
      <c r="AF14205">
        <v>-97.733995699475088</v>
      </c>
      <c r="AG14205" s="2" t="s">
        <v>352</v>
      </c>
      <c r="AH14205" s="2" t="s">
        <v>96</v>
      </c>
      <c r="AI14205">
        <v>7</v>
      </c>
      <c r="AJ14205" s="2" t="s">
        <v>94</v>
      </c>
      <c r="AK14205" s="2" t="s">
        <v>170</v>
      </c>
      <c r="AL14205">
        <v>2</v>
      </c>
      <c r="AM14205">
        <v>3</v>
      </c>
      <c r="AN14205" s="2" t="s">
        <v>101829</v>
      </c>
      <c r="AO14205">
        <v>180</v>
      </c>
      <c r="AP14205">
        <v>3</v>
      </c>
      <c r="AQ14205">
        <v>365</v>
      </c>
      <c r="AR14205">
        <v>2</v>
      </c>
      <c r="AS14205">
        <v>3</v>
      </c>
      <c r="AT14205">
        <v>1125</v>
      </c>
      <c r="AU14205">
        <v>1125</v>
      </c>
      <c r="AV14205">
        <v>3</v>
      </c>
      <c r="AW14205">
        <v>1125</v>
      </c>
      <c r="AX14205" s="2" t="s">
        <v>94</v>
      </c>
      <c r="AY14205" s="2" t="s">
        <v>88</v>
      </c>
      <c r="AZ14205">
        <v>3</v>
      </c>
      <c r="BA14205">
        <v>21</v>
      </c>
      <c r="BB14205">
        <v>48</v>
      </c>
      <c r="BC14205">
        <v>131</v>
      </c>
      <c r="BD14205" s="1">
        <v>45179</v>
      </c>
      <c r="BE14205">
        <v>4</v>
      </c>
      <c r="BF14205">
        <v>4</v>
      </c>
      <c r="BG14205">
        <v>4</v>
      </c>
      <c r="BH14205" s="1">
        <v>45151</v>
      </c>
      <c r="BI14205" s="1">
        <v>45178</v>
      </c>
      <c r="BJ14205">
        <v>5</v>
      </c>
      <c r="BK14205">
        <v>5</v>
      </c>
      <c r="BL14205">
        <v>4.75</v>
      </c>
      <c r="BM14205">
        <v>5</v>
      </c>
      <c r="BN14205">
        <v>5</v>
      </c>
      <c r="BO14205">
        <v>5</v>
      </c>
      <c r="BP14205">
        <v>5</v>
      </c>
      <c r="BQ14205" s="2" t="s">
        <v>94</v>
      </c>
      <c r="BR14205" s="2" t="s">
        <v>88</v>
      </c>
      <c r="BS14205">
        <v>7</v>
      </c>
      <c r="BT14205">
        <v>7</v>
      </c>
      <c r="BU14205">
        <v>0</v>
      </c>
      <c r="BV14205">
        <v>0</v>
      </c>
      <c r="BW14205">
        <v>4</v>
      </c>
    </row>
    <row r="14206" spans="1:75" x14ac:dyDescent="0.3">
      <c r="A14206">
        <v>9.4388422125962227E+17</v>
      </c>
      <c r="B14206" s="2" t="s">
        <v>101830</v>
      </c>
      <c r="C14206">
        <v>20230910055936</v>
      </c>
      <c r="D14206" s="1">
        <v>45179</v>
      </c>
      <c r="E14206" s="2" t="s">
        <v>76</v>
      </c>
      <c r="F14206" s="2" t="s">
        <v>101831</v>
      </c>
      <c r="G14206" s="2" t="s">
        <v>101832</v>
      </c>
      <c r="H14206" s="2" t="s">
        <v>101833</v>
      </c>
      <c r="I14206" s="2" t="s">
        <v>101834</v>
      </c>
      <c r="J14206">
        <v>141885946</v>
      </c>
      <c r="K14206" s="2" t="s">
        <v>80792</v>
      </c>
      <c r="L14206" s="2" t="s">
        <v>80793</v>
      </c>
      <c r="M14206" s="1">
        <v>42938</v>
      </c>
      <c r="N14206" s="2" t="s">
        <v>4727</v>
      </c>
      <c r="O14206" s="2" t="s">
        <v>80794</v>
      </c>
      <c r="P14206" s="2" t="s">
        <v>85</v>
      </c>
      <c r="Q14206" s="2" t="s">
        <v>86</v>
      </c>
      <c r="R14206" s="2" t="s">
        <v>278</v>
      </c>
      <c r="S14206" s="2" t="s">
        <v>99</v>
      </c>
      <c r="T14206" s="2" t="s">
        <v>80795</v>
      </c>
      <c r="U14206" s="2" t="s">
        <v>80796</v>
      </c>
      <c r="V14206" s="2" t="s">
        <v>3685</v>
      </c>
      <c r="W14206">
        <v>26</v>
      </c>
      <c r="X14206">
        <v>68</v>
      </c>
      <c r="Y14206" s="2" t="s">
        <v>92</v>
      </c>
      <c r="Z14206" s="2" t="s">
        <v>88</v>
      </c>
      <c r="AA14206" s="2" t="s">
        <v>88</v>
      </c>
      <c r="AB14206" s="2" t="s">
        <v>93</v>
      </c>
      <c r="AC14206">
        <v>78705</v>
      </c>
      <c r="AD14206" s="2" t="s">
        <v>94</v>
      </c>
      <c r="AE14206">
        <v>30.29533</v>
      </c>
      <c r="AF14206">
        <v>-97.740290000000002</v>
      </c>
      <c r="AG14206" s="2" t="s">
        <v>352</v>
      </c>
      <c r="AH14206" s="2" t="s">
        <v>96</v>
      </c>
      <c r="AI14206">
        <v>7</v>
      </c>
      <c r="AJ14206" s="2" t="s">
        <v>94</v>
      </c>
      <c r="AK14206" s="2" t="s">
        <v>340</v>
      </c>
      <c r="AL14206">
        <v>3</v>
      </c>
      <c r="AM14206">
        <v>4</v>
      </c>
      <c r="AN14206" s="2" t="s">
        <v>101835</v>
      </c>
      <c r="AO14206">
        <v>233</v>
      </c>
      <c r="AP14206">
        <v>2</v>
      </c>
      <c r="AQ14206">
        <v>180</v>
      </c>
      <c r="AR14206">
        <v>2</v>
      </c>
      <c r="AS14206">
        <v>3</v>
      </c>
      <c r="AT14206">
        <v>180</v>
      </c>
      <c r="AU14206">
        <v>180</v>
      </c>
      <c r="AV14206">
        <v>2.2999999999999998</v>
      </c>
      <c r="AW14206">
        <v>180</v>
      </c>
      <c r="AX14206" s="2" t="s">
        <v>94</v>
      </c>
      <c r="AY14206" s="2" t="s">
        <v>88</v>
      </c>
      <c r="AZ14206">
        <v>0</v>
      </c>
      <c r="BA14206">
        <v>0</v>
      </c>
      <c r="BB14206">
        <v>0</v>
      </c>
      <c r="BC14206">
        <v>0</v>
      </c>
      <c r="BD14206" s="1">
        <v>45179</v>
      </c>
      <c r="BE14206">
        <v>0</v>
      </c>
      <c r="BF14206">
        <v>0</v>
      </c>
      <c r="BG14206">
        <v>0</v>
      </c>
      <c r="BH14206" s="1"/>
      <c r="BI14206" s="1"/>
      <c r="BQ14206" s="2" t="s">
        <v>94</v>
      </c>
      <c r="BR14206" s="2" t="s">
        <v>99</v>
      </c>
      <c r="BS14206">
        <v>15</v>
      </c>
      <c r="BT14206">
        <v>15</v>
      </c>
      <c r="BU14206">
        <v>0</v>
      </c>
      <c r="BV14206">
        <v>0</v>
      </c>
    </row>
    <row r="14207" spans="1:75" x14ac:dyDescent="0.3">
      <c r="A14207">
        <v>9.43954088634784E+17</v>
      </c>
      <c r="B14207" s="2" t="s">
        <v>101836</v>
      </c>
      <c r="C14207">
        <v>20230910055936</v>
      </c>
      <c r="D14207" s="1">
        <v>45179</v>
      </c>
      <c r="E14207" s="2" t="s">
        <v>76</v>
      </c>
      <c r="F14207" s="2" t="s">
        <v>101837</v>
      </c>
      <c r="G14207" s="2" t="s">
        <v>101838</v>
      </c>
      <c r="H14207" s="2" t="s">
        <v>94</v>
      </c>
      <c r="I14207" s="2" t="s">
        <v>101839</v>
      </c>
      <c r="J14207">
        <v>60679315</v>
      </c>
      <c r="K14207" s="2" t="s">
        <v>101840</v>
      </c>
      <c r="L14207" s="2" t="s">
        <v>9800</v>
      </c>
      <c r="M14207" s="1">
        <v>42427</v>
      </c>
      <c r="N14207" s="2" t="s">
        <v>83</v>
      </c>
      <c r="O14207" s="2" t="s">
        <v>101841</v>
      </c>
      <c r="P14207" s="2" t="s">
        <v>297</v>
      </c>
      <c r="Q14207" s="2" t="s">
        <v>297</v>
      </c>
      <c r="R14207" s="2" t="s">
        <v>297</v>
      </c>
      <c r="S14207" s="2" t="s">
        <v>99</v>
      </c>
      <c r="T14207" s="2" t="s">
        <v>101842</v>
      </c>
      <c r="U14207" s="2" t="s">
        <v>101843</v>
      </c>
      <c r="V14207" s="2" t="s">
        <v>21658</v>
      </c>
      <c r="W14207">
        <v>1</v>
      </c>
      <c r="X14207">
        <v>1</v>
      </c>
      <c r="Y14207" s="2" t="s">
        <v>92</v>
      </c>
      <c r="Z14207" s="2" t="s">
        <v>88</v>
      </c>
      <c r="AA14207" s="2" t="s">
        <v>88</v>
      </c>
      <c r="AB14207" s="2" t="s">
        <v>94</v>
      </c>
      <c r="AC14207">
        <v>78724</v>
      </c>
      <c r="AD14207" s="2" t="s">
        <v>94</v>
      </c>
      <c r="AE14207">
        <v>30.312320610477403</v>
      </c>
      <c r="AF14207">
        <v>-97.650943838819316</v>
      </c>
      <c r="AG14207" s="2" t="s">
        <v>156</v>
      </c>
      <c r="AH14207" s="2" t="s">
        <v>96</v>
      </c>
      <c r="AI14207">
        <v>4</v>
      </c>
      <c r="AJ14207" s="2" t="s">
        <v>94</v>
      </c>
      <c r="AK14207" s="2" t="s">
        <v>97</v>
      </c>
      <c r="AL14207">
        <v>2</v>
      </c>
      <c r="AM14207">
        <v>2</v>
      </c>
      <c r="AN14207" s="2" t="s">
        <v>101844</v>
      </c>
      <c r="AO14207">
        <v>84</v>
      </c>
      <c r="AP14207">
        <v>1</v>
      </c>
      <c r="AQ14207">
        <v>10</v>
      </c>
      <c r="AR14207">
        <v>1</v>
      </c>
      <c r="AS14207">
        <v>1</v>
      </c>
      <c r="AT14207">
        <v>10</v>
      </c>
      <c r="AU14207">
        <v>10</v>
      </c>
      <c r="AV14207">
        <v>1</v>
      </c>
      <c r="AW14207">
        <v>10</v>
      </c>
      <c r="AX14207" s="2" t="s">
        <v>94</v>
      </c>
      <c r="AY14207" s="2" t="s">
        <v>99</v>
      </c>
      <c r="AZ14207">
        <v>0</v>
      </c>
      <c r="BA14207">
        <v>10</v>
      </c>
      <c r="BB14207">
        <v>37</v>
      </c>
      <c r="BC14207">
        <v>214</v>
      </c>
      <c r="BD14207" s="1">
        <v>45179</v>
      </c>
      <c r="BE14207">
        <v>0</v>
      </c>
      <c r="BF14207">
        <v>0</v>
      </c>
      <c r="BG14207">
        <v>0</v>
      </c>
      <c r="BH14207" s="1"/>
      <c r="BI14207" s="1"/>
      <c r="BQ14207" s="2" t="s">
        <v>94</v>
      </c>
      <c r="BR14207" s="2" t="s">
        <v>99</v>
      </c>
      <c r="BS14207">
        <v>1</v>
      </c>
      <c r="BT14207">
        <v>1</v>
      </c>
      <c r="BU14207">
        <v>0</v>
      </c>
      <c r="BV14207">
        <v>0</v>
      </c>
    </row>
    <row r="14208" spans="1:75" x14ac:dyDescent="0.3">
      <c r="A14208">
        <v>9.4396417201426982E+17</v>
      </c>
      <c r="B14208" s="2" t="s">
        <v>101845</v>
      </c>
      <c r="C14208">
        <v>20230910055936</v>
      </c>
      <c r="D14208" s="1">
        <v>45179</v>
      </c>
      <c r="E14208" s="2" t="s">
        <v>76</v>
      </c>
      <c r="F14208" s="2" t="s">
        <v>100046</v>
      </c>
      <c r="G14208" s="2" t="s">
        <v>101846</v>
      </c>
      <c r="H14208" s="2" t="s">
        <v>80790</v>
      </c>
      <c r="I14208" s="2" t="s">
        <v>101847</v>
      </c>
      <c r="J14208">
        <v>141885946</v>
      </c>
      <c r="K14208" s="2" t="s">
        <v>80792</v>
      </c>
      <c r="L14208" s="2" t="s">
        <v>80793</v>
      </c>
      <c r="M14208" s="1">
        <v>42938</v>
      </c>
      <c r="N14208" s="2" t="s">
        <v>4727</v>
      </c>
      <c r="O14208" s="2" t="s">
        <v>80794</v>
      </c>
      <c r="P14208" s="2" t="s">
        <v>85</v>
      </c>
      <c r="Q14208" s="2" t="s">
        <v>86</v>
      </c>
      <c r="R14208" s="2" t="s">
        <v>278</v>
      </c>
      <c r="S14208" s="2" t="s">
        <v>99</v>
      </c>
      <c r="T14208" s="2" t="s">
        <v>80795</v>
      </c>
      <c r="U14208" s="2" t="s">
        <v>80796</v>
      </c>
      <c r="V14208" s="2" t="s">
        <v>3685</v>
      </c>
      <c r="W14208">
        <v>26</v>
      </c>
      <c r="X14208">
        <v>68</v>
      </c>
      <c r="Y14208" s="2" t="s">
        <v>92</v>
      </c>
      <c r="Z14208" s="2" t="s">
        <v>88</v>
      </c>
      <c r="AA14208" s="2" t="s">
        <v>88</v>
      </c>
      <c r="AB14208" s="2" t="s">
        <v>93</v>
      </c>
      <c r="AC14208">
        <v>78745</v>
      </c>
      <c r="AD14208" s="2" t="s">
        <v>94</v>
      </c>
      <c r="AE14208">
        <v>30.212199999999999</v>
      </c>
      <c r="AF14208">
        <v>-97.770960000000002</v>
      </c>
      <c r="AG14208" s="2" t="s">
        <v>352</v>
      </c>
      <c r="AH14208" s="2" t="s">
        <v>96</v>
      </c>
      <c r="AI14208">
        <v>5</v>
      </c>
      <c r="AJ14208" s="2" t="s">
        <v>94</v>
      </c>
      <c r="AK14208" s="2" t="s">
        <v>170</v>
      </c>
      <c r="AL14208">
        <v>2</v>
      </c>
      <c r="AM14208">
        <v>3</v>
      </c>
      <c r="AN14208" s="2" t="s">
        <v>84411</v>
      </c>
      <c r="AO14208">
        <v>103</v>
      </c>
      <c r="AP14208">
        <v>2</v>
      </c>
      <c r="AQ14208">
        <v>180</v>
      </c>
      <c r="AR14208">
        <v>2</v>
      </c>
      <c r="AS14208">
        <v>3</v>
      </c>
      <c r="AT14208">
        <v>180</v>
      </c>
      <c r="AU14208">
        <v>180</v>
      </c>
      <c r="AV14208">
        <v>2.2999999999999998</v>
      </c>
      <c r="AW14208">
        <v>180</v>
      </c>
      <c r="AX14208" s="2" t="s">
        <v>94</v>
      </c>
      <c r="AY14208" s="2" t="s">
        <v>88</v>
      </c>
      <c r="AZ14208">
        <v>26</v>
      </c>
      <c r="BA14208">
        <v>52</v>
      </c>
      <c r="BB14208">
        <v>82</v>
      </c>
      <c r="BC14208">
        <v>357</v>
      </c>
      <c r="BD14208" s="1">
        <v>45179</v>
      </c>
      <c r="BE14208">
        <v>1</v>
      </c>
      <c r="BF14208">
        <v>1</v>
      </c>
      <c r="BG14208">
        <v>1</v>
      </c>
      <c r="BH14208" s="1">
        <v>45149</v>
      </c>
      <c r="BI14208" s="1">
        <v>45149</v>
      </c>
      <c r="BJ14208">
        <v>5</v>
      </c>
      <c r="BK14208">
        <v>5</v>
      </c>
      <c r="BL14208">
        <v>5</v>
      </c>
      <c r="BM14208">
        <v>5</v>
      </c>
      <c r="BN14208">
        <v>5</v>
      </c>
      <c r="BO14208">
        <v>5</v>
      </c>
      <c r="BP14208">
        <v>5</v>
      </c>
      <c r="BQ14208" s="2" t="s">
        <v>94</v>
      </c>
      <c r="BR14208" s="2" t="s">
        <v>99</v>
      </c>
      <c r="BS14208">
        <v>15</v>
      </c>
      <c r="BT14208">
        <v>15</v>
      </c>
      <c r="BU14208">
        <v>0</v>
      </c>
      <c r="BV14208">
        <v>0</v>
      </c>
      <c r="BW14208">
        <v>1</v>
      </c>
    </row>
    <row r="14209" spans="1:75" x14ac:dyDescent="0.3">
      <c r="A14209">
        <v>9.4404536248556378E+17</v>
      </c>
      <c r="B14209" s="2" t="s">
        <v>101848</v>
      </c>
      <c r="C14209">
        <v>20230910055936</v>
      </c>
      <c r="D14209" s="1">
        <v>45179</v>
      </c>
      <c r="E14209" s="2" t="s">
        <v>76</v>
      </c>
      <c r="F14209" s="2" t="s">
        <v>60767</v>
      </c>
      <c r="G14209" s="2" t="s">
        <v>101849</v>
      </c>
      <c r="H14209" s="2" t="s">
        <v>101850</v>
      </c>
      <c r="I14209" s="2" t="s">
        <v>101851</v>
      </c>
      <c r="J14209">
        <v>406645</v>
      </c>
      <c r="K14209" s="2" t="s">
        <v>101852</v>
      </c>
      <c r="L14209" s="2" t="s">
        <v>101853</v>
      </c>
      <c r="M14209" s="1">
        <v>40597</v>
      </c>
      <c r="N14209" s="2" t="s">
        <v>83</v>
      </c>
      <c r="O14209" s="2" t="s">
        <v>101854</v>
      </c>
      <c r="P14209" s="2" t="s">
        <v>85</v>
      </c>
      <c r="Q14209" s="2" t="s">
        <v>86</v>
      </c>
      <c r="R14209" s="2" t="s">
        <v>1639</v>
      </c>
      <c r="S14209" s="2" t="s">
        <v>99</v>
      </c>
      <c r="T14209" s="2" t="s">
        <v>101855</v>
      </c>
      <c r="U14209" s="2" t="s">
        <v>101856</v>
      </c>
      <c r="V14209" s="2" t="s">
        <v>94</v>
      </c>
      <c r="W14209">
        <v>1</v>
      </c>
      <c r="X14209">
        <v>5</v>
      </c>
      <c r="Y14209" s="2" t="s">
        <v>113</v>
      </c>
      <c r="Z14209" s="2" t="s">
        <v>88</v>
      </c>
      <c r="AA14209" s="2" t="s">
        <v>99</v>
      </c>
      <c r="AB14209" s="2" t="s">
        <v>93</v>
      </c>
      <c r="AC14209">
        <v>78724</v>
      </c>
      <c r="AD14209" s="2" t="s">
        <v>94</v>
      </c>
      <c r="AE14209">
        <v>30.309572031897922</v>
      </c>
      <c r="AF14209">
        <v>-97.657404653728008</v>
      </c>
      <c r="AG14209" s="2" t="s">
        <v>114</v>
      </c>
      <c r="AH14209" s="2" t="s">
        <v>115</v>
      </c>
      <c r="AI14209">
        <v>2</v>
      </c>
      <c r="AJ14209" s="2" t="s">
        <v>94</v>
      </c>
      <c r="AK14209" s="2" t="s">
        <v>97</v>
      </c>
      <c r="AM14209">
        <v>1</v>
      </c>
      <c r="AN14209" s="2" t="s">
        <v>101857</v>
      </c>
      <c r="AO14209">
        <v>33</v>
      </c>
      <c r="AP14209">
        <v>28</v>
      </c>
      <c r="AQ14209">
        <v>1125</v>
      </c>
      <c r="AR14209">
        <v>28</v>
      </c>
      <c r="AS14209">
        <v>28</v>
      </c>
      <c r="AT14209">
        <v>1125</v>
      </c>
      <c r="AU14209">
        <v>1125</v>
      </c>
      <c r="AV14209">
        <v>28</v>
      </c>
      <c r="AW14209">
        <v>1125</v>
      </c>
      <c r="AX14209" s="2" t="s">
        <v>94</v>
      </c>
      <c r="AY14209" s="2" t="s">
        <v>88</v>
      </c>
      <c r="AZ14209">
        <v>23</v>
      </c>
      <c r="BA14209">
        <v>53</v>
      </c>
      <c r="BB14209">
        <v>83</v>
      </c>
      <c r="BC14209">
        <v>263</v>
      </c>
      <c r="BD14209" s="1">
        <v>45179</v>
      </c>
      <c r="BE14209">
        <v>0</v>
      </c>
      <c r="BF14209">
        <v>0</v>
      </c>
      <c r="BG14209">
        <v>0</v>
      </c>
      <c r="BH14209" s="1"/>
      <c r="BI14209" s="1"/>
      <c r="BQ14209" s="2" t="s">
        <v>94</v>
      </c>
      <c r="BR14209" s="2" t="s">
        <v>88</v>
      </c>
      <c r="BS14209">
        <v>1</v>
      </c>
      <c r="BT14209">
        <v>0</v>
      </c>
      <c r="BU14209">
        <v>1</v>
      </c>
      <c r="BV14209">
        <v>0</v>
      </c>
    </row>
    <row r="14210" spans="1:75" x14ac:dyDescent="0.3">
      <c r="A14210">
        <v>9.4410171999384819E+17</v>
      </c>
      <c r="B14210" s="2" t="s">
        <v>101858</v>
      </c>
      <c r="C14210">
        <v>20230910055936</v>
      </c>
      <c r="D14210" s="1">
        <v>45179</v>
      </c>
      <c r="E14210" s="2" t="s">
        <v>76</v>
      </c>
      <c r="F14210" s="2" t="s">
        <v>100456</v>
      </c>
      <c r="G14210" s="2" t="s">
        <v>101859</v>
      </c>
      <c r="H14210" s="2" t="s">
        <v>94</v>
      </c>
      <c r="I14210" s="2" t="s">
        <v>101860</v>
      </c>
      <c r="J14210">
        <v>170243484</v>
      </c>
      <c r="K14210" s="2" t="s">
        <v>29241</v>
      </c>
      <c r="L14210" s="2" t="s">
        <v>20644</v>
      </c>
      <c r="M14210" s="1">
        <v>43127</v>
      </c>
      <c r="N14210" s="2" t="s">
        <v>83</v>
      </c>
      <c r="O14210" s="2" t="s">
        <v>29242</v>
      </c>
      <c r="P14210" s="2" t="s">
        <v>85</v>
      </c>
      <c r="Q14210" s="2" t="s">
        <v>86</v>
      </c>
      <c r="R14210" s="2" t="s">
        <v>4122</v>
      </c>
      <c r="S14210" s="2" t="s">
        <v>99</v>
      </c>
      <c r="T14210" s="2" t="s">
        <v>29243</v>
      </c>
      <c r="U14210" s="2" t="s">
        <v>29244</v>
      </c>
      <c r="V14210" s="2" t="s">
        <v>470</v>
      </c>
      <c r="W14210">
        <v>17</v>
      </c>
      <c r="X14210">
        <v>20</v>
      </c>
      <c r="Y14210" s="2" t="s">
        <v>113</v>
      </c>
      <c r="Z14210" s="2" t="s">
        <v>88</v>
      </c>
      <c r="AA14210" s="2" t="s">
        <v>88</v>
      </c>
      <c r="AB14210" s="2" t="s">
        <v>94</v>
      </c>
      <c r="AC14210">
        <v>78724</v>
      </c>
      <c r="AD14210" s="2" t="s">
        <v>94</v>
      </c>
      <c r="AE14210">
        <v>30.260152710684167</v>
      </c>
      <c r="AF14210">
        <v>-97.588276605508341</v>
      </c>
      <c r="AG14210" s="2" t="s">
        <v>169</v>
      </c>
      <c r="AH14210" s="2" t="s">
        <v>96</v>
      </c>
      <c r="AI14210">
        <v>5</v>
      </c>
      <c r="AJ14210" s="2" t="s">
        <v>94</v>
      </c>
      <c r="AK14210" s="2" t="s">
        <v>170</v>
      </c>
      <c r="AL14210">
        <v>4</v>
      </c>
      <c r="AM14210">
        <v>5</v>
      </c>
      <c r="AN14210" s="2" t="s">
        <v>101861</v>
      </c>
      <c r="AO14210">
        <v>203</v>
      </c>
      <c r="AP14210">
        <v>28</v>
      </c>
      <c r="AQ14210">
        <v>365</v>
      </c>
      <c r="AR14210">
        <v>28</v>
      </c>
      <c r="AS14210">
        <v>28</v>
      </c>
      <c r="AT14210">
        <v>365</v>
      </c>
      <c r="AU14210">
        <v>365</v>
      </c>
      <c r="AV14210">
        <v>28</v>
      </c>
      <c r="AW14210">
        <v>365</v>
      </c>
      <c r="AX14210" s="2" t="s">
        <v>94</v>
      </c>
      <c r="AY14210" s="2" t="s">
        <v>88</v>
      </c>
      <c r="AZ14210">
        <v>0</v>
      </c>
      <c r="BA14210">
        <v>0</v>
      </c>
      <c r="BB14210">
        <v>0</v>
      </c>
      <c r="BC14210">
        <v>68</v>
      </c>
      <c r="BD14210" s="1">
        <v>45179</v>
      </c>
      <c r="BE14210">
        <v>1</v>
      </c>
      <c r="BF14210">
        <v>1</v>
      </c>
      <c r="BG14210">
        <v>0</v>
      </c>
      <c r="BH14210" s="1">
        <v>45138</v>
      </c>
      <c r="BI14210" s="1">
        <v>45138</v>
      </c>
      <c r="BJ14210">
        <v>5</v>
      </c>
      <c r="BK14210">
        <v>5</v>
      </c>
      <c r="BL14210">
        <v>5</v>
      </c>
      <c r="BM14210">
        <v>5</v>
      </c>
      <c r="BN14210">
        <v>5</v>
      </c>
      <c r="BO14210">
        <v>5</v>
      </c>
      <c r="BP14210">
        <v>5</v>
      </c>
      <c r="BQ14210" s="2" t="s">
        <v>94</v>
      </c>
      <c r="BR14210" s="2" t="s">
        <v>99</v>
      </c>
      <c r="BS14210">
        <v>5</v>
      </c>
      <c r="BT14210">
        <v>5</v>
      </c>
      <c r="BU14210">
        <v>0</v>
      </c>
      <c r="BV14210">
        <v>0</v>
      </c>
      <c r="BW14210">
        <v>0.71</v>
      </c>
    </row>
    <row r="14211" spans="1:75" x14ac:dyDescent="0.3">
      <c r="A14211">
        <v>9.4413001187598221E+17</v>
      </c>
      <c r="B14211" s="2" t="s">
        <v>101862</v>
      </c>
      <c r="C14211">
        <v>20230910055936</v>
      </c>
      <c r="D14211" s="1">
        <v>45179</v>
      </c>
      <c r="E14211" s="2" t="s">
        <v>76</v>
      </c>
      <c r="F14211" s="2" t="s">
        <v>60767</v>
      </c>
      <c r="G14211" s="2" t="s">
        <v>101863</v>
      </c>
      <c r="H14211" s="2" t="s">
        <v>94</v>
      </c>
      <c r="I14211" s="2" t="s">
        <v>101864</v>
      </c>
      <c r="J14211">
        <v>373447682</v>
      </c>
      <c r="K14211" s="2" t="s">
        <v>101865</v>
      </c>
      <c r="L14211" s="2" t="s">
        <v>101866</v>
      </c>
      <c r="M14211" s="1">
        <v>44131</v>
      </c>
      <c r="N14211" s="2" t="s">
        <v>101867</v>
      </c>
      <c r="O14211" s="2" t="s">
        <v>94</v>
      </c>
      <c r="P14211" s="2" t="s">
        <v>126</v>
      </c>
      <c r="Q14211" s="2" t="s">
        <v>86</v>
      </c>
      <c r="R14211" s="2" t="s">
        <v>297</v>
      </c>
      <c r="S14211" s="2" t="s">
        <v>99</v>
      </c>
      <c r="T14211" s="2" t="s">
        <v>101868</v>
      </c>
      <c r="U14211" s="2" t="s">
        <v>101869</v>
      </c>
      <c r="V14211" s="2" t="s">
        <v>94</v>
      </c>
      <c r="W14211">
        <v>1</v>
      </c>
      <c r="X14211">
        <v>1</v>
      </c>
      <c r="Y14211" s="2" t="s">
        <v>92</v>
      </c>
      <c r="Z14211" s="2" t="s">
        <v>88</v>
      </c>
      <c r="AA14211" s="2" t="s">
        <v>88</v>
      </c>
      <c r="AB14211" s="2" t="s">
        <v>94</v>
      </c>
      <c r="AC14211">
        <v>78744</v>
      </c>
      <c r="AD14211" s="2" t="s">
        <v>94</v>
      </c>
      <c r="AE14211">
        <v>30.144613774956323</v>
      </c>
      <c r="AF14211">
        <v>-97.721568650126073</v>
      </c>
      <c r="AG14211" s="2" t="s">
        <v>169</v>
      </c>
      <c r="AH14211" s="2" t="s">
        <v>96</v>
      </c>
      <c r="AI14211">
        <v>2</v>
      </c>
      <c r="AJ14211" s="2" t="s">
        <v>94</v>
      </c>
      <c r="AK14211" s="2" t="s">
        <v>97</v>
      </c>
      <c r="AL14211">
        <v>1</v>
      </c>
      <c r="AM14211">
        <v>1</v>
      </c>
      <c r="AN14211" s="2" t="s">
        <v>101870</v>
      </c>
      <c r="AO14211">
        <v>99</v>
      </c>
      <c r="AP14211">
        <v>7</v>
      </c>
      <c r="AQ14211">
        <v>1125</v>
      </c>
      <c r="AR14211">
        <v>7</v>
      </c>
      <c r="AS14211">
        <v>7</v>
      </c>
      <c r="AT14211">
        <v>1125</v>
      </c>
      <c r="AU14211">
        <v>1125</v>
      </c>
      <c r="AV14211">
        <v>7</v>
      </c>
      <c r="AW14211">
        <v>1125</v>
      </c>
      <c r="AX14211" s="2" t="s">
        <v>94</v>
      </c>
      <c r="AY14211" s="2" t="s">
        <v>88</v>
      </c>
      <c r="AZ14211">
        <v>0</v>
      </c>
      <c r="BA14211">
        <v>6</v>
      </c>
      <c r="BB14211">
        <v>22</v>
      </c>
      <c r="BC14211">
        <v>202</v>
      </c>
      <c r="BD14211" s="1">
        <v>45179</v>
      </c>
      <c r="BE14211">
        <v>0</v>
      </c>
      <c r="BF14211">
        <v>0</v>
      </c>
      <c r="BG14211">
        <v>0</v>
      </c>
      <c r="BH14211" s="1"/>
      <c r="BI14211" s="1"/>
      <c r="BQ14211" s="2" t="s">
        <v>94</v>
      </c>
      <c r="BR14211" s="2" t="s">
        <v>99</v>
      </c>
      <c r="BS14211">
        <v>1</v>
      </c>
      <c r="BT14211">
        <v>1</v>
      </c>
      <c r="BU14211">
        <v>0</v>
      </c>
      <c r="BV14211">
        <v>0</v>
      </c>
    </row>
    <row r="14212" spans="1:75" x14ac:dyDescent="0.3">
      <c r="A14212">
        <v>9.4415689464061005E+17</v>
      </c>
      <c r="B14212" s="2" t="s">
        <v>101871</v>
      </c>
      <c r="C14212">
        <v>20230910055936</v>
      </c>
      <c r="D14212" s="1">
        <v>45179</v>
      </c>
      <c r="E14212" s="2" t="s">
        <v>76</v>
      </c>
      <c r="F14212" s="2" t="s">
        <v>101872</v>
      </c>
      <c r="G14212" s="2" t="s">
        <v>101873</v>
      </c>
      <c r="H14212" s="2" t="s">
        <v>94</v>
      </c>
      <c r="I14212" s="2" t="s">
        <v>101874</v>
      </c>
      <c r="J14212">
        <v>13392053</v>
      </c>
      <c r="K14212" s="2" t="s">
        <v>101875</v>
      </c>
      <c r="L14212" s="2" t="s">
        <v>1308</v>
      </c>
      <c r="M14212" s="1">
        <v>41719</v>
      </c>
      <c r="N14212" s="2" t="s">
        <v>94</v>
      </c>
      <c r="O14212" s="2" t="s">
        <v>94</v>
      </c>
      <c r="P14212" s="2" t="s">
        <v>85</v>
      </c>
      <c r="Q14212" s="2" t="s">
        <v>86</v>
      </c>
      <c r="R14212" s="2" t="s">
        <v>86</v>
      </c>
      <c r="S14212" s="2" t="s">
        <v>99</v>
      </c>
      <c r="T14212" s="2" t="s">
        <v>2474</v>
      </c>
      <c r="U14212" s="2" t="s">
        <v>2475</v>
      </c>
      <c r="V14212" s="2" t="s">
        <v>376</v>
      </c>
      <c r="W14212">
        <v>1</v>
      </c>
      <c r="X14212">
        <v>1</v>
      </c>
      <c r="Y14212" s="2" t="s">
        <v>540</v>
      </c>
      <c r="Z14212" s="2" t="s">
        <v>99</v>
      </c>
      <c r="AA14212" s="2" t="s">
        <v>99</v>
      </c>
      <c r="AB14212" s="2" t="s">
        <v>94</v>
      </c>
      <c r="AC14212">
        <v>78703</v>
      </c>
      <c r="AD14212" s="2" t="s">
        <v>94</v>
      </c>
      <c r="AE14212">
        <v>30.298809792996732</v>
      </c>
      <c r="AF14212">
        <v>-97.780296671442684</v>
      </c>
      <c r="AG14212" s="2" t="s">
        <v>5822</v>
      </c>
      <c r="AH14212" s="2" t="s">
        <v>5823</v>
      </c>
      <c r="AI14212">
        <v>3</v>
      </c>
      <c r="AJ14212" s="2" t="s">
        <v>94</v>
      </c>
      <c r="AK14212" s="2" t="s">
        <v>10696</v>
      </c>
      <c r="AM14212">
        <v>2</v>
      </c>
      <c r="AN14212" s="2" t="s">
        <v>95027</v>
      </c>
      <c r="AO14212">
        <v>52</v>
      </c>
      <c r="AP14212">
        <v>1</v>
      </c>
      <c r="AQ14212">
        <v>365</v>
      </c>
      <c r="AR14212">
        <v>1</v>
      </c>
      <c r="AS14212">
        <v>1</v>
      </c>
      <c r="AT14212">
        <v>365</v>
      </c>
      <c r="AU14212">
        <v>365</v>
      </c>
      <c r="AV14212">
        <v>1</v>
      </c>
      <c r="AW14212">
        <v>365</v>
      </c>
      <c r="AX14212" s="2" t="s">
        <v>94</v>
      </c>
      <c r="AY14212" s="2" t="s">
        <v>88</v>
      </c>
      <c r="AZ14212">
        <v>29</v>
      </c>
      <c r="BA14212">
        <v>57</v>
      </c>
      <c r="BB14212">
        <v>87</v>
      </c>
      <c r="BC14212">
        <v>267</v>
      </c>
      <c r="BD14212" s="1">
        <v>45179</v>
      </c>
      <c r="BE14212">
        <v>0</v>
      </c>
      <c r="BF14212">
        <v>0</v>
      </c>
      <c r="BG14212">
        <v>0</v>
      </c>
      <c r="BH14212" s="1"/>
      <c r="BI14212" s="1"/>
      <c r="BQ14212" s="2" t="s">
        <v>94</v>
      </c>
      <c r="BR14212" s="2" t="s">
        <v>99</v>
      </c>
      <c r="BS14212">
        <v>1</v>
      </c>
      <c r="BT14212">
        <v>0</v>
      </c>
      <c r="BU14212">
        <v>0</v>
      </c>
      <c r="BV14212">
        <v>1</v>
      </c>
    </row>
    <row r="14213" spans="1:75" x14ac:dyDescent="0.3">
      <c r="A14213">
        <v>9.4419552941113421E+17</v>
      </c>
      <c r="B14213" s="2" t="s">
        <v>101876</v>
      </c>
      <c r="C14213">
        <v>20230910055936</v>
      </c>
      <c r="D14213" s="1">
        <v>45179</v>
      </c>
      <c r="E14213" s="2" t="s">
        <v>76</v>
      </c>
      <c r="F14213" s="2" t="s">
        <v>101877</v>
      </c>
      <c r="G14213" s="2" t="s">
        <v>101878</v>
      </c>
      <c r="H14213" s="2" t="s">
        <v>101879</v>
      </c>
      <c r="I14213" s="2" t="s">
        <v>101880</v>
      </c>
      <c r="J14213">
        <v>8243517</v>
      </c>
      <c r="K14213" s="2" t="s">
        <v>6613</v>
      </c>
      <c r="L14213" s="2" t="s">
        <v>3477</v>
      </c>
      <c r="M14213" s="1">
        <v>41504</v>
      </c>
      <c r="N14213" s="2" t="s">
        <v>83</v>
      </c>
      <c r="O14213" s="2" t="s">
        <v>6614</v>
      </c>
      <c r="P14213" s="2" t="s">
        <v>85</v>
      </c>
      <c r="Q14213" s="2" t="s">
        <v>86</v>
      </c>
      <c r="R14213" s="2" t="s">
        <v>203</v>
      </c>
      <c r="S14213" s="2" t="s">
        <v>99</v>
      </c>
      <c r="T14213" s="2" t="s">
        <v>6615</v>
      </c>
      <c r="U14213" s="2" t="s">
        <v>6616</v>
      </c>
      <c r="V14213" s="2" t="s">
        <v>91</v>
      </c>
      <c r="W14213">
        <v>4</v>
      </c>
      <c r="X14213">
        <v>4</v>
      </c>
      <c r="Y14213" s="2" t="s">
        <v>92</v>
      </c>
      <c r="Z14213" s="2" t="s">
        <v>88</v>
      </c>
      <c r="AA14213" s="2" t="s">
        <v>88</v>
      </c>
      <c r="AB14213" s="2" t="s">
        <v>93</v>
      </c>
      <c r="AC14213">
        <v>78702</v>
      </c>
      <c r="AD14213" s="2" t="s">
        <v>94</v>
      </c>
      <c r="AE14213">
        <v>30.26722238531784</v>
      </c>
      <c r="AF14213">
        <v>-97.716706616242604</v>
      </c>
      <c r="AG14213" s="2" t="s">
        <v>31827</v>
      </c>
      <c r="AH14213" s="2" t="s">
        <v>96</v>
      </c>
      <c r="AI14213">
        <v>2</v>
      </c>
      <c r="AJ14213" s="2" t="s">
        <v>94</v>
      </c>
      <c r="AK14213" s="2" t="s">
        <v>97</v>
      </c>
      <c r="AL14213">
        <v>1</v>
      </c>
      <c r="AM14213">
        <v>1</v>
      </c>
      <c r="AN14213" s="2" t="s">
        <v>101881</v>
      </c>
      <c r="AO14213">
        <v>83</v>
      </c>
      <c r="AP14213">
        <v>3</v>
      </c>
      <c r="AQ14213">
        <v>365</v>
      </c>
      <c r="AR14213">
        <v>3</v>
      </c>
      <c r="AS14213">
        <v>3</v>
      </c>
      <c r="AT14213">
        <v>365</v>
      </c>
      <c r="AU14213">
        <v>365</v>
      </c>
      <c r="AV14213">
        <v>3</v>
      </c>
      <c r="AW14213">
        <v>365</v>
      </c>
      <c r="AX14213" s="2" t="s">
        <v>94</v>
      </c>
      <c r="AY14213" s="2" t="s">
        <v>88</v>
      </c>
      <c r="AZ14213">
        <v>27</v>
      </c>
      <c r="BA14213">
        <v>49</v>
      </c>
      <c r="BB14213">
        <v>79</v>
      </c>
      <c r="BC14213">
        <v>169</v>
      </c>
      <c r="BD14213" s="1">
        <v>45179</v>
      </c>
      <c r="BE14213">
        <v>3</v>
      </c>
      <c r="BF14213">
        <v>3</v>
      </c>
      <c r="BG14213">
        <v>3</v>
      </c>
      <c r="BH14213" s="1">
        <v>45151</v>
      </c>
      <c r="BI14213" s="1">
        <v>45174</v>
      </c>
      <c r="BJ14213">
        <v>4.33</v>
      </c>
      <c r="BK14213">
        <v>5</v>
      </c>
      <c r="BL14213">
        <v>4.67</v>
      </c>
      <c r="BM14213">
        <v>4.33</v>
      </c>
      <c r="BN14213">
        <v>5</v>
      </c>
      <c r="BO14213">
        <v>4.33</v>
      </c>
      <c r="BP14213">
        <v>4</v>
      </c>
      <c r="BQ14213" s="2" t="s">
        <v>94</v>
      </c>
      <c r="BR14213" s="2" t="s">
        <v>88</v>
      </c>
      <c r="BS14213">
        <v>4</v>
      </c>
      <c r="BT14213">
        <v>4</v>
      </c>
      <c r="BU14213">
        <v>0</v>
      </c>
      <c r="BV14213">
        <v>0</v>
      </c>
      <c r="BW14213">
        <v>3</v>
      </c>
    </row>
    <row r="14214" spans="1:75" x14ac:dyDescent="0.3">
      <c r="A14214">
        <v>9.4424338228419046E+17</v>
      </c>
      <c r="B14214" s="2" t="s">
        <v>101882</v>
      </c>
      <c r="C14214">
        <v>20230910055936</v>
      </c>
      <c r="D14214" s="1">
        <v>45179</v>
      </c>
      <c r="E14214" s="2" t="s">
        <v>76</v>
      </c>
      <c r="F14214" s="2" t="s">
        <v>1489</v>
      </c>
      <c r="G14214" s="2" t="s">
        <v>101883</v>
      </c>
      <c r="H14214" s="2" t="s">
        <v>101884</v>
      </c>
      <c r="I14214" s="2" t="s">
        <v>101885</v>
      </c>
      <c r="J14214">
        <v>512050419</v>
      </c>
      <c r="K14214" s="2" t="s">
        <v>101886</v>
      </c>
      <c r="L14214" s="2" t="s">
        <v>3477</v>
      </c>
      <c r="M14214" s="1">
        <v>45043</v>
      </c>
      <c r="N14214" s="2" t="s">
        <v>83</v>
      </c>
      <c r="O14214" s="2" t="s">
        <v>101887</v>
      </c>
      <c r="P14214" s="2" t="s">
        <v>85</v>
      </c>
      <c r="Q14214" s="2" t="s">
        <v>86</v>
      </c>
      <c r="R14214" s="2" t="s">
        <v>1321</v>
      </c>
      <c r="S14214" s="2" t="s">
        <v>99</v>
      </c>
      <c r="T14214" s="2" t="s">
        <v>101888</v>
      </c>
      <c r="U14214" s="2" t="s">
        <v>101889</v>
      </c>
      <c r="V14214" s="2" t="s">
        <v>2536</v>
      </c>
      <c r="W14214">
        <v>1</v>
      </c>
      <c r="X14214">
        <v>1</v>
      </c>
      <c r="Y14214" s="2" t="s">
        <v>92</v>
      </c>
      <c r="Z14214" s="2" t="s">
        <v>88</v>
      </c>
      <c r="AA14214" s="2" t="s">
        <v>99</v>
      </c>
      <c r="AB14214" s="2" t="s">
        <v>93</v>
      </c>
      <c r="AC14214">
        <v>78736</v>
      </c>
      <c r="AD14214" s="2" t="s">
        <v>94</v>
      </c>
      <c r="AE14214">
        <v>30.239395599970472</v>
      </c>
      <c r="AF14214">
        <v>-97.896800869701707</v>
      </c>
      <c r="AG14214" s="2" t="s">
        <v>169</v>
      </c>
      <c r="AH14214" s="2" t="s">
        <v>96</v>
      </c>
      <c r="AI14214">
        <v>6</v>
      </c>
      <c r="AJ14214" s="2" t="s">
        <v>94</v>
      </c>
      <c r="AK14214" s="2" t="s">
        <v>340</v>
      </c>
      <c r="AL14214">
        <v>3</v>
      </c>
      <c r="AM14214">
        <v>3</v>
      </c>
      <c r="AN14214" s="2" t="s">
        <v>101890</v>
      </c>
      <c r="AO14214">
        <v>183</v>
      </c>
      <c r="AP14214">
        <v>1</v>
      </c>
      <c r="AQ14214">
        <v>360</v>
      </c>
      <c r="AR14214">
        <v>1</v>
      </c>
      <c r="AS14214">
        <v>3</v>
      </c>
      <c r="AT14214">
        <v>1</v>
      </c>
      <c r="AU14214">
        <v>1125</v>
      </c>
      <c r="AV14214">
        <v>2.1</v>
      </c>
      <c r="AW14214">
        <v>913.7</v>
      </c>
      <c r="AX14214" s="2" t="s">
        <v>94</v>
      </c>
      <c r="AY14214" s="2" t="s">
        <v>88</v>
      </c>
      <c r="AZ14214">
        <v>17</v>
      </c>
      <c r="BA14214">
        <v>42</v>
      </c>
      <c r="BB14214">
        <v>72</v>
      </c>
      <c r="BC14214">
        <v>162</v>
      </c>
      <c r="BD14214" s="1">
        <v>45179</v>
      </c>
      <c r="BE14214">
        <v>5</v>
      </c>
      <c r="BF14214">
        <v>5</v>
      </c>
      <c r="BG14214">
        <v>4</v>
      </c>
      <c r="BH14214" s="1">
        <v>45144</v>
      </c>
      <c r="BI14214" s="1">
        <v>45173</v>
      </c>
      <c r="BJ14214">
        <v>5</v>
      </c>
      <c r="BK14214">
        <v>5</v>
      </c>
      <c r="BL14214">
        <v>5</v>
      </c>
      <c r="BM14214">
        <v>5</v>
      </c>
      <c r="BN14214">
        <v>5</v>
      </c>
      <c r="BO14214">
        <v>5</v>
      </c>
      <c r="BP14214">
        <v>5</v>
      </c>
      <c r="BQ14214" s="2" t="s">
        <v>94</v>
      </c>
      <c r="BR14214" s="2" t="s">
        <v>88</v>
      </c>
      <c r="BS14214">
        <v>1</v>
      </c>
      <c r="BT14214">
        <v>1</v>
      </c>
      <c r="BU14214">
        <v>0</v>
      </c>
      <c r="BV14214">
        <v>0</v>
      </c>
      <c r="BW14214">
        <v>4.17</v>
      </c>
    </row>
    <row r="14215" spans="1:75" x14ac:dyDescent="0.3">
      <c r="A14215">
        <v>9.4426322609985203E+17</v>
      </c>
      <c r="B14215" s="2" t="s">
        <v>101891</v>
      </c>
      <c r="C14215">
        <v>20230910055936</v>
      </c>
      <c r="D14215" s="1">
        <v>45179</v>
      </c>
      <c r="E14215" s="2" t="s">
        <v>76</v>
      </c>
      <c r="F14215" s="2" t="s">
        <v>58846</v>
      </c>
      <c r="G14215" s="2" t="s">
        <v>101892</v>
      </c>
      <c r="H14215" s="2" t="s">
        <v>94</v>
      </c>
      <c r="I14215" s="2" t="s">
        <v>101893</v>
      </c>
      <c r="J14215">
        <v>279465766</v>
      </c>
      <c r="K14215" s="2" t="s">
        <v>101894</v>
      </c>
      <c r="L14215" s="2" t="s">
        <v>101895</v>
      </c>
      <c r="M14215" s="1">
        <v>43672</v>
      </c>
      <c r="N14215" s="2" t="s">
        <v>83</v>
      </c>
      <c r="O14215" s="2" t="s">
        <v>94</v>
      </c>
      <c r="P14215" s="2" t="s">
        <v>150</v>
      </c>
      <c r="Q14215" s="2" t="s">
        <v>373</v>
      </c>
      <c r="R14215" s="2" t="s">
        <v>86</v>
      </c>
      <c r="S14215" s="2" t="s">
        <v>99</v>
      </c>
      <c r="T14215" s="2" t="s">
        <v>101896</v>
      </c>
      <c r="U14215" s="2" t="s">
        <v>101897</v>
      </c>
      <c r="V14215" s="2" t="s">
        <v>1873</v>
      </c>
      <c r="W14215">
        <v>1</v>
      </c>
      <c r="X14215">
        <v>2</v>
      </c>
      <c r="Y14215" s="2" t="s">
        <v>92</v>
      </c>
      <c r="Z14215" s="2" t="s">
        <v>88</v>
      </c>
      <c r="AA14215" s="2" t="s">
        <v>88</v>
      </c>
      <c r="AB14215" s="2" t="s">
        <v>94</v>
      </c>
      <c r="AC14215">
        <v>78704</v>
      </c>
      <c r="AD14215" s="2" t="s">
        <v>94</v>
      </c>
      <c r="AE14215">
        <v>30.247450000000001</v>
      </c>
      <c r="AF14215">
        <v>-97.752709999999993</v>
      </c>
      <c r="AG14215" s="2" t="s">
        <v>169</v>
      </c>
      <c r="AH14215" s="2" t="s">
        <v>96</v>
      </c>
      <c r="AI14215">
        <v>4</v>
      </c>
      <c r="AJ14215" s="2" t="s">
        <v>94</v>
      </c>
      <c r="AK14215" s="2" t="s">
        <v>97</v>
      </c>
      <c r="AL14215">
        <v>2</v>
      </c>
      <c r="AM14215">
        <v>2</v>
      </c>
      <c r="AN14215" s="2" t="s">
        <v>101898</v>
      </c>
      <c r="AO14215">
        <v>390</v>
      </c>
      <c r="AP14215">
        <v>1</v>
      </c>
      <c r="AQ14215">
        <v>365</v>
      </c>
      <c r="AR14215">
        <v>1</v>
      </c>
      <c r="AS14215">
        <v>1</v>
      </c>
      <c r="AT14215">
        <v>365</v>
      </c>
      <c r="AU14215">
        <v>365</v>
      </c>
      <c r="AV14215">
        <v>1</v>
      </c>
      <c r="AW14215">
        <v>365</v>
      </c>
      <c r="AX14215" s="2" t="s">
        <v>94</v>
      </c>
      <c r="AY14215" s="2" t="s">
        <v>88</v>
      </c>
      <c r="AZ14215">
        <v>5</v>
      </c>
      <c r="BA14215">
        <v>13</v>
      </c>
      <c r="BB14215">
        <v>13</v>
      </c>
      <c r="BC14215">
        <v>69</v>
      </c>
      <c r="BD14215" s="1">
        <v>45179</v>
      </c>
      <c r="BE14215">
        <v>0</v>
      </c>
      <c r="BF14215">
        <v>0</v>
      </c>
      <c r="BG14215">
        <v>0</v>
      </c>
      <c r="BH14215" s="1"/>
      <c r="BI14215" s="1"/>
      <c r="BQ14215" s="2" t="s">
        <v>94</v>
      </c>
      <c r="BR14215" s="2" t="s">
        <v>88</v>
      </c>
      <c r="BS14215">
        <v>1</v>
      </c>
      <c r="BT14215">
        <v>1</v>
      </c>
      <c r="BU14215">
        <v>0</v>
      </c>
      <c r="BV14215">
        <v>0</v>
      </c>
    </row>
    <row r="14216" spans="1:75" x14ac:dyDescent="0.3">
      <c r="A14216">
        <v>9.4428742532973619E+17</v>
      </c>
      <c r="B14216" s="2" t="s">
        <v>101899</v>
      </c>
      <c r="C14216">
        <v>20230910055936</v>
      </c>
      <c r="D14216" s="1">
        <v>45179</v>
      </c>
      <c r="E14216" s="2" t="s">
        <v>76</v>
      </c>
      <c r="F14216" s="2" t="s">
        <v>101507</v>
      </c>
      <c r="G14216" s="2" t="s">
        <v>101900</v>
      </c>
      <c r="H14216" s="2" t="s">
        <v>94</v>
      </c>
      <c r="I14216" s="2" t="s">
        <v>101901</v>
      </c>
      <c r="J14216">
        <v>62284526</v>
      </c>
      <c r="K14216" s="2" t="s">
        <v>77545</v>
      </c>
      <c r="L14216" s="2" t="s">
        <v>5791</v>
      </c>
      <c r="M14216" s="1">
        <v>42438</v>
      </c>
      <c r="N14216" s="2" t="s">
        <v>83</v>
      </c>
      <c r="O14216" s="2" t="s">
        <v>94</v>
      </c>
      <c r="P14216" s="2" t="s">
        <v>85</v>
      </c>
      <c r="Q14216" s="2" t="s">
        <v>86</v>
      </c>
      <c r="R14216" s="2" t="s">
        <v>86</v>
      </c>
      <c r="S14216" s="2" t="s">
        <v>99</v>
      </c>
      <c r="T14216" s="2" t="s">
        <v>77546</v>
      </c>
      <c r="U14216" s="2" t="s">
        <v>77547</v>
      </c>
      <c r="V14216" s="2" t="s">
        <v>300</v>
      </c>
      <c r="W14216">
        <v>2</v>
      </c>
      <c r="X14216">
        <v>2</v>
      </c>
      <c r="Y14216" s="2" t="s">
        <v>92</v>
      </c>
      <c r="Z14216" s="2" t="s">
        <v>88</v>
      </c>
      <c r="AA14216" s="2" t="s">
        <v>88</v>
      </c>
      <c r="AB14216" s="2" t="s">
        <v>94</v>
      </c>
      <c r="AC14216">
        <v>78704</v>
      </c>
      <c r="AD14216" s="2" t="s">
        <v>94</v>
      </c>
      <c r="AE14216">
        <v>30.225390296613803</v>
      </c>
      <c r="AF14216">
        <v>-97.762936200099361</v>
      </c>
      <c r="AG14216" s="2" t="s">
        <v>169</v>
      </c>
      <c r="AH14216" s="2" t="s">
        <v>96</v>
      </c>
      <c r="AI14216">
        <v>6</v>
      </c>
      <c r="AJ14216" s="2" t="s">
        <v>94</v>
      </c>
      <c r="AK14216" s="2" t="s">
        <v>97</v>
      </c>
      <c r="AL14216">
        <v>1</v>
      </c>
      <c r="AM14216">
        <v>2</v>
      </c>
      <c r="AN14216" s="2" t="s">
        <v>101902</v>
      </c>
      <c r="AO14216">
        <v>110</v>
      </c>
      <c r="AP14216">
        <v>2</v>
      </c>
      <c r="AQ14216">
        <v>365</v>
      </c>
      <c r="AR14216">
        <v>1</v>
      </c>
      <c r="AS14216">
        <v>3</v>
      </c>
      <c r="AT14216">
        <v>365</v>
      </c>
      <c r="AU14216">
        <v>365</v>
      </c>
      <c r="AV14216">
        <v>2.1</v>
      </c>
      <c r="AW14216">
        <v>365</v>
      </c>
      <c r="AX14216" s="2" t="s">
        <v>94</v>
      </c>
      <c r="AY14216" s="2" t="s">
        <v>88</v>
      </c>
      <c r="AZ14216">
        <v>25</v>
      </c>
      <c r="BA14216">
        <v>51</v>
      </c>
      <c r="BB14216">
        <v>81</v>
      </c>
      <c r="BC14216">
        <v>81</v>
      </c>
      <c r="BD14216" s="1">
        <v>45179</v>
      </c>
      <c r="BE14216">
        <v>0</v>
      </c>
      <c r="BF14216">
        <v>0</v>
      </c>
      <c r="BG14216">
        <v>0</v>
      </c>
      <c r="BH14216" s="1"/>
      <c r="BI14216" s="1"/>
      <c r="BQ14216" s="2" t="s">
        <v>94</v>
      </c>
      <c r="BR14216" s="2" t="s">
        <v>99</v>
      </c>
      <c r="BS14216">
        <v>2</v>
      </c>
      <c r="BT14216">
        <v>2</v>
      </c>
      <c r="BU14216">
        <v>0</v>
      </c>
      <c r="BV14216">
        <v>0</v>
      </c>
    </row>
    <row r="14217" spans="1:75" x14ac:dyDescent="0.3">
      <c r="A14217">
        <v>9.4436291102272845E+17</v>
      </c>
      <c r="B14217" s="2" t="s">
        <v>101903</v>
      </c>
      <c r="C14217">
        <v>20230910055936</v>
      </c>
      <c r="D14217" s="1">
        <v>45179</v>
      </c>
      <c r="E14217" s="2" t="s">
        <v>76</v>
      </c>
      <c r="F14217" s="2" t="s">
        <v>101904</v>
      </c>
      <c r="G14217" s="2" t="s">
        <v>101905</v>
      </c>
      <c r="H14217" s="2" t="s">
        <v>94</v>
      </c>
      <c r="I14217" s="2" t="s">
        <v>101906</v>
      </c>
      <c r="J14217">
        <v>4704773</v>
      </c>
      <c r="K14217" s="2" t="s">
        <v>46968</v>
      </c>
      <c r="L14217" s="2" t="s">
        <v>3772</v>
      </c>
      <c r="M14217" s="1">
        <v>41288</v>
      </c>
      <c r="N14217" s="2" t="s">
        <v>83</v>
      </c>
      <c r="O14217" s="2" t="s">
        <v>46969</v>
      </c>
      <c r="P14217" s="2" t="s">
        <v>85</v>
      </c>
      <c r="Q14217" s="2" t="s">
        <v>86</v>
      </c>
      <c r="R14217" s="2" t="s">
        <v>23005</v>
      </c>
      <c r="S14217" s="2" t="s">
        <v>94</v>
      </c>
      <c r="T14217" s="2" t="s">
        <v>46970</v>
      </c>
      <c r="U14217" s="2" t="s">
        <v>46971</v>
      </c>
      <c r="V14217" s="2" t="s">
        <v>46972</v>
      </c>
      <c r="W14217">
        <v>3</v>
      </c>
      <c r="X14217">
        <v>3</v>
      </c>
      <c r="Y14217" s="2" t="s">
        <v>113</v>
      </c>
      <c r="Z14217" s="2" t="s">
        <v>88</v>
      </c>
      <c r="AA14217" s="2" t="s">
        <v>88</v>
      </c>
      <c r="AB14217" s="2" t="s">
        <v>94</v>
      </c>
      <c r="AC14217">
        <v>78701</v>
      </c>
      <c r="AD14217" s="2" t="s">
        <v>94</v>
      </c>
      <c r="AE14217">
        <v>30.272886150309436</v>
      </c>
      <c r="AF14217">
        <v>-97.734766421860257</v>
      </c>
      <c r="AG14217" s="2" t="s">
        <v>3235</v>
      </c>
      <c r="AH14217" s="2" t="s">
        <v>96</v>
      </c>
      <c r="AI14217">
        <v>7</v>
      </c>
      <c r="AJ14217" s="2" t="s">
        <v>94</v>
      </c>
      <c r="AK14217" s="2" t="s">
        <v>97</v>
      </c>
      <c r="AL14217">
        <v>1</v>
      </c>
      <c r="AM14217">
        <v>4</v>
      </c>
      <c r="AN14217" s="2" t="s">
        <v>101907</v>
      </c>
      <c r="AO14217">
        <v>164</v>
      </c>
      <c r="AP14217">
        <v>1</v>
      </c>
      <c r="AQ14217">
        <v>90</v>
      </c>
      <c r="AR14217">
        <v>1</v>
      </c>
      <c r="AS14217">
        <v>2</v>
      </c>
      <c r="AT14217">
        <v>90</v>
      </c>
      <c r="AU14217">
        <v>90</v>
      </c>
      <c r="AV14217">
        <v>1</v>
      </c>
      <c r="AW14217">
        <v>90</v>
      </c>
      <c r="AX14217" s="2" t="s">
        <v>94</v>
      </c>
      <c r="AY14217" s="2" t="s">
        <v>88</v>
      </c>
      <c r="AZ14217">
        <v>28</v>
      </c>
      <c r="BA14217">
        <v>56</v>
      </c>
      <c r="BB14217">
        <v>86</v>
      </c>
      <c r="BC14217">
        <v>266</v>
      </c>
      <c r="BD14217" s="1">
        <v>45179</v>
      </c>
      <c r="BE14217">
        <v>0</v>
      </c>
      <c r="BF14217">
        <v>0</v>
      </c>
      <c r="BG14217">
        <v>0</v>
      </c>
      <c r="BH14217" s="1"/>
      <c r="BI14217" s="1"/>
      <c r="BQ14217" s="2" t="s">
        <v>94</v>
      </c>
      <c r="BR14217" s="2" t="s">
        <v>99</v>
      </c>
      <c r="BS14217">
        <v>2</v>
      </c>
      <c r="BT14217">
        <v>2</v>
      </c>
      <c r="BU14217">
        <v>0</v>
      </c>
      <c r="BV14217">
        <v>0</v>
      </c>
    </row>
    <row r="14218" spans="1:75" x14ac:dyDescent="0.3">
      <c r="A14218">
        <v>9.447260579736576E+17</v>
      </c>
      <c r="B14218" s="2" t="s">
        <v>101908</v>
      </c>
      <c r="C14218">
        <v>20230910055936</v>
      </c>
      <c r="D14218" s="1">
        <v>45179</v>
      </c>
      <c r="E14218" s="2" t="s">
        <v>76</v>
      </c>
      <c r="F14218" s="2" t="s">
        <v>91851</v>
      </c>
      <c r="G14218" s="2" t="s">
        <v>101909</v>
      </c>
      <c r="H14218" s="2" t="s">
        <v>62173</v>
      </c>
      <c r="I14218" s="2" t="s">
        <v>101910</v>
      </c>
      <c r="J14218">
        <v>107434423</v>
      </c>
      <c r="K14218" s="2" t="s">
        <v>60651</v>
      </c>
      <c r="L14218" s="2" t="s">
        <v>60652</v>
      </c>
      <c r="M14218" s="1">
        <v>42720</v>
      </c>
      <c r="N14218" s="2" t="s">
        <v>4727</v>
      </c>
      <c r="O14218" s="2" t="s">
        <v>60653</v>
      </c>
      <c r="P14218" s="2" t="s">
        <v>85</v>
      </c>
      <c r="Q14218" s="2" t="s">
        <v>86</v>
      </c>
      <c r="R14218" s="2" t="s">
        <v>87</v>
      </c>
      <c r="S14218" s="2" t="s">
        <v>99</v>
      </c>
      <c r="T14218" s="2" t="s">
        <v>60654</v>
      </c>
      <c r="U14218" s="2" t="s">
        <v>60655</v>
      </c>
      <c r="V14218" s="2" t="s">
        <v>60656</v>
      </c>
      <c r="W14218">
        <v>4567</v>
      </c>
      <c r="X14218">
        <v>5831</v>
      </c>
      <c r="Y14218" s="2" t="s">
        <v>113</v>
      </c>
      <c r="Z14218" s="2" t="s">
        <v>88</v>
      </c>
      <c r="AA14218" s="2" t="s">
        <v>88</v>
      </c>
      <c r="AB14218" s="2" t="s">
        <v>93</v>
      </c>
      <c r="AC14218">
        <v>78701</v>
      </c>
      <c r="AD14218" s="2" t="s">
        <v>94</v>
      </c>
      <c r="AE14218">
        <v>30.2651009</v>
      </c>
      <c r="AF14218">
        <v>-97.742203500000002</v>
      </c>
      <c r="AG14218" s="2" t="s">
        <v>352</v>
      </c>
      <c r="AH14218" s="2" t="s">
        <v>96</v>
      </c>
      <c r="AI14218">
        <v>2</v>
      </c>
      <c r="AJ14218" s="2" t="s">
        <v>94</v>
      </c>
      <c r="AK14218" s="2" t="s">
        <v>97</v>
      </c>
      <c r="AL14218">
        <v>1</v>
      </c>
      <c r="AM14218">
        <v>1</v>
      </c>
      <c r="AN14218" s="2" t="s">
        <v>101911</v>
      </c>
      <c r="AO14218">
        <v>151</v>
      </c>
      <c r="AP14218">
        <v>31</v>
      </c>
      <c r="AQ14218">
        <v>1125</v>
      </c>
      <c r="AR14218">
        <v>31</v>
      </c>
      <c r="AS14218">
        <v>366</v>
      </c>
      <c r="AT14218">
        <v>1125</v>
      </c>
      <c r="AU14218">
        <v>1125</v>
      </c>
      <c r="AV14218">
        <v>354.2</v>
      </c>
      <c r="AW14218">
        <v>1125</v>
      </c>
      <c r="AX14218" s="2" t="s">
        <v>94</v>
      </c>
      <c r="AY14218" s="2" t="s">
        <v>88</v>
      </c>
      <c r="AZ14218">
        <v>0</v>
      </c>
      <c r="BA14218">
        <v>21</v>
      </c>
      <c r="BB14218">
        <v>51</v>
      </c>
      <c r="BC14218">
        <v>326</v>
      </c>
      <c r="BD14218" s="1">
        <v>45179</v>
      </c>
      <c r="BE14218">
        <v>0</v>
      </c>
      <c r="BF14218">
        <v>0</v>
      </c>
      <c r="BG14218">
        <v>0</v>
      </c>
      <c r="BH14218" s="1"/>
      <c r="BI14218" s="1"/>
      <c r="BQ14218" s="2" t="s">
        <v>94</v>
      </c>
      <c r="BR14218" s="2" t="s">
        <v>99</v>
      </c>
      <c r="BS14218">
        <v>136</v>
      </c>
      <c r="BT14218">
        <v>136</v>
      </c>
      <c r="BU14218">
        <v>0</v>
      </c>
      <c r="BV14218">
        <v>0</v>
      </c>
    </row>
    <row r="14219" spans="1:75" x14ac:dyDescent="0.3">
      <c r="A14219">
        <v>9.4480166258569421E+17</v>
      </c>
      <c r="B14219" s="2" t="s">
        <v>101912</v>
      </c>
      <c r="C14219">
        <v>20230910055936</v>
      </c>
      <c r="D14219" s="1">
        <v>45179</v>
      </c>
      <c r="E14219" s="2" t="s">
        <v>76</v>
      </c>
      <c r="F14219" s="2" t="s">
        <v>1159</v>
      </c>
      <c r="G14219" s="2" t="s">
        <v>101913</v>
      </c>
      <c r="H14219" s="2" t="s">
        <v>101914</v>
      </c>
      <c r="I14219" s="2" t="s">
        <v>101915</v>
      </c>
      <c r="J14219">
        <v>26246875</v>
      </c>
      <c r="K14219" s="2" t="s">
        <v>101916</v>
      </c>
      <c r="L14219" s="2" t="s">
        <v>4453</v>
      </c>
      <c r="M14219" s="1">
        <v>42021</v>
      </c>
      <c r="N14219" s="2" t="s">
        <v>83</v>
      </c>
      <c r="O14219" s="2" t="s">
        <v>101917</v>
      </c>
      <c r="P14219" s="2" t="s">
        <v>85</v>
      </c>
      <c r="Q14219" s="2" t="s">
        <v>86</v>
      </c>
      <c r="R14219" s="2" t="s">
        <v>335</v>
      </c>
      <c r="S14219" s="2" t="s">
        <v>99</v>
      </c>
      <c r="T14219" s="2" t="s">
        <v>101918</v>
      </c>
      <c r="U14219" s="2" t="s">
        <v>101919</v>
      </c>
      <c r="V14219" s="2" t="s">
        <v>11428</v>
      </c>
      <c r="W14219">
        <v>1</v>
      </c>
      <c r="X14219">
        <v>1</v>
      </c>
      <c r="Y14219" s="2" t="s">
        <v>113</v>
      </c>
      <c r="Z14219" s="2" t="s">
        <v>88</v>
      </c>
      <c r="AA14219" s="2" t="s">
        <v>88</v>
      </c>
      <c r="AB14219" s="2" t="s">
        <v>93</v>
      </c>
      <c r="AC14219">
        <v>78729</v>
      </c>
      <c r="AD14219" s="2" t="s">
        <v>94</v>
      </c>
      <c r="AE14219">
        <v>30.4599783419762</v>
      </c>
      <c r="AF14219">
        <v>-97.772090337936405</v>
      </c>
      <c r="AG14219" s="2" t="s">
        <v>169</v>
      </c>
      <c r="AH14219" s="2" t="s">
        <v>96</v>
      </c>
      <c r="AI14219">
        <v>6</v>
      </c>
      <c r="AJ14219" s="2" t="s">
        <v>94</v>
      </c>
      <c r="AK14219" s="2" t="s">
        <v>170</v>
      </c>
      <c r="AL14219">
        <v>3</v>
      </c>
      <c r="AM14219">
        <v>3</v>
      </c>
      <c r="AN14219" s="2" t="s">
        <v>101920</v>
      </c>
      <c r="AO14219">
        <v>132</v>
      </c>
      <c r="AP14219">
        <v>30</v>
      </c>
      <c r="AQ14219">
        <v>365</v>
      </c>
      <c r="AR14219">
        <v>3</v>
      </c>
      <c r="AS14219">
        <v>60</v>
      </c>
      <c r="AT14219">
        <v>365</v>
      </c>
      <c r="AU14219">
        <v>365</v>
      </c>
      <c r="AV14219">
        <v>48.7</v>
      </c>
      <c r="AW14219">
        <v>365</v>
      </c>
      <c r="AX14219" s="2" t="s">
        <v>94</v>
      </c>
      <c r="AY14219" s="2" t="s">
        <v>88</v>
      </c>
      <c r="AZ14219">
        <v>0</v>
      </c>
      <c r="BA14219">
        <v>18</v>
      </c>
      <c r="BB14219">
        <v>18</v>
      </c>
      <c r="BC14219">
        <v>53</v>
      </c>
      <c r="BD14219" s="1">
        <v>45179</v>
      </c>
      <c r="BE14219">
        <v>3</v>
      </c>
      <c r="BF14219">
        <v>3</v>
      </c>
      <c r="BG14219">
        <v>3</v>
      </c>
      <c r="BH14219" s="1">
        <v>45158</v>
      </c>
      <c r="BI14219" s="1">
        <v>45174</v>
      </c>
      <c r="BJ14219">
        <v>5</v>
      </c>
      <c r="BK14219">
        <v>5</v>
      </c>
      <c r="BL14219">
        <v>5</v>
      </c>
      <c r="BM14219">
        <v>5</v>
      </c>
      <c r="BN14219">
        <v>5</v>
      </c>
      <c r="BO14219">
        <v>5</v>
      </c>
      <c r="BP14219">
        <v>5</v>
      </c>
      <c r="BQ14219" s="2" t="s">
        <v>94</v>
      </c>
      <c r="BR14219" s="2" t="s">
        <v>99</v>
      </c>
      <c r="BS14219">
        <v>1</v>
      </c>
      <c r="BT14219">
        <v>1</v>
      </c>
      <c r="BU14219">
        <v>0</v>
      </c>
      <c r="BV14219">
        <v>0</v>
      </c>
      <c r="BW14219">
        <v>3</v>
      </c>
    </row>
    <row r="14220" spans="1:75" x14ac:dyDescent="0.3">
      <c r="A14220">
        <v>9.4482238862718067E+17</v>
      </c>
      <c r="B14220" s="2" t="s">
        <v>101921</v>
      </c>
      <c r="C14220">
        <v>20230910055936</v>
      </c>
      <c r="D14220" s="1">
        <v>45179</v>
      </c>
      <c r="E14220" s="2" t="s">
        <v>76</v>
      </c>
      <c r="F14220" s="2" t="s">
        <v>2890</v>
      </c>
      <c r="G14220" s="2" t="s">
        <v>101922</v>
      </c>
      <c r="H14220" s="2" t="s">
        <v>101923</v>
      </c>
      <c r="I14220" s="2" t="s">
        <v>101924</v>
      </c>
      <c r="J14220">
        <v>256882822</v>
      </c>
      <c r="K14220" s="2" t="s">
        <v>8785</v>
      </c>
      <c r="L14220" s="2" t="s">
        <v>8786</v>
      </c>
      <c r="M14220" s="1">
        <v>43574</v>
      </c>
      <c r="N14220" s="2" t="s">
        <v>83</v>
      </c>
      <c r="O14220" s="2" t="s">
        <v>94</v>
      </c>
      <c r="P14220" s="2" t="s">
        <v>85</v>
      </c>
      <c r="Q14220" s="2" t="s">
        <v>86</v>
      </c>
      <c r="R14220" s="2" t="s">
        <v>278</v>
      </c>
      <c r="S14220" s="2" t="s">
        <v>88</v>
      </c>
      <c r="T14220" s="2" t="s">
        <v>8787</v>
      </c>
      <c r="U14220" s="2" t="s">
        <v>8788</v>
      </c>
      <c r="V14220" s="2" t="s">
        <v>94</v>
      </c>
      <c r="W14220">
        <v>36</v>
      </c>
      <c r="X14220">
        <v>43</v>
      </c>
      <c r="Y14220" s="2" t="s">
        <v>92</v>
      </c>
      <c r="Z14220" s="2" t="s">
        <v>88</v>
      </c>
      <c r="AA14220" s="2" t="s">
        <v>88</v>
      </c>
      <c r="AB14220" s="2" t="s">
        <v>93</v>
      </c>
      <c r="AC14220">
        <v>78737</v>
      </c>
      <c r="AD14220" s="2" t="s">
        <v>94</v>
      </c>
      <c r="AE14220">
        <v>30.222197290637478</v>
      </c>
      <c r="AF14220">
        <v>-98.006502821031887</v>
      </c>
      <c r="AG14220" s="2" t="s">
        <v>352</v>
      </c>
      <c r="AH14220" s="2" t="s">
        <v>96</v>
      </c>
      <c r="AI14220">
        <v>4</v>
      </c>
      <c r="AJ14220" s="2" t="s">
        <v>94</v>
      </c>
      <c r="AK14220" s="2" t="s">
        <v>97</v>
      </c>
      <c r="AL14220">
        <v>1</v>
      </c>
      <c r="AM14220">
        <v>2</v>
      </c>
      <c r="AN14220" s="2" t="s">
        <v>101925</v>
      </c>
      <c r="AO14220">
        <v>99</v>
      </c>
      <c r="AP14220">
        <v>2</v>
      </c>
      <c r="AQ14220">
        <v>365</v>
      </c>
      <c r="AR14220">
        <v>2</v>
      </c>
      <c r="AS14220">
        <v>2</v>
      </c>
      <c r="AT14220">
        <v>1125</v>
      </c>
      <c r="AU14220">
        <v>1125</v>
      </c>
      <c r="AV14220">
        <v>2</v>
      </c>
      <c r="AW14220">
        <v>1125</v>
      </c>
      <c r="AX14220" s="2" t="s">
        <v>94</v>
      </c>
      <c r="AY14220" s="2" t="s">
        <v>88</v>
      </c>
      <c r="AZ14220">
        <v>26</v>
      </c>
      <c r="BA14220">
        <v>49</v>
      </c>
      <c r="BB14220">
        <v>77</v>
      </c>
      <c r="BC14220">
        <v>246</v>
      </c>
      <c r="BD14220" s="1">
        <v>45179</v>
      </c>
      <c r="BE14220">
        <v>6</v>
      </c>
      <c r="BF14220">
        <v>6</v>
      </c>
      <c r="BG14220">
        <v>5</v>
      </c>
      <c r="BH14220" s="1">
        <v>45146</v>
      </c>
      <c r="BI14220" s="1">
        <v>45173</v>
      </c>
      <c r="BJ14220">
        <v>5</v>
      </c>
      <c r="BK14220">
        <v>5</v>
      </c>
      <c r="BL14220">
        <v>5</v>
      </c>
      <c r="BM14220">
        <v>4.83</v>
      </c>
      <c r="BN14220">
        <v>5</v>
      </c>
      <c r="BO14220">
        <v>5</v>
      </c>
      <c r="BP14220">
        <v>5</v>
      </c>
      <c r="BQ14220" s="2" t="s">
        <v>94</v>
      </c>
      <c r="BR14220" s="2" t="s">
        <v>88</v>
      </c>
      <c r="BS14220">
        <v>15</v>
      </c>
      <c r="BT14220">
        <v>15</v>
      </c>
      <c r="BU14220">
        <v>0</v>
      </c>
      <c r="BV14220">
        <v>0</v>
      </c>
      <c r="BW14220">
        <v>5.29</v>
      </c>
    </row>
    <row r="14221" spans="1:75" x14ac:dyDescent="0.3">
      <c r="A14221">
        <v>9.4482510890551706E+17</v>
      </c>
      <c r="B14221" s="2" t="s">
        <v>101926</v>
      </c>
      <c r="C14221">
        <v>20230910055936</v>
      </c>
      <c r="D14221" s="1">
        <v>45179</v>
      </c>
      <c r="E14221" s="2" t="s">
        <v>76</v>
      </c>
      <c r="F14221" s="2" t="s">
        <v>8111</v>
      </c>
      <c r="G14221" s="2" t="s">
        <v>101927</v>
      </c>
      <c r="H14221" s="2" t="s">
        <v>94</v>
      </c>
      <c r="I14221" s="2" t="s">
        <v>101928</v>
      </c>
      <c r="J14221">
        <v>2959174</v>
      </c>
      <c r="K14221" s="2" t="s">
        <v>101929</v>
      </c>
      <c r="L14221" s="2" t="s">
        <v>14065</v>
      </c>
      <c r="M14221" s="1">
        <v>41106</v>
      </c>
      <c r="N14221" s="2" t="s">
        <v>33868</v>
      </c>
      <c r="O14221" s="2" t="s">
        <v>101930</v>
      </c>
      <c r="P14221" s="2" t="s">
        <v>85</v>
      </c>
      <c r="Q14221" s="2" t="s">
        <v>86</v>
      </c>
      <c r="R14221" s="2" t="s">
        <v>4776</v>
      </c>
      <c r="S14221" s="2" t="s">
        <v>99</v>
      </c>
      <c r="T14221" s="2" t="s">
        <v>101931</v>
      </c>
      <c r="U14221" s="2" t="s">
        <v>101932</v>
      </c>
      <c r="V14221" s="2" t="s">
        <v>3685</v>
      </c>
      <c r="W14221">
        <v>1</v>
      </c>
      <c r="X14221">
        <v>3</v>
      </c>
      <c r="Y14221" s="2" t="s">
        <v>92</v>
      </c>
      <c r="Z14221" s="2" t="s">
        <v>88</v>
      </c>
      <c r="AA14221" s="2" t="s">
        <v>88</v>
      </c>
      <c r="AB14221" s="2" t="s">
        <v>94</v>
      </c>
      <c r="AC14221">
        <v>78748</v>
      </c>
      <c r="AD14221" s="2" t="s">
        <v>94</v>
      </c>
      <c r="AE14221">
        <v>30.181319999999999</v>
      </c>
      <c r="AF14221">
        <v>-97.800899999999999</v>
      </c>
      <c r="AG14221" s="2" t="s">
        <v>169</v>
      </c>
      <c r="AH14221" s="2" t="s">
        <v>96</v>
      </c>
      <c r="AI14221">
        <v>5</v>
      </c>
      <c r="AJ14221" s="2" t="s">
        <v>94</v>
      </c>
      <c r="AK14221" s="2" t="s">
        <v>170</v>
      </c>
      <c r="AL14221">
        <v>3</v>
      </c>
      <c r="AM14221">
        <v>2</v>
      </c>
      <c r="AN14221" s="2" t="s">
        <v>101933</v>
      </c>
      <c r="AO14221">
        <v>125</v>
      </c>
      <c r="AP14221">
        <v>30</v>
      </c>
      <c r="AQ14221">
        <v>365</v>
      </c>
      <c r="AR14221">
        <v>30</v>
      </c>
      <c r="AS14221">
        <v>30</v>
      </c>
      <c r="AT14221">
        <v>365</v>
      </c>
      <c r="AU14221">
        <v>365</v>
      </c>
      <c r="AV14221">
        <v>30</v>
      </c>
      <c r="AW14221">
        <v>365</v>
      </c>
      <c r="AX14221" s="2" t="s">
        <v>94</v>
      </c>
      <c r="AY14221" s="2" t="s">
        <v>88</v>
      </c>
      <c r="AZ14221">
        <v>6</v>
      </c>
      <c r="BA14221">
        <v>24</v>
      </c>
      <c r="BB14221">
        <v>54</v>
      </c>
      <c r="BC14221">
        <v>54</v>
      </c>
      <c r="BD14221" s="1">
        <v>45179</v>
      </c>
      <c r="BE14221">
        <v>11</v>
      </c>
      <c r="BF14221">
        <v>11</v>
      </c>
      <c r="BG14221">
        <v>11</v>
      </c>
      <c r="BH14221" s="1">
        <v>45158</v>
      </c>
      <c r="BI14221" s="1">
        <v>45174</v>
      </c>
      <c r="BJ14221">
        <v>5</v>
      </c>
      <c r="BK14221">
        <v>5</v>
      </c>
      <c r="BL14221">
        <v>5</v>
      </c>
      <c r="BM14221">
        <v>5</v>
      </c>
      <c r="BN14221">
        <v>5</v>
      </c>
      <c r="BO14221">
        <v>5</v>
      </c>
      <c r="BP14221">
        <v>5</v>
      </c>
      <c r="BQ14221" s="2" t="s">
        <v>94</v>
      </c>
      <c r="BR14221" s="2" t="s">
        <v>88</v>
      </c>
      <c r="BS14221">
        <v>1</v>
      </c>
      <c r="BT14221">
        <v>1</v>
      </c>
      <c r="BU14221">
        <v>0</v>
      </c>
      <c r="BV14221">
        <v>0</v>
      </c>
      <c r="BW14221">
        <v>11</v>
      </c>
    </row>
    <row r="14222" spans="1:75" x14ac:dyDescent="0.3">
      <c r="A14222">
        <v>9.448300851915465E+17</v>
      </c>
      <c r="B14222" s="2" t="s">
        <v>101934</v>
      </c>
      <c r="C14222">
        <v>20230910055936</v>
      </c>
      <c r="D14222" s="1">
        <v>45179</v>
      </c>
      <c r="E14222" s="2" t="s">
        <v>76</v>
      </c>
      <c r="F14222" s="2" t="s">
        <v>97948</v>
      </c>
      <c r="G14222" s="2" t="s">
        <v>101935</v>
      </c>
      <c r="H14222" s="2" t="s">
        <v>94</v>
      </c>
      <c r="I14222" s="2" t="s">
        <v>97950</v>
      </c>
      <c r="J14222">
        <v>276920863</v>
      </c>
      <c r="K14222" s="2" t="s">
        <v>60395</v>
      </c>
      <c r="L14222" s="2" t="s">
        <v>6399</v>
      </c>
      <c r="M14222" s="1">
        <v>43663</v>
      </c>
      <c r="N14222" s="2" t="s">
        <v>83</v>
      </c>
      <c r="O14222" s="2" t="s">
        <v>60396</v>
      </c>
      <c r="P14222" s="2" t="s">
        <v>85</v>
      </c>
      <c r="Q14222" s="2" t="s">
        <v>166</v>
      </c>
      <c r="R14222" s="2" t="s">
        <v>86</v>
      </c>
      <c r="S14222" s="2" t="s">
        <v>99</v>
      </c>
      <c r="T14222" s="2" t="s">
        <v>60397</v>
      </c>
      <c r="U14222" s="2" t="s">
        <v>60398</v>
      </c>
      <c r="V14222" s="2" t="s">
        <v>60399</v>
      </c>
      <c r="W14222">
        <v>50</v>
      </c>
      <c r="X14222">
        <v>66</v>
      </c>
      <c r="Y14222" s="2" t="s">
        <v>92</v>
      </c>
      <c r="Z14222" s="2" t="s">
        <v>88</v>
      </c>
      <c r="AA14222" s="2" t="s">
        <v>88</v>
      </c>
      <c r="AB14222" s="2" t="s">
        <v>94</v>
      </c>
      <c r="AC14222">
        <v>78705</v>
      </c>
      <c r="AD14222" s="2" t="s">
        <v>94</v>
      </c>
      <c r="AE14222">
        <v>30.289079999999998</v>
      </c>
      <c r="AF14222">
        <v>-97.726200000000006</v>
      </c>
      <c r="AG14222" s="2" t="s">
        <v>352</v>
      </c>
      <c r="AH14222" s="2" t="s">
        <v>96</v>
      </c>
      <c r="AI14222">
        <v>6</v>
      </c>
      <c r="AJ14222" s="2" t="s">
        <v>94</v>
      </c>
      <c r="AK14222" s="2" t="s">
        <v>97</v>
      </c>
      <c r="AL14222">
        <v>2</v>
      </c>
      <c r="AM14222">
        <v>3</v>
      </c>
      <c r="AN14222" s="2" t="s">
        <v>97951</v>
      </c>
      <c r="AO14222">
        <v>59</v>
      </c>
      <c r="AP14222">
        <v>2</v>
      </c>
      <c r="AQ14222">
        <v>365</v>
      </c>
      <c r="AR14222">
        <v>1</v>
      </c>
      <c r="AS14222">
        <v>2</v>
      </c>
      <c r="AT14222">
        <v>365</v>
      </c>
      <c r="AU14222">
        <v>365</v>
      </c>
      <c r="AV14222">
        <v>1.9</v>
      </c>
      <c r="AW14222">
        <v>365</v>
      </c>
      <c r="AX14222" s="2" t="s">
        <v>94</v>
      </c>
      <c r="AY14222" s="2" t="s">
        <v>88</v>
      </c>
      <c r="AZ14222">
        <v>23</v>
      </c>
      <c r="BA14222">
        <v>49</v>
      </c>
      <c r="BB14222">
        <v>70</v>
      </c>
      <c r="BC14222">
        <v>70</v>
      </c>
      <c r="BD14222" s="1">
        <v>45179</v>
      </c>
      <c r="BE14222">
        <v>4</v>
      </c>
      <c r="BF14222">
        <v>4</v>
      </c>
      <c r="BG14222">
        <v>4</v>
      </c>
      <c r="BH14222" s="1">
        <v>45158</v>
      </c>
      <c r="BI14222" s="1">
        <v>45162</v>
      </c>
      <c r="BJ14222">
        <v>3.5</v>
      </c>
      <c r="BK14222">
        <v>4</v>
      </c>
      <c r="BL14222">
        <v>3.75</v>
      </c>
      <c r="BM14222">
        <v>4</v>
      </c>
      <c r="BN14222">
        <v>4.75</v>
      </c>
      <c r="BO14222">
        <v>3.5</v>
      </c>
      <c r="BP14222">
        <v>4</v>
      </c>
      <c r="BQ14222" s="2" t="s">
        <v>94</v>
      </c>
      <c r="BR14222" s="2" t="s">
        <v>88</v>
      </c>
      <c r="BS14222">
        <v>49</v>
      </c>
      <c r="BT14222">
        <v>49</v>
      </c>
      <c r="BU14222">
        <v>0</v>
      </c>
      <c r="BV14222">
        <v>0</v>
      </c>
      <c r="BW14222">
        <v>4</v>
      </c>
    </row>
    <row r="14223" spans="1:75" x14ac:dyDescent="0.3">
      <c r="A14223">
        <v>9.4483396312930675E+17</v>
      </c>
      <c r="B14223" s="2" t="s">
        <v>101936</v>
      </c>
      <c r="C14223">
        <v>20230910055936</v>
      </c>
      <c r="D14223" s="1">
        <v>45179</v>
      </c>
      <c r="E14223" s="2" t="s">
        <v>76</v>
      </c>
      <c r="F14223" s="2" t="s">
        <v>33662</v>
      </c>
      <c r="G14223" s="2" t="s">
        <v>101937</v>
      </c>
      <c r="H14223" s="2" t="s">
        <v>94</v>
      </c>
      <c r="I14223" s="2" t="s">
        <v>97950</v>
      </c>
      <c r="J14223">
        <v>276920863</v>
      </c>
      <c r="K14223" s="2" t="s">
        <v>60395</v>
      </c>
      <c r="L14223" s="2" t="s">
        <v>6399</v>
      </c>
      <c r="M14223" s="1">
        <v>43663</v>
      </c>
      <c r="N14223" s="2" t="s">
        <v>83</v>
      </c>
      <c r="O14223" s="2" t="s">
        <v>60396</v>
      </c>
      <c r="P14223" s="2" t="s">
        <v>85</v>
      </c>
      <c r="Q14223" s="2" t="s">
        <v>166</v>
      </c>
      <c r="R14223" s="2" t="s">
        <v>86</v>
      </c>
      <c r="S14223" s="2" t="s">
        <v>99</v>
      </c>
      <c r="T14223" s="2" t="s">
        <v>60397</v>
      </c>
      <c r="U14223" s="2" t="s">
        <v>60398</v>
      </c>
      <c r="V14223" s="2" t="s">
        <v>60399</v>
      </c>
      <c r="W14223">
        <v>50</v>
      </c>
      <c r="X14223">
        <v>66</v>
      </c>
      <c r="Y14223" s="2" t="s">
        <v>92</v>
      </c>
      <c r="Z14223" s="2" t="s">
        <v>88</v>
      </c>
      <c r="AA14223" s="2" t="s">
        <v>88</v>
      </c>
      <c r="AB14223" s="2" t="s">
        <v>94</v>
      </c>
      <c r="AC14223">
        <v>78705</v>
      </c>
      <c r="AD14223" s="2" t="s">
        <v>94</v>
      </c>
      <c r="AE14223">
        <v>30.288989995173122</v>
      </c>
      <c r="AF14223">
        <v>-97.726091136124808</v>
      </c>
      <c r="AG14223" s="2" t="s">
        <v>352</v>
      </c>
      <c r="AH14223" s="2" t="s">
        <v>96</v>
      </c>
      <c r="AI14223">
        <v>6</v>
      </c>
      <c r="AJ14223" s="2" t="s">
        <v>94</v>
      </c>
      <c r="AK14223" s="2" t="s">
        <v>97</v>
      </c>
      <c r="AL14223">
        <v>2</v>
      </c>
      <c r="AM14223">
        <v>3</v>
      </c>
      <c r="AN14223" s="2" t="s">
        <v>97951</v>
      </c>
      <c r="AO14223">
        <v>56</v>
      </c>
      <c r="AP14223">
        <v>2</v>
      </c>
      <c r="AQ14223">
        <v>365</v>
      </c>
      <c r="AR14223">
        <v>1</v>
      </c>
      <c r="AS14223">
        <v>2</v>
      </c>
      <c r="AT14223">
        <v>365</v>
      </c>
      <c r="AU14223">
        <v>365</v>
      </c>
      <c r="AV14223">
        <v>1.9</v>
      </c>
      <c r="AW14223">
        <v>365</v>
      </c>
      <c r="AX14223" s="2" t="s">
        <v>94</v>
      </c>
      <c r="AY14223" s="2" t="s">
        <v>88</v>
      </c>
      <c r="AZ14223">
        <v>25</v>
      </c>
      <c r="BA14223">
        <v>55</v>
      </c>
      <c r="BB14223">
        <v>77</v>
      </c>
      <c r="BC14223">
        <v>77</v>
      </c>
      <c r="BD14223" s="1">
        <v>45179</v>
      </c>
      <c r="BE14223">
        <v>2</v>
      </c>
      <c r="BF14223">
        <v>2</v>
      </c>
      <c r="BG14223">
        <v>1</v>
      </c>
      <c r="BH14223" s="1">
        <v>45144</v>
      </c>
      <c r="BI14223" s="1">
        <v>45158</v>
      </c>
      <c r="BJ14223">
        <v>1.5</v>
      </c>
      <c r="BK14223">
        <v>2.5</v>
      </c>
      <c r="BL14223">
        <v>3</v>
      </c>
      <c r="BM14223">
        <v>2</v>
      </c>
      <c r="BN14223">
        <v>1</v>
      </c>
      <c r="BO14223">
        <v>2.5</v>
      </c>
      <c r="BP14223">
        <v>2.5</v>
      </c>
      <c r="BQ14223" s="2" t="s">
        <v>94</v>
      </c>
      <c r="BR14223" s="2" t="s">
        <v>88</v>
      </c>
      <c r="BS14223">
        <v>49</v>
      </c>
      <c r="BT14223">
        <v>49</v>
      </c>
      <c r="BU14223">
        <v>0</v>
      </c>
      <c r="BV14223">
        <v>0</v>
      </c>
      <c r="BW14223">
        <v>1.67</v>
      </c>
    </row>
    <row r="14224" spans="1:75" x14ac:dyDescent="0.3">
      <c r="A14224">
        <v>9.4484584479711322E+17</v>
      </c>
      <c r="B14224" s="2" t="s">
        <v>101938</v>
      </c>
      <c r="C14224">
        <v>20230910055936</v>
      </c>
      <c r="D14224" s="1">
        <v>45179</v>
      </c>
      <c r="E14224" s="2" t="s">
        <v>76</v>
      </c>
      <c r="F14224" s="2" t="s">
        <v>101939</v>
      </c>
      <c r="G14224" s="2" t="s">
        <v>101940</v>
      </c>
      <c r="H14224" s="2" t="s">
        <v>101941</v>
      </c>
      <c r="I14224" s="2" t="s">
        <v>101942</v>
      </c>
      <c r="J14224">
        <v>256882822</v>
      </c>
      <c r="K14224" s="2" t="s">
        <v>8785</v>
      </c>
      <c r="L14224" s="2" t="s">
        <v>8786</v>
      </c>
      <c r="M14224" s="1">
        <v>43574</v>
      </c>
      <c r="N14224" s="2" t="s">
        <v>83</v>
      </c>
      <c r="O14224" s="2" t="s">
        <v>94</v>
      </c>
      <c r="P14224" s="2" t="s">
        <v>85</v>
      </c>
      <c r="Q14224" s="2" t="s">
        <v>86</v>
      </c>
      <c r="R14224" s="2" t="s">
        <v>278</v>
      </c>
      <c r="S14224" s="2" t="s">
        <v>88</v>
      </c>
      <c r="T14224" s="2" t="s">
        <v>8787</v>
      </c>
      <c r="U14224" s="2" t="s">
        <v>8788</v>
      </c>
      <c r="V14224" s="2" t="s">
        <v>94</v>
      </c>
      <c r="W14224">
        <v>36</v>
      </c>
      <c r="X14224">
        <v>43</v>
      </c>
      <c r="Y14224" s="2" t="s">
        <v>92</v>
      </c>
      <c r="Z14224" s="2" t="s">
        <v>88</v>
      </c>
      <c r="AA14224" s="2" t="s">
        <v>88</v>
      </c>
      <c r="AB14224" s="2" t="s">
        <v>93</v>
      </c>
      <c r="AC14224">
        <v>78737</v>
      </c>
      <c r="AD14224" s="2" t="s">
        <v>94</v>
      </c>
      <c r="AE14224">
        <v>30.221922068179403</v>
      </c>
      <c r="AF14224">
        <v>-98.006853549209978</v>
      </c>
      <c r="AG14224" s="2" t="s">
        <v>169</v>
      </c>
      <c r="AH14224" s="2" t="s">
        <v>96</v>
      </c>
      <c r="AI14224">
        <v>16</v>
      </c>
      <c r="AJ14224" s="2" t="s">
        <v>94</v>
      </c>
      <c r="AK14224" s="2" t="s">
        <v>401</v>
      </c>
      <c r="AL14224">
        <v>5</v>
      </c>
      <c r="AM14224">
        <v>12</v>
      </c>
      <c r="AN14224" s="2" t="s">
        <v>101943</v>
      </c>
      <c r="AO14224">
        <v>285</v>
      </c>
      <c r="AP14224">
        <v>2</v>
      </c>
      <c r="AQ14224">
        <v>365</v>
      </c>
      <c r="AR14224">
        <v>2</v>
      </c>
      <c r="AS14224">
        <v>3</v>
      </c>
      <c r="AT14224">
        <v>1125</v>
      </c>
      <c r="AU14224">
        <v>1125</v>
      </c>
      <c r="AV14224">
        <v>2.4</v>
      </c>
      <c r="AW14224">
        <v>1125</v>
      </c>
      <c r="AX14224" s="2" t="s">
        <v>94</v>
      </c>
      <c r="AY14224" s="2" t="s">
        <v>88</v>
      </c>
      <c r="AZ14224">
        <v>21</v>
      </c>
      <c r="BA14224">
        <v>44</v>
      </c>
      <c r="BB14224">
        <v>64</v>
      </c>
      <c r="BC14224">
        <v>296</v>
      </c>
      <c r="BD14224" s="1">
        <v>45179</v>
      </c>
      <c r="BE14224">
        <v>4</v>
      </c>
      <c r="BF14224">
        <v>4</v>
      </c>
      <c r="BG14224">
        <v>4</v>
      </c>
      <c r="BH14224" s="1">
        <v>45149</v>
      </c>
      <c r="BI14224" s="1">
        <v>45173</v>
      </c>
      <c r="BJ14224">
        <v>5</v>
      </c>
      <c r="BK14224">
        <v>5</v>
      </c>
      <c r="BL14224">
        <v>5</v>
      </c>
      <c r="BM14224">
        <v>5</v>
      </c>
      <c r="BN14224">
        <v>5</v>
      </c>
      <c r="BO14224">
        <v>4.75</v>
      </c>
      <c r="BP14224">
        <v>4.75</v>
      </c>
      <c r="BQ14224" s="2" t="s">
        <v>94</v>
      </c>
      <c r="BR14224" s="2" t="s">
        <v>88</v>
      </c>
      <c r="BS14224">
        <v>15</v>
      </c>
      <c r="BT14224">
        <v>15</v>
      </c>
      <c r="BU14224">
        <v>0</v>
      </c>
      <c r="BV14224">
        <v>0</v>
      </c>
      <c r="BW14224">
        <v>4</v>
      </c>
    </row>
    <row r="14225" spans="1:75" x14ac:dyDescent="0.3">
      <c r="A14225">
        <v>9.4485274050970355E+17</v>
      </c>
      <c r="B14225" s="2" t="s">
        <v>101944</v>
      </c>
      <c r="C14225">
        <v>20230910055936</v>
      </c>
      <c r="D14225" s="1">
        <v>45179</v>
      </c>
      <c r="E14225" s="2" t="s">
        <v>76</v>
      </c>
      <c r="F14225" s="2" t="s">
        <v>97125</v>
      </c>
      <c r="G14225" s="2" t="s">
        <v>101945</v>
      </c>
      <c r="H14225" s="2" t="s">
        <v>94</v>
      </c>
      <c r="I14225" s="2" t="s">
        <v>101946</v>
      </c>
      <c r="J14225">
        <v>276920863</v>
      </c>
      <c r="K14225" s="2" t="s">
        <v>60395</v>
      </c>
      <c r="L14225" s="2" t="s">
        <v>6399</v>
      </c>
      <c r="M14225" s="1">
        <v>43663</v>
      </c>
      <c r="N14225" s="2" t="s">
        <v>83</v>
      </c>
      <c r="O14225" s="2" t="s">
        <v>60396</v>
      </c>
      <c r="P14225" s="2" t="s">
        <v>85</v>
      </c>
      <c r="Q14225" s="2" t="s">
        <v>166</v>
      </c>
      <c r="R14225" s="2" t="s">
        <v>86</v>
      </c>
      <c r="S14225" s="2" t="s">
        <v>99</v>
      </c>
      <c r="T14225" s="2" t="s">
        <v>60397</v>
      </c>
      <c r="U14225" s="2" t="s">
        <v>60398</v>
      </c>
      <c r="V14225" s="2" t="s">
        <v>60399</v>
      </c>
      <c r="W14225">
        <v>50</v>
      </c>
      <c r="X14225">
        <v>66</v>
      </c>
      <c r="Y14225" s="2" t="s">
        <v>92</v>
      </c>
      <c r="Z14225" s="2" t="s">
        <v>88</v>
      </c>
      <c r="AA14225" s="2" t="s">
        <v>88</v>
      </c>
      <c r="AB14225" s="2" t="s">
        <v>94</v>
      </c>
      <c r="AC14225">
        <v>78705</v>
      </c>
      <c r="AD14225" s="2" t="s">
        <v>94</v>
      </c>
      <c r="AE14225">
        <v>30.294920000000001</v>
      </c>
      <c r="AF14225">
        <v>-97.739980000000003</v>
      </c>
      <c r="AG14225" s="2" t="s">
        <v>352</v>
      </c>
      <c r="AH14225" s="2" t="s">
        <v>96</v>
      </c>
      <c r="AI14225">
        <v>4</v>
      </c>
      <c r="AJ14225" s="2" t="s">
        <v>94</v>
      </c>
      <c r="AK14225" s="2" t="s">
        <v>97</v>
      </c>
      <c r="AL14225">
        <v>1</v>
      </c>
      <c r="AM14225">
        <v>2</v>
      </c>
      <c r="AN14225" s="2" t="s">
        <v>97768</v>
      </c>
      <c r="AO14225">
        <v>56</v>
      </c>
      <c r="AP14225">
        <v>2</v>
      </c>
      <c r="AQ14225">
        <v>365</v>
      </c>
      <c r="AR14225">
        <v>1</v>
      </c>
      <c r="AS14225">
        <v>2</v>
      </c>
      <c r="AT14225">
        <v>365</v>
      </c>
      <c r="AU14225">
        <v>365</v>
      </c>
      <c r="AV14225">
        <v>1.9</v>
      </c>
      <c r="AW14225">
        <v>365</v>
      </c>
      <c r="AX14225" s="2" t="s">
        <v>94</v>
      </c>
      <c r="AY14225" s="2" t="s">
        <v>88</v>
      </c>
      <c r="AZ14225">
        <v>26</v>
      </c>
      <c r="BA14225">
        <v>56</v>
      </c>
      <c r="BB14225">
        <v>78</v>
      </c>
      <c r="BC14225">
        <v>78</v>
      </c>
      <c r="BD14225" s="1">
        <v>45179</v>
      </c>
      <c r="BE14225">
        <v>0</v>
      </c>
      <c r="BF14225">
        <v>0</v>
      </c>
      <c r="BG14225">
        <v>0</v>
      </c>
      <c r="BH14225" s="1"/>
      <c r="BI14225" s="1"/>
      <c r="BQ14225" s="2" t="s">
        <v>94</v>
      </c>
      <c r="BR14225" s="2" t="s">
        <v>88</v>
      </c>
      <c r="BS14225">
        <v>49</v>
      </c>
      <c r="BT14225">
        <v>49</v>
      </c>
      <c r="BU14225">
        <v>0</v>
      </c>
      <c r="BV14225">
        <v>0</v>
      </c>
    </row>
    <row r="14226" spans="1:75" x14ac:dyDescent="0.3">
      <c r="A14226">
        <v>9.4485777279034112E+17</v>
      </c>
      <c r="B14226" s="2" t="s">
        <v>101947</v>
      </c>
      <c r="C14226">
        <v>20230910055936</v>
      </c>
      <c r="D14226" s="1">
        <v>45179</v>
      </c>
      <c r="E14226" s="2" t="s">
        <v>76</v>
      </c>
      <c r="F14226" s="2" t="s">
        <v>97125</v>
      </c>
      <c r="G14226" s="2" t="s">
        <v>101945</v>
      </c>
      <c r="H14226" s="2" t="s">
        <v>94</v>
      </c>
      <c r="I14226" s="2" t="s">
        <v>101948</v>
      </c>
      <c r="J14226">
        <v>276920863</v>
      </c>
      <c r="K14226" s="2" t="s">
        <v>60395</v>
      </c>
      <c r="L14226" s="2" t="s">
        <v>6399</v>
      </c>
      <c r="M14226" s="1">
        <v>43663</v>
      </c>
      <c r="N14226" s="2" t="s">
        <v>83</v>
      </c>
      <c r="O14226" s="2" t="s">
        <v>60396</v>
      </c>
      <c r="P14226" s="2" t="s">
        <v>85</v>
      </c>
      <c r="Q14226" s="2" t="s">
        <v>166</v>
      </c>
      <c r="R14226" s="2" t="s">
        <v>86</v>
      </c>
      <c r="S14226" s="2" t="s">
        <v>99</v>
      </c>
      <c r="T14226" s="2" t="s">
        <v>60397</v>
      </c>
      <c r="U14226" s="2" t="s">
        <v>60398</v>
      </c>
      <c r="V14226" s="2" t="s">
        <v>60399</v>
      </c>
      <c r="W14226">
        <v>50</v>
      </c>
      <c r="X14226">
        <v>66</v>
      </c>
      <c r="Y14226" s="2" t="s">
        <v>92</v>
      </c>
      <c r="Z14226" s="2" t="s">
        <v>88</v>
      </c>
      <c r="AA14226" s="2" t="s">
        <v>88</v>
      </c>
      <c r="AB14226" s="2" t="s">
        <v>94</v>
      </c>
      <c r="AC14226">
        <v>78705</v>
      </c>
      <c r="AD14226" s="2" t="s">
        <v>94</v>
      </c>
      <c r="AE14226">
        <v>30.29496562686014</v>
      </c>
      <c r="AF14226">
        <v>-97.741135461308886</v>
      </c>
      <c r="AG14226" s="2" t="s">
        <v>352</v>
      </c>
      <c r="AH14226" s="2" t="s">
        <v>96</v>
      </c>
      <c r="AI14226">
        <v>4</v>
      </c>
      <c r="AJ14226" s="2" t="s">
        <v>94</v>
      </c>
      <c r="AK14226" s="2" t="s">
        <v>97</v>
      </c>
      <c r="AL14226">
        <v>1</v>
      </c>
      <c r="AM14226">
        <v>2</v>
      </c>
      <c r="AN14226" s="2" t="s">
        <v>101949</v>
      </c>
      <c r="AO14226">
        <v>46</v>
      </c>
      <c r="AP14226">
        <v>2</v>
      </c>
      <c r="AQ14226">
        <v>365</v>
      </c>
      <c r="AR14226">
        <v>1</v>
      </c>
      <c r="AS14226">
        <v>2</v>
      </c>
      <c r="AT14226">
        <v>365</v>
      </c>
      <c r="AU14226">
        <v>365</v>
      </c>
      <c r="AV14226">
        <v>1.9</v>
      </c>
      <c r="AW14226">
        <v>365</v>
      </c>
      <c r="AX14226" s="2" t="s">
        <v>94</v>
      </c>
      <c r="AY14226" s="2" t="s">
        <v>88</v>
      </c>
      <c r="AZ14226">
        <v>11</v>
      </c>
      <c r="BA14226">
        <v>41</v>
      </c>
      <c r="BB14226">
        <v>63</v>
      </c>
      <c r="BC14226">
        <v>63</v>
      </c>
      <c r="BD14226" s="1">
        <v>45179</v>
      </c>
      <c r="BE14226">
        <v>0</v>
      </c>
      <c r="BF14226">
        <v>0</v>
      </c>
      <c r="BG14226">
        <v>0</v>
      </c>
      <c r="BH14226" s="1"/>
      <c r="BI14226" s="1"/>
      <c r="BQ14226" s="2" t="s">
        <v>94</v>
      </c>
      <c r="BR14226" s="2" t="s">
        <v>88</v>
      </c>
      <c r="BS14226">
        <v>49</v>
      </c>
      <c r="BT14226">
        <v>49</v>
      </c>
      <c r="BU14226">
        <v>0</v>
      </c>
      <c r="BV14226">
        <v>0</v>
      </c>
    </row>
    <row r="14227" spans="1:75" x14ac:dyDescent="0.3">
      <c r="A14227">
        <v>9.4486368280090867E+17</v>
      </c>
      <c r="B14227" s="2" t="s">
        <v>101950</v>
      </c>
      <c r="C14227">
        <v>20230910055936</v>
      </c>
      <c r="D14227" s="1">
        <v>45179</v>
      </c>
      <c r="E14227" s="2" t="s">
        <v>76</v>
      </c>
      <c r="F14227" s="2" t="s">
        <v>97125</v>
      </c>
      <c r="G14227" s="2" t="s">
        <v>101945</v>
      </c>
      <c r="H14227" s="2" t="s">
        <v>94</v>
      </c>
      <c r="I14227" s="2" t="s">
        <v>101951</v>
      </c>
      <c r="J14227">
        <v>276920863</v>
      </c>
      <c r="K14227" s="2" t="s">
        <v>60395</v>
      </c>
      <c r="L14227" s="2" t="s">
        <v>6399</v>
      </c>
      <c r="M14227" s="1">
        <v>43663</v>
      </c>
      <c r="N14227" s="2" t="s">
        <v>83</v>
      </c>
      <c r="O14227" s="2" t="s">
        <v>60396</v>
      </c>
      <c r="P14227" s="2" t="s">
        <v>85</v>
      </c>
      <c r="Q14227" s="2" t="s">
        <v>166</v>
      </c>
      <c r="R14227" s="2" t="s">
        <v>86</v>
      </c>
      <c r="S14227" s="2" t="s">
        <v>99</v>
      </c>
      <c r="T14227" s="2" t="s">
        <v>60397</v>
      </c>
      <c r="U14227" s="2" t="s">
        <v>60398</v>
      </c>
      <c r="V14227" s="2" t="s">
        <v>60399</v>
      </c>
      <c r="W14227">
        <v>50</v>
      </c>
      <c r="X14227">
        <v>66</v>
      </c>
      <c r="Y14227" s="2" t="s">
        <v>92</v>
      </c>
      <c r="Z14227" s="2" t="s">
        <v>88</v>
      </c>
      <c r="AA14227" s="2" t="s">
        <v>88</v>
      </c>
      <c r="AB14227" s="2" t="s">
        <v>94</v>
      </c>
      <c r="AC14227">
        <v>78705</v>
      </c>
      <c r="AD14227" s="2" t="s">
        <v>94</v>
      </c>
      <c r="AE14227">
        <v>30.293503998111451</v>
      </c>
      <c r="AF14227">
        <v>-97.739531445421903</v>
      </c>
      <c r="AG14227" s="2" t="s">
        <v>352</v>
      </c>
      <c r="AH14227" s="2" t="s">
        <v>96</v>
      </c>
      <c r="AI14227">
        <v>4</v>
      </c>
      <c r="AJ14227" s="2" t="s">
        <v>94</v>
      </c>
      <c r="AK14227" s="2" t="s">
        <v>97</v>
      </c>
      <c r="AL14227">
        <v>1</v>
      </c>
      <c r="AM14227">
        <v>2</v>
      </c>
      <c r="AN14227" s="2" t="s">
        <v>101949</v>
      </c>
      <c r="AO14227">
        <v>48</v>
      </c>
      <c r="AP14227">
        <v>2</v>
      </c>
      <c r="AQ14227">
        <v>365</v>
      </c>
      <c r="AR14227">
        <v>1</v>
      </c>
      <c r="AS14227">
        <v>2</v>
      </c>
      <c r="AT14227">
        <v>365</v>
      </c>
      <c r="AU14227">
        <v>365</v>
      </c>
      <c r="AV14227">
        <v>1.9</v>
      </c>
      <c r="AW14227">
        <v>365</v>
      </c>
      <c r="AX14227" s="2" t="s">
        <v>94</v>
      </c>
      <c r="AY14227" s="2" t="s">
        <v>88</v>
      </c>
      <c r="AZ14227">
        <v>27</v>
      </c>
      <c r="BA14227">
        <v>57</v>
      </c>
      <c r="BB14227">
        <v>79</v>
      </c>
      <c r="BC14227">
        <v>79</v>
      </c>
      <c r="BD14227" s="1">
        <v>45179</v>
      </c>
      <c r="BE14227">
        <v>0</v>
      </c>
      <c r="BF14227">
        <v>0</v>
      </c>
      <c r="BG14227">
        <v>0</v>
      </c>
      <c r="BH14227" s="1"/>
      <c r="BI14227" s="1"/>
      <c r="BQ14227" s="2" t="s">
        <v>94</v>
      </c>
      <c r="BR14227" s="2" t="s">
        <v>88</v>
      </c>
      <c r="BS14227">
        <v>49</v>
      </c>
      <c r="BT14227">
        <v>49</v>
      </c>
      <c r="BU14227">
        <v>0</v>
      </c>
      <c r="BV14227">
        <v>0</v>
      </c>
    </row>
    <row r="14228" spans="1:75" x14ac:dyDescent="0.3">
      <c r="A14228">
        <v>9.4486728681057728E+17</v>
      </c>
      <c r="B14228" s="2" t="s">
        <v>101952</v>
      </c>
      <c r="C14228">
        <v>20230910055936</v>
      </c>
      <c r="D14228" s="1">
        <v>45179</v>
      </c>
      <c r="E14228" s="2" t="s">
        <v>76</v>
      </c>
      <c r="F14228" s="2" t="s">
        <v>97125</v>
      </c>
      <c r="G14228" s="2" t="s">
        <v>101945</v>
      </c>
      <c r="H14228" s="2" t="s">
        <v>94</v>
      </c>
      <c r="I14228" s="2" t="s">
        <v>101953</v>
      </c>
      <c r="J14228">
        <v>276920863</v>
      </c>
      <c r="K14228" s="2" t="s">
        <v>60395</v>
      </c>
      <c r="L14228" s="2" t="s">
        <v>6399</v>
      </c>
      <c r="M14228" s="1">
        <v>43663</v>
      </c>
      <c r="N14228" s="2" t="s">
        <v>83</v>
      </c>
      <c r="O14228" s="2" t="s">
        <v>60396</v>
      </c>
      <c r="P14228" s="2" t="s">
        <v>85</v>
      </c>
      <c r="Q14228" s="2" t="s">
        <v>166</v>
      </c>
      <c r="R14228" s="2" t="s">
        <v>86</v>
      </c>
      <c r="S14228" s="2" t="s">
        <v>99</v>
      </c>
      <c r="T14228" s="2" t="s">
        <v>60397</v>
      </c>
      <c r="U14228" s="2" t="s">
        <v>60398</v>
      </c>
      <c r="V14228" s="2" t="s">
        <v>60399</v>
      </c>
      <c r="W14228">
        <v>50</v>
      </c>
      <c r="X14228">
        <v>66</v>
      </c>
      <c r="Y14228" s="2" t="s">
        <v>92</v>
      </c>
      <c r="Z14228" s="2" t="s">
        <v>88</v>
      </c>
      <c r="AA14228" s="2" t="s">
        <v>88</v>
      </c>
      <c r="AB14228" s="2" t="s">
        <v>94</v>
      </c>
      <c r="AC14228">
        <v>78705</v>
      </c>
      <c r="AD14228" s="2" t="s">
        <v>94</v>
      </c>
      <c r="AE14228">
        <v>30.29316</v>
      </c>
      <c r="AF14228">
        <v>-97.739729999999994</v>
      </c>
      <c r="AG14228" s="2" t="s">
        <v>352</v>
      </c>
      <c r="AH14228" s="2" t="s">
        <v>96</v>
      </c>
      <c r="AI14228">
        <v>4</v>
      </c>
      <c r="AJ14228" s="2" t="s">
        <v>94</v>
      </c>
      <c r="AK14228" s="2" t="s">
        <v>97</v>
      </c>
      <c r="AL14228">
        <v>1</v>
      </c>
      <c r="AM14228">
        <v>2</v>
      </c>
      <c r="AN14228" s="2" t="s">
        <v>101954</v>
      </c>
      <c r="AO14228">
        <v>51</v>
      </c>
      <c r="AP14228">
        <v>2</v>
      </c>
      <c r="AQ14228">
        <v>365</v>
      </c>
      <c r="AR14228">
        <v>1</v>
      </c>
      <c r="AS14228">
        <v>2</v>
      </c>
      <c r="AT14228">
        <v>365</v>
      </c>
      <c r="AU14228">
        <v>365</v>
      </c>
      <c r="AV14228">
        <v>1.9</v>
      </c>
      <c r="AW14228">
        <v>365</v>
      </c>
      <c r="AX14228" s="2" t="s">
        <v>94</v>
      </c>
      <c r="AY14228" s="2" t="s">
        <v>88</v>
      </c>
      <c r="AZ14228">
        <v>20</v>
      </c>
      <c r="BA14228">
        <v>50</v>
      </c>
      <c r="BB14228">
        <v>72</v>
      </c>
      <c r="BC14228">
        <v>72</v>
      </c>
      <c r="BD14228" s="1">
        <v>45179</v>
      </c>
      <c r="BE14228">
        <v>0</v>
      </c>
      <c r="BF14228">
        <v>0</v>
      </c>
      <c r="BG14228">
        <v>0</v>
      </c>
      <c r="BH14228" s="1"/>
      <c r="BI14228" s="1"/>
      <c r="BQ14228" s="2" t="s">
        <v>94</v>
      </c>
      <c r="BR14228" s="2" t="s">
        <v>88</v>
      </c>
      <c r="BS14228">
        <v>49</v>
      </c>
      <c r="BT14228">
        <v>49</v>
      </c>
      <c r="BU14228">
        <v>0</v>
      </c>
      <c r="BV14228">
        <v>0</v>
      </c>
    </row>
    <row r="14229" spans="1:75" x14ac:dyDescent="0.3">
      <c r="A14229">
        <v>9.4487149156491827E+17</v>
      </c>
      <c r="B14229" s="2" t="s">
        <v>101955</v>
      </c>
      <c r="C14229">
        <v>20230910055936</v>
      </c>
      <c r="D14229" s="1">
        <v>45179</v>
      </c>
      <c r="E14229" s="2" t="s">
        <v>76</v>
      </c>
      <c r="F14229" s="2" t="s">
        <v>97125</v>
      </c>
      <c r="G14229" s="2" t="s">
        <v>101945</v>
      </c>
      <c r="H14229" s="2" t="s">
        <v>94</v>
      </c>
      <c r="I14229" s="2" t="s">
        <v>101956</v>
      </c>
      <c r="J14229">
        <v>276920863</v>
      </c>
      <c r="K14229" s="2" t="s">
        <v>60395</v>
      </c>
      <c r="L14229" s="2" t="s">
        <v>6399</v>
      </c>
      <c r="M14229" s="1">
        <v>43663</v>
      </c>
      <c r="N14229" s="2" t="s">
        <v>83</v>
      </c>
      <c r="O14229" s="2" t="s">
        <v>60396</v>
      </c>
      <c r="P14229" s="2" t="s">
        <v>85</v>
      </c>
      <c r="Q14229" s="2" t="s">
        <v>166</v>
      </c>
      <c r="R14229" s="2" t="s">
        <v>86</v>
      </c>
      <c r="S14229" s="2" t="s">
        <v>99</v>
      </c>
      <c r="T14229" s="2" t="s">
        <v>60397</v>
      </c>
      <c r="U14229" s="2" t="s">
        <v>60398</v>
      </c>
      <c r="V14229" s="2" t="s">
        <v>60399</v>
      </c>
      <c r="W14229">
        <v>50</v>
      </c>
      <c r="X14229">
        <v>66</v>
      </c>
      <c r="Y14229" s="2" t="s">
        <v>92</v>
      </c>
      <c r="Z14229" s="2" t="s">
        <v>88</v>
      </c>
      <c r="AA14229" s="2" t="s">
        <v>88</v>
      </c>
      <c r="AB14229" s="2" t="s">
        <v>94</v>
      </c>
      <c r="AC14229">
        <v>78705</v>
      </c>
      <c r="AD14229" s="2" t="s">
        <v>94</v>
      </c>
      <c r="AE14229">
        <v>30.292590000000001</v>
      </c>
      <c r="AF14229">
        <v>-97.741129999999998</v>
      </c>
      <c r="AG14229" s="2" t="s">
        <v>352</v>
      </c>
      <c r="AH14229" s="2" t="s">
        <v>96</v>
      </c>
      <c r="AI14229">
        <v>4</v>
      </c>
      <c r="AJ14229" s="2" t="s">
        <v>94</v>
      </c>
      <c r="AK14229" s="2" t="s">
        <v>97</v>
      </c>
      <c r="AL14229">
        <v>1</v>
      </c>
      <c r="AM14229">
        <v>2</v>
      </c>
      <c r="AN14229" s="2" t="s">
        <v>101949</v>
      </c>
      <c r="AO14229">
        <v>46</v>
      </c>
      <c r="AP14229">
        <v>2</v>
      </c>
      <c r="AQ14229">
        <v>365</v>
      </c>
      <c r="AR14229">
        <v>1</v>
      </c>
      <c r="AS14229">
        <v>2</v>
      </c>
      <c r="AT14229">
        <v>365</v>
      </c>
      <c r="AU14229">
        <v>365</v>
      </c>
      <c r="AV14229">
        <v>1.9</v>
      </c>
      <c r="AW14229">
        <v>365</v>
      </c>
      <c r="AX14229" s="2" t="s">
        <v>94</v>
      </c>
      <c r="AY14229" s="2" t="s">
        <v>88</v>
      </c>
      <c r="AZ14229">
        <v>16</v>
      </c>
      <c r="BA14229">
        <v>46</v>
      </c>
      <c r="BB14229">
        <v>68</v>
      </c>
      <c r="BC14229">
        <v>68</v>
      </c>
      <c r="BD14229" s="1">
        <v>45179</v>
      </c>
      <c r="BE14229">
        <v>0</v>
      </c>
      <c r="BF14229">
        <v>0</v>
      </c>
      <c r="BG14229">
        <v>0</v>
      </c>
      <c r="BH14229" s="1"/>
      <c r="BI14229" s="1"/>
      <c r="BQ14229" s="2" t="s">
        <v>94</v>
      </c>
      <c r="BR14229" s="2" t="s">
        <v>88</v>
      </c>
      <c r="BS14229">
        <v>49</v>
      </c>
      <c r="BT14229">
        <v>49</v>
      </c>
      <c r="BU14229">
        <v>0</v>
      </c>
      <c r="BV14229">
        <v>0</v>
      </c>
    </row>
    <row r="14230" spans="1:75" x14ac:dyDescent="0.3">
      <c r="A14230">
        <v>9.4487601214179968E+17</v>
      </c>
      <c r="B14230" s="2" t="s">
        <v>101957</v>
      </c>
      <c r="C14230">
        <v>20230910055936</v>
      </c>
      <c r="D14230" s="1">
        <v>45179</v>
      </c>
      <c r="E14230" s="2" t="s">
        <v>76</v>
      </c>
      <c r="F14230" s="2" t="s">
        <v>97125</v>
      </c>
      <c r="G14230" s="2" t="s">
        <v>101945</v>
      </c>
      <c r="H14230" s="2" t="s">
        <v>94</v>
      </c>
      <c r="I14230" s="2" t="s">
        <v>101958</v>
      </c>
      <c r="J14230">
        <v>276920863</v>
      </c>
      <c r="K14230" s="2" t="s">
        <v>60395</v>
      </c>
      <c r="L14230" s="2" t="s">
        <v>6399</v>
      </c>
      <c r="M14230" s="1">
        <v>43663</v>
      </c>
      <c r="N14230" s="2" t="s">
        <v>83</v>
      </c>
      <c r="O14230" s="2" t="s">
        <v>60396</v>
      </c>
      <c r="P14230" s="2" t="s">
        <v>85</v>
      </c>
      <c r="Q14230" s="2" t="s">
        <v>166</v>
      </c>
      <c r="R14230" s="2" t="s">
        <v>86</v>
      </c>
      <c r="S14230" s="2" t="s">
        <v>99</v>
      </c>
      <c r="T14230" s="2" t="s">
        <v>60397</v>
      </c>
      <c r="U14230" s="2" t="s">
        <v>60398</v>
      </c>
      <c r="V14230" s="2" t="s">
        <v>60399</v>
      </c>
      <c r="W14230">
        <v>50</v>
      </c>
      <c r="X14230">
        <v>66</v>
      </c>
      <c r="Y14230" s="2" t="s">
        <v>92</v>
      </c>
      <c r="Z14230" s="2" t="s">
        <v>88</v>
      </c>
      <c r="AA14230" s="2" t="s">
        <v>88</v>
      </c>
      <c r="AB14230" s="2" t="s">
        <v>94</v>
      </c>
      <c r="AC14230">
        <v>78705</v>
      </c>
      <c r="AD14230" s="2" t="s">
        <v>94</v>
      </c>
      <c r="AE14230">
        <v>30.294007331517882</v>
      </c>
      <c r="AF14230">
        <v>-97.73951571259893</v>
      </c>
      <c r="AG14230" s="2" t="s">
        <v>352</v>
      </c>
      <c r="AH14230" s="2" t="s">
        <v>96</v>
      </c>
      <c r="AI14230">
        <v>4</v>
      </c>
      <c r="AJ14230" s="2" t="s">
        <v>94</v>
      </c>
      <c r="AK14230" s="2" t="s">
        <v>97</v>
      </c>
      <c r="AL14230">
        <v>1</v>
      </c>
      <c r="AM14230">
        <v>2</v>
      </c>
      <c r="AN14230" s="2" t="s">
        <v>101949</v>
      </c>
      <c r="AO14230">
        <v>53</v>
      </c>
      <c r="AP14230">
        <v>2</v>
      </c>
      <c r="AQ14230">
        <v>365</v>
      </c>
      <c r="AR14230">
        <v>1</v>
      </c>
      <c r="AS14230">
        <v>2</v>
      </c>
      <c r="AT14230">
        <v>365</v>
      </c>
      <c r="AU14230">
        <v>365</v>
      </c>
      <c r="AV14230">
        <v>1.9</v>
      </c>
      <c r="AW14230">
        <v>365</v>
      </c>
      <c r="AX14230" s="2" t="s">
        <v>94</v>
      </c>
      <c r="AY14230" s="2" t="s">
        <v>88</v>
      </c>
      <c r="AZ14230">
        <v>27</v>
      </c>
      <c r="BA14230">
        <v>57</v>
      </c>
      <c r="BB14230">
        <v>79</v>
      </c>
      <c r="BC14230">
        <v>79</v>
      </c>
      <c r="BD14230" s="1">
        <v>45179</v>
      </c>
      <c r="BE14230">
        <v>0</v>
      </c>
      <c r="BF14230">
        <v>0</v>
      </c>
      <c r="BG14230">
        <v>0</v>
      </c>
      <c r="BH14230" s="1"/>
      <c r="BI14230" s="1"/>
      <c r="BQ14230" s="2" t="s">
        <v>94</v>
      </c>
      <c r="BR14230" s="2" t="s">
        <v>88</v>
      </c>
      <c r="BS14230">
        <v>49</v>
      </c>
      <c r="BT14230">
        <v>49</v>
      </c>
      <c r="BU14230">
        <v>0</v>
      </c>
      <c r="BV14230">
        <v>0</v>
      </c>
    </row>
    <row r="14231" spans="1:75" x14ac:dyDescent="0.3">
      <c r="A14231">
        <v>9.4487769163247488E+17</v>
      </c>
      <c r="B14231" s="2" t="s">
        <v>101959</v>
      </c>
      <c r="C14231">
        <v>20230910055936</v>
      </c>
      <c r="D14231" s="1">
        <v>45179</v>
      </c>
      <c r="E14231" s="2" t="s">
        <v>76</v>
      </c>
      <c r="F14231" s="2" t="s">
        <v>100179</v>
      </c>
      <c r="G14231" s="2" t="s">
        <v>101960</v>
      </c>
      <c r="H14231" s="2" t="s">
        <v>23806</v>
      </c>
      <c r="I14231" s="2" t="s">
        <v>101961</v>
      </c>
      <c r="J14231">
        <v>118565935</v>
      </c>
      <c r="K14231" s="2" t="s">
        <v>23808</v>
      </c>
      <c r="L14231" s="2" t="s">
        <v>23809</v>
      </c>
      <c r="M14231" s="1">
        <v>42794</v>
      </c>
      <c r="N14231" s="2" t="s">
        <v>83</v>
      </c>
      <c r="O14231" s="2" t="s">
        <v>23810</v>
      </c>
      <c r="P14231" s="2" t="s">
        <v>85</v>
      </c>
      <c r="Q14231" s="2" t="s">
        <v>86</v>
      </c>
      <c r="R14231" s="2" t="s">
        <v>87</v>
      </c>
      <c r="S14231" s="2" t="s">
        <v>99</v>
      </c>
      <c r="T14231" s="2" t="s">
        <v>23811</v>
      </c>
      <c r="U14231" s="2" t="s">
        <v>23812</v>
      </c>
      <c r="V14231" s="2" t="s">
        <v>7426</v>
      </c>
      <c r="W14231">
        <v>88</v>
      </c>
      <c r="X14231">
        <v>240</v>
      </c>
      <c r="Y14231" s="2" t="s">
        <v>92</v>
      </c>
      <c r="Z14231" s="2" t="s">
        <v>88</v>
      </c>
      <c r="AA14231" s="2" t="s">
        <v>88</v>
      </c>
      <c r="AB14231" s="2" t="s">
        <v>93</v>
      </c>
      <c r="AC14231">
        <v>78704</v>
      </c>
      <c r="AD14231" s="2" t="s">
        <v>94</v>
      </c>
      <c r="AE14231">
        <v>30.24370862092518</v>
      </c>
      <c r="AF14231">
        <v>-97.760864930234874</v>
      </c>
      <c r="AG14231" s="2" t="s">
        <v>169</v>
      </c>
      <c r="AH14231" s="2" t="s">
        <v>96</v>
      </c>
      <c r="AI14231">
        <v>8</v>
      </c>
      <c r="AJ14231" s="2" t="s">
        <v>94</v>
      </c>
      <c r="AK14231" s="2" t="s">
        <v>340</v>
      </c>
      <c r="AL14231">
        <v>3</v>
      </c>
      <c r="AM14231">
        <v>4</v>
      </c>
      <c r="AN14231" s="2" t="s">
        <v>101962</v>
      </c>
      <c r="AO14231">
        <v>489</v>
      </c>
      <c r="AP14231">
        <v>1</v>
      </c>
      <c r="AQ14231">
        <v>365</v>
      </c>
      <c r="AR14231">
        <v>2</v>
      </c>
      <c r="AS14231">
        <v>3</v>
      </c>
      <c r="AT14231">
        <v>1125</v>
      </c>
      <c r="AU14231">
        <v>1125</v>
      </c>
      <c r="AV14231">
        <v>2.4</v>
      </c>
      <c r="AW14231">
        <v>1125</v>
      </c>
      <c r="AX14231" s="2" t="s">
        <v>94</v>
      </c>
      <c r="AY14231" s="2" t="s">
        <v>88</v>
      </c>
      <c r="AZ14231">
        <v>23</v>
      </c>
      <c r="BA14231">
        <v>43</v>
      </c>
      <c r="BB14231">
        <v>73</v>
      </c>
      <c r="BC14231">
        <v>348</v>
      </c>
      <c r="BD14231" s="1">
        <v>45179</v>
      </c>
      <c r="BE14231">
        <v>0</v>
      </c>
      <c r="BF14231">
        <v>0</v>
      </c>
      <c r="BG14231">
        <v>0</v>
      </c>
      <c r="BH14231" s="1"/>
      <c r="BI14231" s="1"/>
      <c r="BQ14231" s="2" t="s">
        <v>94</v>
      </c>
      <c r="BR14231" s="2" t="s">
        <v>88</v>
      </c>
      <c r="BS14231">
        <v>78</v>
      </c>
      <c r="BT14231">
        <v>78</v>
      </c>
      <c r="BU14231">
        <v>0</v>
      </c>
      <c r="BV14231">
        <v>0</v>
      </c>
    </row>
    <row r="14232" spans="1:75" x14ac:dyDescent="0.3">
      <c r="A14232">
        <v>9.448793418686761E+17</v>
      </c>
      <c r="B14232" s="2" t="s">
        <v>101963</v>
      </c>
      <c r="C14232">
        <v>20230910055936</v>
      </c>
      <c r="D14232" s="1">
        <v>45179</v>
      </c>
      <c r="E14232" s="2" t="s">
        <v>76</v>
      </c>
      <c r="F14232" s="2" t="s">
        <v>97125</v>
      </c>
      <c r="G14232" s="2" t="s">
        <v>101945</v>
      </c>
      <c r="H14232" s="2" t="s">
        <v>94</v>
      </c>
      <c r="I14232" s="2" t="s">
        <v>101964</v>
      </c>
      <c r="J14232">
        <v>276920863</v>
      </c>
      <c r="K14232" s="2" t="s">
        <v>60395</v>
      </c>
      <c r="L14232" s="2" t="s">
        <v>6399</v>
      </c>
      <c r="M14232" s="1">
        <v>43663</v>
      </c>
      <c r="N14232" s="2" t="s">
        <v>83</v>
      </c>
      <c r="O14232" s="2" t="s">
        <v>60396</v>
      </c>
      <c r="P14232" s="2" t="s">
        <v>85</v>
      </c>
      <c r="Q14232" s="2" t="s">
        <v>166</v>
      </c>
      <c r="R14232" s="2" t="s">
        <v>86</v>
      </c>
      <c r="S14232" s="2" t="s">
        <v>99</v>
      </c>
      <c r="T14232" s="2" t="s">
        <v>60397</v>
      </c>
      <c r="U14232" s="2" t="s">
        <v>60398</v>
      </c>
      <c r="V14232" s="2" t="s">
        <v>60399</v>
      </c>
      <c r="W14232">
        <v>50</v>
      </c>
      <c r="X14232">
        <v>66</v>
      </c>
      <c r="Y14232" s="2" t="s">
        <v>92</v>
      </c>
      <c r="Z14232" s="2" t="s">
        <v>88</v>
      </c>
      <c r="AA14232" s="2" t="s">
        <v>88</v>
      </c>
      <c r="AB14232" s="2" t="s">
        <v>94</v>
      </c>
      <c r="AC14232">
        <v>78705</v>
      </c>
      <c r="AD14232" s="2" t="s">
        <v>94</v>
      </c>
      <c r="AE14232">
        <v>30.2926</v>
      </c>
      <c r="AF14232">
        <v>-97.741609999999994</v>
      </c>
      <c r="AG14232" s="2" t="s">
        <v>352</v>
      </c>
      <c r="AH14232" s="2" t="s">
        <v>96</v>
      </c>
      <c r="AI14232">
        <v>4</v>
      </c>
      <c r="AJ14232" s="2" t="s">
        <v>94</v>
      </c>
      <c r="AK14232" s="2" t="s">
        <v>97</v>
      </c>
      <c r="AL14232">
        <v>1</v>
      </c>
      <c r="AM14232">
        <v>2</v>
      </c>
      <c r="AN14232" s="2" t="s">
        <v>101949</v>
      </c>
      <c r="AO14232">
        <v>48</v>
      </c>
      <c r="AP14232">
        <v>2</v>
      </c>
      <c r="AQ14232">
        <v>365</v>
      </c>
      <c r="AR14232">
        <v>1</v>
      </c>
      <c r="AS14232">
        <v>2</v>
      </c>
      <c r="AT14232">
        <v>365</v>
      </c>
      <c r="AU14232">
        <v>365</v>
      </c>
      <c r="AV14232">
        <v>1.9</v>
      </c>
      <c r="AW14232">
        <v>365</v>
      </c>
      <c r="AX14232" s="2" t="s">
        <v>94</v>
      </c>
      <c r="AY14232" s="2" t="s">
        <v>88</v>
      </c>
      <c r="AZ14232">
        <v>19</v>
      </c>
      <c r="BA14232">
        <v>49</v>
      </c>
      <c r="BB14232">
        <v>71</v>
      </c>
      <c r="BC14232">
        <v>71</v>
      </c>
      <c r="BD14232" s="1">
        <v>45179</v>
      </c>
      <c r="BE14232">
        <v>0</v>
      </c>
      <c r="BF14232">
        <v>0</v>
      </c>
      <c r="BG14232">
        <v>0</v>
      </c>
      <c r="BH14232" s="1"/>
      <c r="BI14232" s="1"/>
      <c r="BQ14232" s="2" t="s">
        <v>94</v>
      </c>
      <c r="BR14232" s="2" t="s">
        <v>88</v>
      </c>
      <c r="BS14232">
        <v>49</v>
      </c>
      <c r="BT14232">
        <v>49</v>
      </c>
      <c r="BU14232">
        <v>0</v>
      </c>
      <c r="BV14232">
        <v>0</v>
      </c>
    </row>
    <row r="14233" spans="1:75" x14ac:dyDescent="0.3">
      <c r="A14233">
        <v>9.4488429550921075E+17</v>
      </c>
      <c r="B14233" s="2" t="s">
        <v>101965</v>
      </c>
      <c r="C14233">
        <v>20230910055936</v>
      </c>
      <c r="D14233" s="1">
        <v>45179</v>
      </c>
      <c r="E14233" s="2" t="s">
        <v>76</v>
      </c>
      <c r="F14233" s="2" t="s">
        <v>97125</v>
      </c>
      <c r="G14233" s="2" t="s">
        <v>101945</v>
      </c>
      <c r="H14233" s="2" t="s">
        <v>94</v>
      </c>
      <c r="I14233" s="2" t="s">
        <v>101966</v>
      </c>
      <c r="J14233">
        <v>276920863</v>
      </c>
      <c r="K14233" s="2" t="s">
        <v>60395</v>
      </c>
      <c r="L14233" s="2" t="s">
        <v>6399</v>
      </c>
      <c r="M14233" s="1">
        <v>43663</v>
      </c>
      <c r="N14233" s="2" t="s">
        <v>83</v>
      </c>
      <c r="O14233" s="2" t="s">
        <v>60396</v>
      </c>
      <c r="P14233" s="2" t="s">
        <v>85</v>
      </c>
      <c r="Q14233" s="2" t="s">
        <v>166</v>
      </c>
      <c r="R14233" s="2" t="s">
        <v>86</v>
      </c>
      <c r="S14233" s="2" t="s">
        <v>99</v>
      </c>
      <c r="T14233" s="2" t="s">
        <v>60397</v>
      </c>
      <c r="U14233" s="2" t="s">
        <v>60398</v>
      </c>
      <c r="V14233" s="2" t="s">
        <v>60399</v>
      </c>
      <c r="W14233">
        <v>50</v>
      </c>
      <c r="X14233">
        <v>66</v>
      </c>
      <c r="Y14233" s="2" t="s">
        <v>92</v>
      </c>
      <c r="Z14233" s="2" t="s">
        <v>88</v>
      </c>
      <c r="AA14233" s="2" t="s">
        <v>88</v>
      </c>
      <c r="AB14233" s="2" t="s">
        <v>94</v>
      </c>
      <c r="AC14233">
        <v>78705</v>
      </c>
      <c r="AD14233" s="2" t="s">
        <v>94</v>
      </c>
      <c r="AE14233">
        <v>30.294538641023586</v>
      </c>
      <c r="AF14233">
        <v>-97.740901426690385</v>
      </c>
      <c r="AG14233" s="2" t="s">
        <v>352</v>
      </c>
      <c r="AH14233" s="2" t="s">
        <v>96</v>
      </c>
      <c r="AI14233">
        <v>4</v>
      </c>
      <c r="AJ14233" s="2" t="s">
        <v>94</v>
      </c>
      <c r="AK14233" s="2" t="s">
        <v>97</v>
      </c>
      <c r="AL14233">
        <v>1</v>
      </c>
      <c r="AM14233">
        <v>2</v>
      </c>
      <c r="AN14233" s="2" t="s">
        <v>101949</v>
      </c>
      <c r="AO14233">
        <v>46</v>
      </c>
      <c r="AP14233">
        <v>2</v>
      </c>
      <c r="AQ14233">
        <v>365</v>
      </c>
      <c r="AR14233">
        <v>1</v>
      </c>
      <c r="AS14233">
        <v>2</v>
      </c>
      <c r="AT14233">
        <v>365</v>
      </c>
      <c r="AU14233">
        <v>365</v>
      </c>
      <c r="AV14233">
        <v>1.9</v>
      </c>
      <c r="AW14233">
        <v>365</v>
      </c>
      <c r="AX14233" s="2" t="s">
        <v>94</v>
      </c>
      <c r="AY14233" s="2" t="s">
        <v>88</v>
      </c>
      <c r="AZ14233">
        <v>25</v>
      </c>
      <c r="BA14233">
        <v>55</v>
      </c>
      <c r="BB14233">
        <v>77</v>
      </c>
      <c r="BC14233">
        <v>77</v>
      </c>
      <c r="BD14233" s="1">
        <v>45179</v>
      </c>
      <c r="BE14233">
        <v>0</v>
      </c>
      <c r="BF14233">
        <v>0</v>
      </c>
      <c r="BG14233">
        <v>0</v>
      </c>
      <c r="BH14233" s="1"/>
      <c r="BI14233" s="1"/>
      <c r="BQ14233" s="2" t="s">
        <v>94</v>
      </c>
      <c r="BR14233" s="2" t="s">
        <v>88</v>
      </c>
      <c r="BS14233">
        <v>49</v>
      </c>
      <c r="BT14233">
        <v>49</v>
      </c>
      <c r="BU14233">
        <v>0</v>
      </c>
      <c r="BV14233">
        <v>0</v>
      </c>
    </row>
    <row r="14234" spans="1:75" x14ac:dyDescent="0.3">
      <c r="A14234">
        <v>9.4490626556675136E+17</v>
      </c>
      <c r="B14234" s="2" t="s">
        <v>101967</v>
      </c>
      <c r="C14234">
        <v>20230910055936</v>
      </c>
      <c r="D14234" s="1">
        <v>45179</v>
      </c>
      <c r="E14234" s="2" t="s">
        <v>76</v>
      </c>
      <c r="F14234" s="2" t="s">
        <v>101968</v>
      </c>
      <c r="G14234" s="2" t="s">
        <v>101969</v>
      </c>
      <c r="H14234" s="2" t="s">
        <v>24755</v>
      </c>
      <c r="I14234" s="2" t="s">
        <v>101970</v>
      </c>
      <c r="J14234">
        <v>285295166</v>
      </c>
      <c r="K14234" s="2" t="s">
        <v>42572</v>
      </c>
      <c r="L14234" s="2" t="s">
        <v>11793</v>
      </c>
      <c r="M14234" s="1">
        <v>43690</v>
      </c>
      <c r="N14234" s="2" t="s">
        <v>83</v>
      </c>
      <c r="O14234" s="2" t="s">
        <v>9499</v>
      </c>
      <c r="P14234" s="2" t="s">
        <v>85</v>
      </c>
      <c r="Q14234" s="2" t="s">
        <v>278</v>
      </c>
      <c r="R14234" s="2" t="s">
        <v>278</v>
      </c>
      <c r="S14234" s="2" t="s">
        <v>99</v>
      </c>
      <c r="T14234" s="2" t="s">
        <v>42573</v>
      </c>
      <c r="U14234" s="2" t="s">
        <v>42574</v>
      </c>
      <c r="V14234" s="2" t="s">
        <v>5475</v>
      </c>
      <c r="W14234">
        <v>21</v>
      </c>
      <c r="X14234">
        <v>26</v>
      </c>
      <c r="Y14234" s="2" t="s">
        <v>92</v>
      </c>
      <c r="Z14234" s="2" t="s">
        <v>88</v>
      </c>
      <c r="AA14234" s="2" t="s">
        <v>88</v>
      </c>
      <c r="AB14234" s="2" t="s">
        <v>93</v>
      </c>
      <c r="AC14234">
        <v>78751</v>
      </c>
      <c r="AD14234" s="2" t="s">
        <v>94</v>
      </c>
      <c r="AE14234">
        <v>30.318070976218056</v>
      </c>
      <c r="AF14234">
        <v>-97.731181157986413</v>
      </c>
      <c r="AG14234" s="2" t="s">
        <v>352</v>
      </c>
      <c r="AH14234" s="2" t="s">
        <v>96</v>
      </c>
      <c r="AI14234">
        <v>16</v>
      </c>
      <c r="AJ14234" s="2" t="s">
        <v>94</v>
      </c>
      <c r="AK14234" s="2" t="s">
        <v>1642</v>
      </c>
      <c r="AL14234">
        <v>8</v>
      </c>
      <c r="AM14234">
        <v>8</v>
      </c>
      <c r="AN14234" s="2" t="s">
        <v>101971</v>
      </c>
      <c r="AO14234">
        <v>246</v>
      </c>
      <c r="AP14234">
        <v>1</v>
      </c>
      <c r="AQ14234">
        <v>1125</v>
      </c>
      <c r="AR14234">
        <v>1</v>
      </c>
      <c r="AS14234">
        <v>3</v>
      </c>
      <c r="AT14234">
        <v>1125</v>
      </c>
      <c r="AU14234">
        <v>1125</v>
      </c>
      <c r="AV14234">
        <v>2.1</v>
      </c>
      <c r="AW14234">
        <v>1125</v>
      </c>
      <c r="AX14234" s="2" t="s">
        <v>94</v>
      </c>
      <c r="AY14234" s="2" t="s">
        <v>88</v>
      </c>
      <c r="AZ14234">
        <v>6</v>
      </c>
      <c r="BA14234">
        <v>25</v>
      </c>
      <c r="BB14234">
        <v>45</v>
      </c>
      <c r="BC14234">
        <v>300</v>
      </c>
      <c r="BD14234" s="1">
        <v>45179</v>
      </c>
      <c r="BE14234">
        <v>0</v>
      </c>
      <c r="BF14234">
        <v>0</v>
      </c>
      <c r="BG14234">
        <v>0</v>
      </c>
      <c r="BH14234" s="1"/>
      <c r="BI14234" s="1"/>
      <c r="BQ14234" s="2" t="s">
        <v>94</v>
      </c>
      <c r="BR14234" s="2" t="s">
        <v>99</v>
      </c>
      <c r="BS14234">
        <v>21</v>
      </c>
      <c r="BT14234">
        <v>21</v>
      </c>
      <c r="BU14234">
        <v>0</v>
      </c>
      <c r="BV14234">
        <v>0</v>
      </c>
    </row>
    <row r="14235" spans="1:75" x14ac:dyDescent="0.3">
      <c r="A14235">
        <v>9.4495483840282022E+17</v>
      </c>
      <c r="B14235" s="2" t="s">
        <v>101972</v>
      </c>
      <c r="C14235">
        <v>20230910055936</v>
      </c>
      <c r="D14235" s="1">
        <v>45179</v>
      </c>
      <c r="E14235" s="2" t="s">
        <v>76</v>
      </c>
      <c r="F14235" s="2" t="s">
        <v>52237</v>
      </c>
      <c r="G14235" s="2" t="s">
        <v>101973</v>
      </c>
      <c r="H14235" s="2" t="s">
        <v>94</v>
      </c>
      <c r="I14235" s="2" t="s">
        <v>101974</v>
      </c>
      <c r="J14235">
        <v>71125104</v>
      </c>
      <c r="K14235" s="2" t="s">
        <v>79824</v>
      </c>
      <c r="L14235" s="2" t="s">
        <v>3848</v>
      </c>
      <c r="M14235" s="1">
        <v>42499</v>
      </c>
      <c r="N14235" s="2" t="s">
        <v>83</v>
      </c>
      <c r="O14235" s="2" t="s">
        <v>79825</v>
      </c>
      <c r="P14235" s="2" t="s">
        <v>85</v>
      </c>
      <c r="Q14235" s="2" t="s">
        <v>86</v>
      </c>
      <c r="R14235" s="2" t="s">
        <v>166</v>
      </c>
      <c r="S14235" s="2" t="s">
        <v>99</v>
      </c>
      <c r="T14235" s="2" t="s">
        <v>79826</v>
      </c>
      <c r="U14235" s="2" t="s">
        <v>79827</v>
      </c>
      <c r="V14235" s="2" t="s">
        <v>79828</v>
      </c>
      <c r="W14235">
        <v>51</v>
      </c>
      <c r="X14235">
        <v>75</v>
      </c>
      <c r="Y14235" s="2" t="s">
        <v>92</v>
      </c>
      <c r="Z14235" s="2" t="s">
        <v>88</v>
      </c>
      <c r="AA14235" s="2" t="s">
        <v>88</v>
      </c>
      <c r="AB14235" s="2" t="s">
        <v>94</v>
      </c>
      <c r="AC14235">
        <v>78721</v>
      </c>
      <c r="AD14235" s="2" t="s">
        <v>94</v>
      </c>
      <c r="AE14235">
        <v>30.2822575</v>
      </c>
      <c r="AF14235">
        <v>-97.683660199999991</v>
      </c>
      <c r="AG14235" s="2" t="s">
        <v>169</v>
      </c>
      <c r="AH14235" s="2" t="s">
        <v>96</v>
      </c>
      <c r="AI14235">
        <v>6</v>
      </c>
      <c r="AJ14235" s="2" t="s">
        <v>94</v>
      </c>
      <c r="AK14235" s="2" t="s">
        <v>340</v>
      </c>
      <c r="AL14235">
        <v>3</v>
      </c>
      <c r="AM14235">
        <v>3</v>
      </c>
      <c r="AN14235" s="2" t="s">
        <v>101975</v>
      </c>
      <c r="AO14235">
        <v>173</v>
      </c>
      <c r="AP14235">
        <v>1</v>
      </c>
      <c r="AQ14235">
        <v>365</v>
      </c>
      <c r="AR14235">
        <v>1</v>
      </c>
      <c r="AS14235">
        <v>1</v>
      </c>
      <c r="AT14235">
        <v>365</v>
      </c>
      <c r="AU14235">
        <v>365</v>
      </c>
      <c r="AV14235">
        <v>1</v>
      </c>
      <c r="AW14235">
        <v>365</v>
      </c>
      <c r="AX14235" s="2" t="s">
        <v>94</v>
      </c>
      <c r="AY14235" s="2" t="s">
        <v>88</v>
      </c>
      <c r="AZ14235">
        <v>21</v>
      </c>
      <c r="BA14235">
        <v>44</v>
      </c>
      <c r="BB14235">
        <v>74</v>
      </c>
      <c r="BC14235">
        <v>163</v>
      </c>
      <c r="BD14235" s="1">
        <v>45179</v>
      </c>
      <c r="BE14235">
        <v>0</v>
      </c>
      <c r="BF14235">
        <v>0</v>
      </c>
      <c r="BG14235">
        <v>0</v>
      </c>
      <c r="BH14235" s="1"/>
      <c r="BI14235" s="1"/>
      <c r="BQ14235" s="2" t="s">
        <v>94</v>
      </c>
      <c r="BR14235" s="2" t="s">
        <v>88</v>
      </c>
      <c r="BS14235">
        <v>14</v>
      </c>
      <c r="BT14235">
        <v>14</v>
      </c>
      <c r="BU14235">
        <v>0</v>
      </c>
      <c r="BV14235">
        <v>0</v>
      </c>
    </row>
    <row r="14236" spans="1:75" x14ac:dyDescent="0.3">
      <c r="A14236">
        <v>9.4499744280146778E+17</v>
      </c>
      <c r="B14236" s="2" t="s">
        <v>101976</v>
      </c>
      <c r="C14236">
        <v>20230910055936</v>
      </c>
      <c r="D14236" s="1">
        <v>45179</v>
      </c>
      <c r="E14236" s="2" t="s">
        <v>76</v>
      </c>
      <c r="F14236" s="2" t="s">
        <v>159</v>
      </c>
      <c r="G14236" s="2" t="s">
        <v>101977</v>
      </c>
      <c r="H14236" s="2" t="s">
        <v>101978</v>
      </c>
      <c r="I14236" s="2" t="s">
        <v>101979</v>
      </c>
      <c r="J14236">
        <v>393596868</v>
      </c>
      <c r="K14236" s="2" t="s">
        <v>101980</v>
      </c>
      <c r="L14236" s="2" t="s">
        <v>101981</v>
      </c>
      <c r="M14236" s="1">
        <v>44276</v>
      </c>
      <c r="N14236" s="2" t="s">
        <v>83</v>
      </c>
      <c r="O14236" s="2" t="s">
        <v>94</v>
      </c>
      <c r="P14236" s="2" t="s">
        <v>85</v>
      </c>
      <c r="Q14236" s="2" t="s">
        <v>86</v>
      </c>
      <c r="R14236" s="2" t="s">
        <v>1321</v>
      </c>
      <c r="S14236" s="2" t="s">
        <v>99</v>
      </c>
      <c r="T14236" s="2" t="s">
        <v>101982</v>
      </c>
      <c r="U14236" s="2" t="s">
        <v>101983</v>
      </c>
      <c r="V14236" s="2" t="s">
        <v>3685</v>
      </c>
      <c r="W14236">
        <v>1</v>
      </c>
      <c r="X14236">
        <v>1</v>
      </c>
      <c r="Y14236" s="2" t="s">
        <v>92</v>
      </c>
      <c r="Z14236" s="2" t="s">
        <v>88</v>
      </c>
      <c r="AA14236" s="2" t="s">
        <v>99</v>
      </c>
      <c r="AB14236" s="2" t="s">
        <v>93</v>
      </c>
      <c r="AC14236">
        <v>78749</v>
      </c>
      <c r="AD14236" s="2" t="s">
        <v>94</v>
      </c>
      <c r="AE14236">
        <v>30.207670435300823</v>
      </c>
      <c r="AF14236">
        <v>-97.836618264335883</v>
      </c>
      <c r="AG14236" s="2" t="s">
        <v>169</v>
      </c>
      <c r="AH14236" s="2" t="s">
        <v>96</v>
      </c>
      <c r="AI14236">
        <v>4</v>
      </c>
      <c r="AJ14236" s="2" t="s">
        <v>94</v>
      </c>
      <c r="AK14236" s="2" t="s">
        <v>170</v>
      </c>
      <c r="AL14236">
        <v>2</v>
      </c>
      <c r="AM14236">
        <v>2</v>
      </c>
      <c r="AN14236" s="2" t="s">
        <v>101984</v>
      </c>
      <c r="AO14236">
        <v>150</v>
      </c>
      <c r="AP14236">
        <v>2</v>
      </c>
      <c r="AQ14236">
        <v>1125</v>
      </c>
      <c r="AR14236">
        <v>2</v>
      </c>
      <c r="AS14236">
        <v>3</v>
      </c>
      <c r="AT14236">
        <v>1125</v>
      </c>
      <c r="AU14236">
        <v>1125</v>
      </c>
      <c r="AV14236">
        <v>2.2000000000000002</v>
      </c>
      <c r="AW14236">
        <v>1125</v>
      </c>
      <c r="AX14236" s="2" t="s">
        <v>94</v>
      </c>
      <c r="AY14236" s="2" t="s">
        <v>88</v>
      </c>
      <c r="AZ14236">
        <v>20</v>
      </c>
      <c r="BA14236">
        <v>27</v>
      </c>
      <c r="BB14236">
        <v>41</v>
      </c>
      <c r="BC14236">
        <v>123</v>
      </c>
      <c r="BD14236" s="1">
        <v>45179</v>
      </c>
      <c r="BE14236">
        <v>7</v>
      </c>
      <c r="BF14236">
        <v>7</v>
      </c>
      <c r="BG14236">
        <v>5</v>
      </c>
      <c r="BH14236" s="1">
        <v>45138</v>
      </c>
      <c r="BI14236" s="1">
        <v>45173</v>
      </c>
      <c r="BJ14236">
        <v>5</v>
      </c>
      <c r="BK14236">
        <v>5</v>
      </c>
      <c r="BL14236">
        <v>4.71</v>
      </c>
      <c r="BM14236">
        <v>4.8600000000000003</v>
      </c>
      <c r="BN14236">
        <v>4.8600000000000003</v>
      </c>
      <c r="BO14236">
        <v>4.57</v>
      </c>
      <c r="BP14236">
        <v>5</v>
      </c>
      <c r="BQ14236" s="2" t="s">
        <v>94</v>
      </c>
      <c r="BR14236" s="2" t="s">
        <v>99</v>
      </c>
      <c r="BS14236">
        <v>1</v>
      </c>
      <c r="BT14236">
        <v>1</v>
      </c>
      <c r="BU14236">
        <v>0</v>
      </c>
      <c r="BV14236">
        <v>0</v>
      </c>
      <c r="BW14236">
        <v>5</v>
      </c>
    </row>
    <row r="14237" spans="1:75" x14ac:dyDescent="0.3">
      <c r="A14237">
        <v>9.4502028469158118E+17</v>
      </c>
      <c r="B14237" s="2" t="s">
        <v>101985</v>
      </c>
      <c r="C14237">
        <v>20230910055936</v>
      </c>
      <c r="D14237" s="1">
        <v>45179</v>
      </c>
      <c r="E14237" s="2" t="s">
        <v>76</v>
      </c>
      <c r="F14237" s="2" t="s">
        <v>3833</v>
      </c>
      <c r="G14237" s="2" t="s">
        <v>95225</v>
      </c>
      <c r="H14237" s="2" t="s">
        <v>94</v>
      </c>
      <c r="I14237" s="2" t="s">
        <v>94783</v>
      </c>
      <c r="J14237">
        <v>276920863</v>
      </c>
      <c r="K14237" s="2" t="s">
        <v>60395</v>
      </c>
      <c r="L14237" s="2" t="s">
        <v>6399</v>
      </c>
      <c r="M14237" s="1">
        <v>43663</v>
      </c>
      <c r="N14237" s="2" t="s">
        <v>83</v>
      </c>
      <c r="O14237" s="2" t="s">
        <v>60396</v>
      </c>
      <c r="P14237" s="2" t="s">
        <v>85</v>
      </c>
      <c r="Q14237" s="2" t="s">
        <v>166</v>
      </c>
      <c r="R14237" s="2" t="s">
        <v>86</v>
      </c>
      <c r="S14237" s="2" t="s">
        <v>99</v>
      </c>
      <c r="T14237" s="2" t="s">
        <v>60397</v>
      </c>
      <c r="U14237" s="2" t="s">
        <v>60398</v>
      </c>
      <c r="V14237" s="2" t="s">
        <v>60399</v>
      </c>
      <c r="W14237">
        <v>50</v>
      </c>
      <c r="X14237">
        <v>66</v>
      </c>
      <c r="Y14237" s="2" t="s">
        <v>92</v>
      </c>
      <c r="Z14237" s="2" t="s">
        <v>88</v>
      </c>
      <c r="AA14237" s="2" t="s">
        <v>88</v>
      </c>
      <c r="AB14237" s="2" t="s">
        <v>94</v>
      </c>
      <c r="AC14237">
        <v>78705</v>
      </c>
      <c r="AD14237" s="2" t="s">
        <v>94</v>
      </c>
      <c r="AE14237">
        <v>30.290610000000001</v>
      </c>
      <c r="AF14237">
        <v>-97.750020000000006</v>
      </c>
      <c r="AG14237" s="2" t="s">
        <v>352</v>
      </c>
      <c r="AH14237" s="2" t="s">
        <v>96</v>
      </c>
      <c r="AI14237">
        <v>2</v>
      </c>
      <c r="AJ14237" s="2" t="s">
        <v>94</v>
      </c>
      <c r="AK14237" s="2" t="s">
        <v>97</v>
      </c>
      <c r="AM14237">
        <v>1</v>
      </c>
      <c r="AN14237" s="2" t="s">
        <v>101986</v>
      </c>
      <c r="AO14237">
        <v>43</v>
      </c>
      <c r="AP14237">
        <v>2</v>
      </c>
      <c r="AQ14237">
        <v>365</v>
      </c>
      <c r="AR14237">
        <v>1</v>
      </c>
      <c r="AS14237">
        <v>2</v>
      </c>
      <c r="AT14237">
        <v>365</v>
      </c>
      <c r="AU14237">
        <v>365</v>
      </c>
      <c r="AV14237">
        <v>1.9</v>
      </c>
      <c r="AW14237">
        <v>365</v>
      </c>
      <c r="AX14237" s="2" t="s">
        <v>94</v>
      </c>
      <c r="AY14237" s="2" t="s">
        <v>88</v>
      </c>
      <c r="AZ14237">
        <v>20</v>
      </c>
      <c r="BA14237">
        <v>50</v>
      </c>
      <c r="BB14237">
        <v>72</v>
      </c>
      <c r="BC14237">
        <v>72</v>
      </c>
      <c r="BD14237" s="1">
        <v>45179</v>
      </c>
      <c r="BE14237">
        <v>1</v>
      </c>
      <c r="BF14237">
        <v>1</v>
      </c>
      <c r="BG14237">
        <v>1</v>
      </c>
      <c r="BH14237" s="1">
        <v>45162</v>
      </c>
      <c r="BI14237" s="1">
        <v>45162</v>
      </c>
      <c r="BJ14237">
        <v>5</v>
      </c>
      <c r="BK14237">
        <v>5</v>
      </c>
      <c r="BL14237">
        <v>5</v>
      </c>
      <c r="BM14237">
        <v>5</v>
      </c>
      <c r="BN14237">
        <v>5</v>
      </c>
      <c r="BO14237">
        <v>3</v>
      </c>
      <c r="BP14237">
        <v>4</v>
      </c>
      <c r="BQ14237" s="2" t="s">
        <v>94</v>
      </c>
      <c r="BR14237" s="2" t="s">
        <v>88</v>
      </c>
      <c r="BS14237">
        <v>49</v>
      </c>
      <c r="BT14237">
        <v>49</v>
      </c>
      <c r="BU14237">
        <v>0</v>
      </c>
      <c r="BV14237">
        <v>0</v>
      </c>
      <c r="BW14237">
        <v>1</v>
      </c>
    </row>
    <row r="14238" spans="1:75" x14ac:dyDescent="0.3">
      <c r="A14238">
        <v>9.4503197378526733E+17</v>
      </c>
      <c r="B14238" s="2" t="s">
        <v>101987</v>
      </c>
      <c r="C14238">
        <v>20230910055936</v>
      </c>
      <c r="D14238" s="1">
        <v>45179</v>
      </c>
      <c r="E14238" s="2" t="s">
        <v>76</v>
      </c>
      <c r="F14238" s="2" t="s">
        <v>101988</v>
      </c>
      <c r="G14238" s="2" t="s">
        <v>101989</v>
      </c>
      <c r="H14238" s="2" t="s">
        <v>94</v>
      </c>
      <c r="I14238" s="2" t="s">
        <v>89096</v>
      </c>
      <c r="J14238">
        <v>276920863</v>
      </c>
      <c r="K14238" s="2" t="s">
        <v>60395</v>
      </c>
      <c r="L14238" s="2" t="s">
        <v>6399</v>
      </c>
      <c r="M14238" s="1">
        <v>43663</v>
      </c>
      <c r="N14238" s="2" t="s">
        <v>83</v>
      </c>
      <c r="O14238" s="2" t="s">
        <v>60396</v>
      </c>
      <c r="P14238" s="2" t="s">
        <v>85</v>
      </c>
      <c r="Q14238" s="2" t="s">
        <v>166</v>
      </c>
      <c r="R14238" s="2" t="s">
        <v>86</v>
      </c>
      <c r="S14238" s="2" t="s">
        <v>99</v>
      </c>
      <c r="T14238" s="2" t="s">
        <v>60397</v>
      </c>
      <c r="U14238" s="2" t="s">
        <v>60398</v>
      </c>
      <c r="V14238" s="2" t="s">
        <v>60399</v>
      </c>
      <c r="W14238">
        <v>50</v>
      </c>
      <c r="X14238">
        <v>66</v>
      </c>
      <c r="Y14238" s="2" t="s">
        <v>92</v>
      </c>
      <c r="Z14238" s="2" t="s">
        <v>88</v>
      </c>
      <c r="AA14238" s="2" t="s">
        <v>88</v>
      </c>
      <c r="AB14238" s="2" t="s">
        <v>94</v>
      </c>
      <c r="AC14238">
        <v>78705</v>
      </c>
      <c r="AD14238" s="2" t="s">
        <v>94</v>
      </c>
      <c r="AE14238">
        <v>30.28615336088653</v>
      </c>
      <c r="AF14238">
        <v>-97.747040079378166</v>
      </c>
      <c r="AG14238" s="2" t="s">
        <v>352</v>
      </c>
      <c r="AH14238" s="2" t="s">
        <v>96</v>
      </c>
      <c r="AI14238">
        <v>8</v>
      </c>
      <c r="AJ14238" s="2" t="s">
        <v>94</v>
      </c>
      <c r="AK14238" s="2" t="s">
        <v>170</v>
      </c>
      <c r="AL14238">
        <v>3</v>
      </c>
      <c r="AM14238">
        <v>4</v>
      </c>
      <c r="AN14238" s="2" t="s">
        <v>77707</v>
      </c>
      <c r="AO14238">
        <v>185</v>
      </c>
      <c r="AP14238">
        <v>2</v>
      </c>
      <c r="AQ14238">
        <v>365</v>
      </c>
      <c r="AR14238">
        <v>1</v>
      </c>
      <c r="AS14238">
        <v>2</v>
      </c>
      <c r="AT14238">
        <v>365</v>
      </c>
      <c r="AU14238">
        <v>365</v>
      </c>
      <c r="AV14238">
        <v>1.9</v>
      </c>
      <c r="AW14238">
        <v>365</v>
      </c>
      <c r="AX14238" s="2" t="s">
        <v>94</v>
      </c>
      <c r="AY14238" s="2" t="s">
        <v>88</v>
      </c>
      <c r="AZ14238">
        <v>11</v>
      </c>
      <c r="BA14238">
        <v>35</v>
      </c>
      <c r="BB14238">
        <v>57</v>
      </c>
      <c r="BC14238">
        <v>57</v>
      </c>
      <c r="BD14238" s="1">
        <v>45179</v>
      </c>
      <c r="BE14238">
        <v>1</v>
      </c>
      <c r="BF14238">
        <v>1</v>
      </c>
      <c r="BG14238">
        <v>0</v>
      </c>
      <c r="BH14238" s="1">
        <v>45144</v>
      </c>
      <c r="BI14238" s="1">
        <v>45144</v>
      </c>
      <c r="BJ14238">
        <v>3</v>
      </c>
      <c r="BK14238">
        <v>3</v>
      </c>
      <c r="BL14238">
        <v>2</v>
      </c>
      <c r="BM14238">
        <v>5</v>
      </c>
      <c r="BN14238">
        <v>4</v>
      </c>
      <c r="BO14238">
        <v>5</v>
      </c>
      <c r="BP14238">
        <v>3</v>
      </c>
      <c r="BQ14238" s="2" t="s">
        <v>94</v>
      </c>
      <c r="BR14238" s="2" t="s">
        <v>88</v>
      </c>
      <c r="BS14238">
        <v>49</v>
      </c>
      <c r="BT14238">
        <v>49</v>
      </c>
      <c r="BU14238">
        <v>0</v>
      </c>
      <c r="BV14238">
        <v>0</v>
      </c>
      <c r="BW14238">
        <v>0.83</v>
      </c>
    </row>
    <row r="14239" spans="1:75" x14ac:dyDescent="0.3">
      <c r="A14239">
        <v>9.4503674922707341E+17</v>
      </c>
      <c r="B14239" s="2" t="s">
        <v>101990</v>
      </c>
      <c r="C14239">
        <v>20230910055936</v>
      </c>
      <c r="D14239" s="1">
        <v>45179</v>
      </c>
      <c r="E14239" s="2" t="s">
        <v>76</v>
      </c>
      <c r="F14239" s="2" t="s">
        <v>60767</v>
      </c>
      <c r="G14239" s="2" t="s">
        <v>101991</v>
      </c>
      <c r="H14239" s="2" t="s">
        <v>94</v>
      </c>
      <c r="I14239" s="2" t="s">
        <v>101992</v>
      </c>
      <c r="J14239">
        <v>151307624</v>
      </c>
      <c r="K14239" s="2" t="s">
        <v>101993</v>
      </c>
      <c r="L14239" s="2" t="s">
        <v>2946</v>
      </c>
      <c r="M14239" s="1">
        <v>42997</v>
      </c>
      <c r="N14239" s="2" t="s">
        <v>83</v>
      </c>
      <c r="O14239" s="2" t="s">
        <v>101994</v>
      </c>
      <c r="P14239" s="2" t="s">
        <v>297</v>
      </c>
      <c r="Q14239" s="2" t="s">
        <v>297</v>
      </c>
      <c r="R14239" s="2" t="s">
        <v>297</v>
      </c>
      <c r="S14239" s="2" t="s">
        <v>99</v>
      </c>
      <c r="T14239" s="2" t="s">
        <v>101995</v>
      </c>
      <c r="U14239" s="2" t="s">
        <v>101996</v>
      </c>
      <c r="V14239" s="2" t="s">
        <v>5060</v>
      </c>
      <c r="W14239">
        <v>1</v>
      </c>
      <c r="X14239">
        <v>1</v>
      </c>
      <c r="Y14239" s="2" t="s">
        <v>540</v>
      </c>
      <c r="Z14239" s="2" t="s">
        <v>88</v>
      </c>
      <c r="AA14239" s="2" t="s">
        <v>88</v>
      </c>
      <c r="AB14239" s="2" t="s">
        <v>94</v>
      </c>
      <c r="AC14239">
        <v>78723</v>
      </c>
      <c r="AD14239" s="2" t="s">
        <v>94</v>
      </c>
      <c r="AE14239">
        <v>30.293387003256207</v>
      </c>
      <c r="AF14239">
        <v>-97.670543933252276</v>
      </c>
      <c r="AG14239" s="2" t="s">
        <v>114</v>
      </c>
      <c r="AH14239" s="2" t="s">
        <v>115</v>
      </c>
      <c r="AI14239">
        <v>2</v>
      </c>
      <c r="AJ14239" s="2" t="s">
        <v>94</v>
      </c>
      <c r="AK14239" s="2" t="s">
        <v>97</v>
      </c>
      <c r="AM14239">
        <v>1</v>
      </c>
      <c r="AN14239" s="2" t="s">
        <v>101997</v>
      </c>
      <c r="AO14239">
        <v>40</v>
      </c>
      <c r="AP14239">
        <v>2</v>
      </c>
      <c r="AQ14239">
        <v>365</v>
      </c>
      <c r="AR14239">
        <v>2</v>
      </c>
      <c r="AS14239">
        <v>2</v>
      </c>
      <c r="AT14239">
        <v>365</v>
      </c>
      <c r="AU14239">
        <v>365</v>
      </c>
      <c r="AV14239">
        <v>2</v>
      </c>
      <c r="AW14239">
        <v>365</v>
      </c>
      <c r="AX14239" s="2" t="s">
        <v>94</v>
      </c>
      <c r="AY14239" s="2" t="s">
        <v>99</v>
      </c>
      <c r="AZ14239">
        <v>24</v>
      </c>
      <c r="BA14239">
        <v>45</v>
      </c>
      <c r="BB14239">
        <v>75</v>
      </c>
      <c r="BC14239">
        <v>75</v>
      </c>
      <c r="BD14239" s="1">
        <v>45179</v>
      </c>
      <c r="BE14239">
        <v>0</v>
      </c>
      <c r="BF14239">
        <v>0</v>
      </c>
      <c r="BG14239">
        <v>0</v>
      </c>
      <c r="BH14239" s="1"/>
      <c r="BI14239" s="1"/>
      <c r="BQ14239" s="2" t="s">
        <v>94</v>
      </c>
      <c r="BR14239" s="2" t="s">
        <v>99</v>
      </c>
      <c r="BS14239">
        <v>1</v>
      </c>
      <c r="BT14239">
        <v>0</v>
      </c>
      <c r="BU14239">
        <v>1</v>
      </c>
      <c r="BV14239">
        <v>0</v>
      </c>
    </row>
    <row r="14240" spans="1:75" x14ac:dyDescent="0.3">
      <c r="A14240">
        <v>9.4504212519800064E+17</v>
      </c>
      <c r="B14240" s="2" t="s">
        <v>101998</v>
      </c>
      <c r="C14240">
        <v>20230910055936</v>
      </c>
      <c r="D14240" s="1">
        <v>45179</v>
      </c>
      <c r="E14240" s="2" t="s">
        <v>76</v>
      </c>
      <c r="F14240" s="2" t="s">
        <v>60767</v>
      </c>
      <c r="G14240" s="2" t="s">
        <v>101999</v>
      </c>
      <c r="H14240" s="2" t="s">
        <v>94</v>
      </c>
      <c r="I14240" s="2" t="s">
        <v>102000</v>
      </c>
      <c r="J14240">
        <v>269317115</v>
      </c>
      <c r="K14240" s="2" t="s">
        <v>41213</v>
      </c>
      <c r="L14240" s="2" t="s">
        <v>41214</v>
      </c>
      <c r="M14240" s="1">
        <v>43633</v>
      </c>
      <c r="N14240" s="2" t="s">
        <v>83</v>
      </c>
      <c r="O14240" s="2" t="s">
        <v>41215</v>
      </c>
      <c r="P14240" s="2" t="s">
        <v>85</v>
      </c>
      <c r="Q14240" s="2" t="s">
        <v>335</v>
      </c>
      <c r="R14240" s="2" t="s">
        <v>86</v>
      </c>
      <c r="S14240" s="2" t="s">
        <v>99</v>
      </c>
      <c r="T14240" s="2" t="s">
        <v>41216</v>
      </c>
      <c r="U14240" s="2" t="s">
        <v>41217</v>
      </c>
      <c r="V14240" s="2" t="s">
        <v>552</v>
      </c>
      <c r="W14240">
        <v>2</v>
      </c>
      <c r="X14240">
        <v>7</v>
      </c>
      <c r="Y14240" s="2" t="s">
        <v>92</v>
      </c>
      <c r="Z14240" s="2" t="s">
        <v>88</v>
      </c>
      <c r="AA14240" s="2" t="s">
        <v>88</v>
      </c>
      <c r="AB14240" s="2" t="s">
        <v>94</v>
      </c>
      <c r="AC14240">
        <v>78752</v>
      </c>
      <c r="AD14240" s="2" t="s">
        <v>94</v>
      </c>
      <c r="AE14240">
        <v>30.339227325032329</v>
      </c>
      <c r="AF14240">
        <v>-97.71069005018191</v>
      </c>
      <c r="AG14240" s="2" t="s">
        <v>169</v>
      </c>
      <c r="AH14240" s="2" t="s">
        <v>96</v>
      </c>
      <c r="AI14240">
        <v>2</v>
      </c>
      <c r="AJ14240" s="2" t="s">
        <v>94</v>
      </c>
      <c r="AK14240" s="2" t="s">
        <v>97</v>
      </c>
      <c r="AL14240">
        <v>1</v>
      </c>
      <c r="AM14240">
        <v>1</v>
      </c>
      <c r="AN14240" s="2" t="s">
        <v>102001</v>
      </c>
      <c r="AO14240">
        <v>145</v>
      </c>
      <c r="AP14240">
        <v>1</v>
      </c>
      <c r="AQ14240">
        <v>365</v>
      </c>
      <c r="AR14240">
        <v>1</v>
      </c>
      <c r="AS14240">
        <v>1</v>
      </c>
      <c r="AT14240">
        <v>365</v>
      </c>
      <c r="AU14240">
        <v>365</v>
      </c>
      <c r="AV14240">
        <v>1</v>
      </c>
      <c r="AW14240">
        <v>365</v>
      </c>
      <c r="AX14240" s="2" t="s">
        <v>94</v>
      </c>
      <c r="AY14240" s="2" t="s">
        <v>88</v>
      </c>
      <c r="AZ14240">
        <v>23</v>
      </c>
      <c r="BA14240">
        <v>51</v>
      </c>
      <c r="BB14240">
        <v>81</v>
      </c>
      <c r="BC14240">
        <v>356</v>
      </c>
      <c r="BD14240" s="1">
        <v>45179</v>
      </c>
      <c r="BE14240">
        <v>0</v>
      </c>
      <c r="BF14240">
        <v>0</v>
      </c>
      <c r="BG14240">
        <v>0</v>
      </c>
      <c r="BH14240" s="1"/>
      <c r="BI14240" s="1"/>
      <c r="BQ14240" s="2" t="s">
        <v>94</v>
      </c>
      <c r="BR14240" s="2" t="s">
        <v>99</v>
      </c>
      <c r="BS14240">
        <v>2</v>
      </c>
      <c r="BT14240">
        <v>2</v>
      </c>
      <c r="BU14240">
        <v>0</v>
      </c>
      <c r="BV14240">
        <v>0</v>
      </c>
    </row>
    <row r="14241" spans="1:75" x14ac:dyDescent="0.3">
      <c r="A14241">
        <v>9.4535435268392051E+17</v>
      </c>
      <c r="B14241" s="2" t="s">
        <v>102002</v>
      </c>
      <c r="C14241">
        <v>20230910055936</v>
      </c>
      <c r="D14241" s="1">
        <v>45179</v>
      </c>
      <c r="E14241" s="2" t="s">
        <v>76</v>
      </c>
      <c r="F14241" s="2" t="s">
        <v>7940</v>
      </c>
      <c r="G14241" s="2" t="s">
        <v>102003</v>
      </c>
      <c r="H14241" s="2" t="s">
        <v>94</v>
      </c>
      <c r="I14241" s="2" t="s">
        <v>102004</v>
      </c>
      <c r="J14241">
        <v>471536148</v>
      </c>
      <c r="K14241" s="2" t="s">
        <v>102005</v>
      </c>
      <c r="L14241" s="2" t="s">
        <v>102006</v>
      </c>
      <c r="M14241" s="1">
        <v>44767</v>
      </c>
      <c r="N14241" s="2" t="s">
        <v>988</v>
      </c>
      <c r="O14241" s="2" t="s">
        <v>102007</v>
      </c>
      <c r="P14241" s="2" t="s">
        <v>85</v>
      </c>
      <c r="Q14241" s="2" t="s">
        <v>1321</v>
      </c>
      <c r="R14241" s="2" t="s">
        <v>166</v>
      </c>
      <c r="S14241" s="2" t="s">
        <v>99</v>
      </c>
      <c r="T14241" s="2" t="s">
        <v>102008</v>
      </c>
      <c r="U14241" s="2" t="s">
        <v>102009</v>
      </c>
      <c r="V14241" s="2" t="s">
        <v>102010</v>
      </c>
      <c r="W14241">
        <v>9</v>
      </c>
      <c r="X14241">
        <v>16</v>
      </c>
      <c r="Y14241" s="2" t="s">
        <v>92</v>
      </c>
      <c r="Z14241" s="2" t="s">
        <v>88</v>
      </c>
      <c r="AA14241" s="2" t="s">
        <v>88</v>
      </c>
      <c r="AB14241" s="2" t="s">
        <v>94</v>
      </c>
      <c r="AC14241">
        <v>78703</v>
      </c>
      <c r="AD14241" s="2" t="s">
        <v>94</v>
      </c>
      <c r="AE14241">
        <v>30.27037</v>
      </c>
      <c r="AF14241">
        <v>-97.751609999999999</v>
      </c>
      <c r="AG14241" s="2" t="s">
        <v>352</v>
      </c>
      <c r="AH14241" s="2" t="s">
        <v>96</v>
      </c>
      <c r="AI14241">
        <v>2</v>
      </c>
      <c r="AJ14241" s="2" t="s">
        <v>94</v>
      </c>
      <c r="AK14241" s="2" t="s">
        <v>97</v>
      </c>
      <c r="AL14241">
        <v>1</v>
      </c>
      <c r="AM14241">
        <v>1</v>
      </c>
      <c r="AN14241" s="2" t="s">
        <v>102011</v>
      </c>
      <c r="AO14241">
        <v>231</v>
      </c>
      <c r="AP14241">
        <v>1</v>
      </c>
      <c r="AQ14241">
        <v>365</v>
      </c>
      <c r="AR14241">
        <v>1</v>
      </c>
      <c r="AS14241">
        <v>1</v>
      </c>
      <c r="AT14241">
        <v>1125</v>
      </c>
      <c r="AU14241">
        <v>1125</v>
      </c>
      <c r="AV14241">
        <v>1</v>
      </c>
      <c r="AW14241">
        <v>1125</v>
      </c>
      <c r="AX14241" s="2" t="s">
        <v>94</v>
      </c>
      <c r="AY14241" s="2" t="s">
        <v>88</v>
      </c>
      <c r="AZ14241">
        <v>16</v>
      </c>
      <c r="BA14241">
        <v>36</v>
      </c>
      <c r="BB14241">
        <v>66</v>
      </c>
      <c r="BC14241">
        <v>156</v>
      </c>
      <c r="BD14241" s="1">
        <v>45179</v>
      </c>
      <c r="BE14241">
        <v>5</v>
      </c>
      <c r="BF14241">
        <v>5</v>
      </c>
      <c r="BG14241">
        <v>3</v>
      </c>
      <c r="BH14241" s="1">
        <v>45144</v>
      </c>
      <c r="BI14241" s="1">
        <v>45156</v>
      </c>
      <c r="BJ14241">
        <v>5</v>
      </c>
      <c r="BK14241">
        <v>4.8</v>
      </c>
      <c r="BL14241">
        <v>5</v>
      </c>
      <c r="BM14241">
        <v>5</v>
      </c>
      <c r="BN14241">
        <v>5</v>
      </c>
      <c r="BO14241">
        <v>5</v>
      </c>
      <c r="BP14241">
        <v>5</v>
      </c>
      <c r="BQ14241" s="2" t="s">
        <v>94</v>
      </c>
      <c r="BR14241" s="2" t="s">
        <v>88</v>
      </c>
      <c r="BS14241">
        <v>1</v>
      </c>
      <c r="BT14241">
        <v>1</v>
      </c>
      <c r="BU14241">
        <v>0</v>
      </c>
      <c r="BV14241">
        <v>0</v>
      </c>
      <c r="BW14241">
        <v>4.17</v>
      </c>
    </row>
    <row r="14242" spans="1:75" x14ac:dyDescent="0.3">
      <c r="A14242">
        <v>9.4545613078346278E+17</v>
      </c>
      <c r="B14242" s="2" t="s">
        <v>102012</v>
      </c>
      <c r="C14242">
        <v>20230910055936</v>
      </c>
      <c r="D14242" s="1">
        <v>45179</v>
      </c>
      <c r="E14242" s="2" t="s">
        <v>76</v>
      </c>
      <c r="F14242" s="2" t="s">
        <v>91851</v>
      </c>
      <c r="G14242" s="2" t="s">
        <v>102013</v>
      </c>
      <c r="H14242" s="2" t="s">
        <v>102014</v>
      </c>
      <c r="I14242" s="2" t="s">
        <v>102015</v>
      </c>
      <c r="J14242">
        <v>445655412</v>
      </c>
      <c r="K14242" s="2" t="s">
        <v>102016</v>
      </c>
      <c r="L14242" s="2" t="s">
        <v>102017</v>
      </c>
      <c r="M14242" s="1">
        <v>44610</v>
      </c>
      <c r="N14242" s="2" t="s">
        <v>10855</v>
      </c>
      <c r="O14242" s="2" t="s">
        <v>102018</v>
      </c>
      <c r="P14242" s="2" t="s">
        <v>85</v>
      </c>
      <c r="Q14242" s="2" t="s">
        <v>86</v>
      </c>
      <c r="R14242" s="2" t="s">
        <v>109</v>
      </c>
      <c r="S14242" s="2" t="s">
        <v>88</v>
      </c>
      <c r="T14242" s="2" t="s">
        <v>102019</v>
      </c>
      <c r="U14242" s="2" t="s">
        <v>102020</v>
      </c>
      <c r="V14242" s="2" t="s">
        <v>102021</v>
      </c>
      <c r="W14242">
        <v>5</v>
      </c>
      <c r="X14242">
        <v>5</v>
      </c>
      <c r="Y14242" s="2" t="s">
        <v>113</v>
      </c>
      <c r="Z14242" s="2" t="s">
        <v>88</v>
      </c>
      <c r="AA14242" s="2" t="s">
        <v>88</v>
      </c>
      <c r="AB14242" s="2" t="s">
        <v>93</v>
      </c>
      <c r="AC14242">
        <v>78758</v>
      </c>
      <c r="AD14242" s="2" t="s">
        <v>94</v>
      </c>
      <c r="AE14242">
        <v>30.3779</v>
      </c>
      <c r="AF14242">
        <v>-97.711619999999996</v>
      </c>
      <c r="AG14242" s="2" t="s">
        <v>352</v>
      </c>
      <c r="AH14242" s="2" t="s">
        <v>96</v>
      </c>
      <c r="AI14242">
        <v>2</v>
      </c>
      <c r="AJ14242" s="2" t="s">
        <v>94</v>
      </c>
      <c r="AK14242" s="2" t="s">
        <v>97</v>
      </c>
      <c r="AL14242">
        <v>1</v>
      </c>
      <c r="AM14242">
        <v>1</v>
      </c>
      <c r="AN14242" s="2" t="s">
        <v>102022</v>
      </c>
      <c r="AO14242">
        <v>90</v>
      </c>
      <c r="AP14242">
        <v>1</v>
      </c>
      <c r="AQ14242">
        <v>90</v>
      </c>
      <c r="AR14242">
        <v>1</v>
      </c>
      <c r="AS14242">
        <v>2</v>
      </c>
      <c r="AT14242">
        <v>90</v>
      </c>
      <c r="AU14242">
        <v>90</v>
      </c>
      <c r="AV14242">
        <v>1.8</v>
      </c>
      <c r="AW14242">
        <v>90</v>
      </c>
      <c r="AX14242" s="2" t="s">
        <v>94</v>
      </c>
      <c r="AY14242" s="2" t="s">
        <v>88</v>
      </c>
      <c r="AZ14242">
        <v>16</v>
      </c>
      <c r="BA14242">
        <v>46</v>
      </c>
      <c r="BB14242">
        <v>76</v>
      </c>
      <c r="BC14242">
        <v>256</v>
      </c>
      <c r="BD14242" s="1">
        <v>45179</v>
      </c>
      <c r="BE14242">
        <v>1</v>
      </c>
      <c r="BF14242">
        <v>1</v>
      </c>
      <c r="BG14242">
        <v>1</v>
      </c>
      <c r="BH14242" s="1">
        <v>45170</v>
      </c>
      <c r="BI14242" s="1">
        <v>45170</v>
      </c>
      <c r="BJ14242">
        <v>4</v>
      </c>
      <c r="BK14242">
        <v>4</v>
      </c>
      <c r="BL14242">
        <v>4</v>
      </c>
      <c r="BM14242">
        <v>4</v>
      </c>
      <c r="BN14242">
        <v>4</v>
      </c>
      <c r="BO14242">
        <v>3</v>
      </c>
      <c r="BP14242">
        <v>4</v>
      </c>
      <c r="BQ14242" s="2" t="s">
        <v>94</v>
      </c>
      <c r="BR14242" s="2" t="s">
        <v>99</v>
      </c>
      <c r="BS14242">
        <v>2</v>
      </c>
      <c r="BT14242">
        <v>2</v>
      </c>
      <c r="BU14242">
        <v>0</v>
      </c>
      <c r="BV14242">
        <v>0</v>
      </c>
      <c r="BW14242">
        <v>1</v>
      </c>
    </row>
    <row r="14243" spans="1:75" x14ac:dyDescent="0.3">
      <c r="A14243">
        <v>9.4547751823273088E+17</v>
      </c>
      <c r="B14243" s="2" t="s">
        <v>102023</v>
      </c>
      <c r="C14243">
        <v>20230910055936</v>
      </c>
      <c r="D14243" s="1">
        <v>45179</v>
      </c>
      <c r="E14243" s="2" t="s">
        <v>76</v>
      </c>
      <c r="F14243" s="2" t="s">
        <v>3833</v>
      </c>
      <c r="G14243" s="2" t="s">
        <v>102024</v>
      </c>
      <c r="H14243" s="2" t="s">
        <v>102014</v>
      </c>
      <c r="I14243" s="2" t="s">
        <v>102025</v>
      </c>
      <c r="J14243">
        <v>445655412</v>
      </c>
      <c r="K14243" s="2" t="s">
        <v>102016</v>
      </c>
      <c r="L14243" s="2" t="s">
        <v>102017</v>
      </c>
      <c r="M14243" s="1">
        <v>44610</v>
      </c>
      <c r="N14243" s="2" t="s">
        <v>10855</v>
      </c>
      <c r="O14243" s="2" t="s">
        <v>102018</v>
      </c>
      <c r="P14243" s="2" t="s">
        <v>85</v>
      </c>
      <c r="Q14243" s="2" t="s">
        <v>86</v>
      </c>
      <c r="R14243" s="2" t="s">
        <v>109</v>
      </c>
      <c r="S14243" s="2" t="s">
        <v>88</v>
      </c>
      <c r="T14243" s="2" t="s">
        <v>102019</v>
      </c>
      <c r="U14243" s="2" t="s">
        <v>102020</v>
      </c>
      <c r="V14243" s="2" t="s">
        <v>102021</v>
      </c>
      <c r="W14243">
        <v>5</v>
      </c>
      <c r="X14243">
        <v>5</v>
      </c>
      <c r="Y14243" s="2" t="s">
        <v>113</v>
      </c>
      <c r="Z14243" s="2" t="s">
        <v>88</v>
      </c>
      <c r="AA14243" s="2" t="s">
        <v>88</v>
      </c>
      <c r="AB14243" s="2" t="s">
        <v>93</v>
      </c>
      <c r="AC14243">
        <v>78758</v>
      </c>
      <c r="AD14243" s="2" t="s">
        <v>94</v>
      </c>
      <c r="AE14243">
        <v>30.376525929287055</v>
      </c>
      <c r="AF14243">
        <v>-97.711917798294522</v>
      </c>
      <c r="AG14243" s="2" t="s">
        <v>352</v>
      </c>
      <c r="AH14243" s="2" t="s">
        <v>96</v>
      </c>
      <c r="AI14243">
        <v>2</v>
      </c>
      <c r="AJ14243" s="2" t="s">
        <v>94</v>
      </c>
      <c r="AK14243" s="2" t="s">
        <v>97</v>
      </c>
      <c r="AM14243">
        <v>1</v>
      </c>
      <c r="AN14243" s="2" t="s">
        <v>102026</v>
      </c>
      <c r="AO14243">
        <v>82</v>
      </c>
      <c r="AP14243">
        <v>1</v>
      </c>
      <c r="AQ14243">
        <v>90</v>
      </c>
      <c r="AR14243">
        <v>1</v>
      </c>
      <c r="AS14243">
        <v>2</v>
      </c>
      <c r="AT14243">
        <v>90</v>
      </c>
      <c r="AU14243">
        <v>90</v>
      </c>
      <c r="AV14243">
        <v>1.8</v>
      </c>
      <c r="AW14243">
        <v>90</v>
      </c>
      <c r="AX14243" s="2" t="s">
        <v>94</v>
      </c>
      <c r="AY14243" s="2" t="s">
        <v>88</v>
      </c>
      <c r="AZ14243">
        <v>18</v>
      </c>
      <c r="BA14243">
        <v>43</v>
      </c>
      <c r="BB14243">
        <v>73</v>
      </c>
      <c r="BC14243">
        <v>253</v>
      </c>
      <c r="BD14243" s="1">
        <v>45179</v>
      </c>
      <c r="BE14243">
        <v>1</v>
      </c>
      <c r="BF14243">
        <v>1</v>
      </c>
      <c r="BG14243">
        <v>1</v>
      </c>
      <c r="BH14243" s="1">
        <v>45165</v>
      </c>
      <c r="BI14243" s="1">
        <v>45165</v>
      </c>
      <c r="BJ14243">
        <v>5</v>
      </c>
      <c r="BK14243">
        <v>5</v>
      </c>
      <c r="BL14243">
        <v>5</v>
      </c>
      <c r="BM14243">
        <v>5</v>
      </c>
      <c r="BN14243">
        <v>5</v>
      </c>
      <c r="BO14243">
        <v>5</v>
      </c>
      <c r="BP14243">
        <v>5</v>
      </c>
      <c r="BQ14243" s="2" t="s">
        <v>94</v>
      </c>
      <c r="BR14243" s="2" t="s">
        <v>99</v>
      </c>
      <c r="BS14243">
        <v>2</v>
      </c>
      <c r="BT14243">
        <v>2</v>
      </c>
      <c r="BU14243">
        <v>0</v>
      </c>
      <c r="BV14243">
        <v>0</v>
      </c>
      <c r="BW14243">
        <v>1</v>
      </c>
    </row>
    <row r="14244" spans="1:75" x14ac:dyDescent="0.3">
      <c r="A14244">
        <v>9.455425971991625E+17</v>
      </c>
      <c r="B14244" s="2" t="s">
        <v>102027</v>
      </c>
      <c r="C14244">
        <v>20230910055936</v>
      </c>
      <c r="D14244" s="1">
        <v>45180</v>
      </c>
      <c r="E14244" s="2" t="s">
        <v>101</v>
      </c>
      <c r="F14244" s="2" t="s">
        <v>102028</v>
      </c>
      <c r="G14244" s="2" t="s">
        <v>102029</v>
      </c>
      <c r="H14244" s="2" t="s">
        <v>94</v>
      </c>
      <c r="I14244" s="2" t="s">
        <v>60260</v>
      </c>
      <c r="J14244">
        <v>114023820</v>
      </c>
      <c r="K14244" s="2" t="s">
        <v>31519</v>
      </c>
      <c r="L14244" s="2" t="s">
        <v>31520</v>
      </c>
      <c r="M14244" s="1">
        <v>42765</v>
      </c>
      <c r="N14244" s="2" t="s">
        <v>83</v>
      </c>
      <c r="O14244" s="2" t="s">
        <v>31521</v>
      </c>
      <c r="P14244" s="2" t="s">
        <v>85</v>
      </c>
      <c r="Q14244" s="2" t="s">
        <v>278</v>
      </c>
      <c r="R14244" s="2" t="s">
        <v>86</v>
      </c>
      <c r="S14244" s="2" t="s">
        <v>99</v>
      </c>
      <c r="T14244" s="2" t="s">
        <v>31522</v>
      </c>
      <c r="U14244" s="2" t="s">
        <v>31523</v>
      </c>
      <c r="V14244" s="2" t="s">
        <v>17862</v>
      </c>
      <c r="W14244">
        <v>31</v>
      </c>
      <c r="X14244">
        <v>35</v>
      </c>
      <c r="Y14244" s="2" t="s">
        <v>113</v>
      </c>
      <c r="Z14244" s="2" t="s">
        <v>88</v>
      </c>
      <c r="AA14244" s="2" t="s">
        <v>88</v>
      </c>
      <c r="AB14244" s="2" t="s">
        <v>94</v>
      </c>
      <c r="AC14244">
        <v>78705</v>
      </c>
      <c r="AD14244" s="2" t="s">
        <v>94</v>
      </c>
      <c r="AE14244">
        <v>30.292200000000001</v>
      </c>
      <c r="AF14244">
        <v>-97.742590000000007</v>
      </c>
      <c r="AG14244" s="2" t="s">
        <v>352</v>
      </c>
      <c r="AH14244" s="2" t="s">
        <v>96</v>
      </c>
      <c r="AI14244">
        <v>8</v>
      </c>
      <c r="AJ14244" s="2" t="s">
        <v>94</v>
      </c>
      <c r="AK14244" s="2" t="s">
        <v>97</v>
      </c>
      <c r="AL14244">
        <v>2</v>
      </c>
      <c r="AM14244">
        <v>4</v>
      </c>
      <c r="AN14244" s="2" t="s">
        <v>99604</v>
      </c>
      <c r="AO14244">
        <v>49</v>
      </c>
      <c r="AP14244">
        <v>2</v>
      </c>
      <c r="AQ14244">
        <v>365</v>
      </c>
      <c r="AR14244">
        <v>2</v>
      </c>
      <c r="AS14244">
        <v>2</v>
      </c>
      <c r="AT14244">
        <v>365</v>
      </c>
      <c r="AU14244">
        <v>365</v>
      </c>
      <c r="AV14244">
        <v>2</v>
      </c>
      <c r="AW14244">
        <v>365</v>
      </c>
      <c r="AX14244" s="2" t="s">
        <v>94</v>
      </c>
      <c r="AY14244" s="2" t="s">
        <v>88</v>
      </c>
      <c r="AZ14244">
        <v>0</v>
      </c>
      <c r="BA14244">
        <v>0</v>
      </c>
      <c r="BB14244">
        <v>0</v>
      </c>
      <c r="BC14244">
        <v>0</v>
      </c>
      <c r="BD14244" s="1">
        <v>45180</v>
      </c>
      <c r="BE14244">
        <v>0</v>
      </c>
      <c r="BF14244">
        <v>0</v>
      </c>
      <c r="BG14244">
        <v>0</v>
      </c>
      <c r="BH14244" s="1"/>
      <c r="BI14244" s="1"/>
      <c r="BQ14244" s="2" t="s">
        <v>94</v>
      </c>
      <c r="BR14244" s="2" t="s">
        <v>88</v>
      </c>
      <c r="BS14244">
        <v>31</v>
      </c>
      <c r="BT14244">
        <v>28</v>
      </c>
      <c r="BU14244">
        <v>3</v>
      </c>
      <c r="BV14244">
        <v>0</v>
      </c>
    </row>
    <row r="14245" spans="1:75" x14ac:dyDescent="0.3">
      <c r="A14245">
        <v>9.4555880161521523E+17</v>
      </c>
      <c r="B14245" s="2" t="s">
        <v>102030</v>
      </c>
      <c r="C14245">
        <v>20230910055936</v>
      </c>
      <c r="D14245" s="1">
        <v>45179</v>
      </c>
      <c r="E14245" s="2" t="s">
        <v>76</v>
      </c>
      <c r="F14245" s="2" t="s">
        <v>102031</v>
      </c>
      <c r="G14245" s="2" t="s">
        <v>102032</v>
      </c>
      <c r="H14245" s="2" t="s">
        <v>88888</v>
      </c>
      <c r="I14245" s="2" t="s">
        <v>102033</v>
      </c>
      <c r="J14245">
        <v>497990558</v>
      </c>
      <c r="K14245" s="2" t="s">
        <v>88890</v>
      </c>
      <c r="L14245" s="2" t="s">
        <v>88891</v>
      </c>
      <c r="M14245" s="1">
        <v>44951</v>
      </c>
      <c r="N14245" s="2" t="s">
        <v>83</v>
      </c>
      <c r="O14245" s="2" t="s">
        <v>88892</v>
      </c>
      <c r="P14245" s="2" t="s">
        <v>85</v>
      </c>
      <c r="Q14245" s="2" t="s">
        <v>216</v>
      </c>
      <c r="R14245" s="2" t="s">
        <v>86</v>
      </c>
      <c r="S14245" s="2" t="s">
        <v>99</v>
      </c>
      <c r="T14245" s="2" t="s">
        <v>88893</v>
      </c>
      <c r="U14245" s="2" t="s">
        <v>88894</v>
      </c>
      <c r="V14245" s="2" t="s">
        <v>41105</v>
      </c>
      <c r="W14245">
        <v>3</v>
      </c>
      <c r="X14245">
        <v>3</v>
      </c>
      <c r="Y14245" s="2" t="s">
        <v>92</v>
      </c>
      <c r="Z14245" s="2" t="s">
        <v>88</v>
      </c>
      <c r="AA14245" s="2" t="s">
        <v>88</v>
      </c>
      <c r="AB14245" s="2" t="s">
        <v>93</v>
      </c>
      <c r="AC14245">
        <v>78719</v>
      </c>
      <c r="AD14245" s="2" t="s">
        <v>94</v>
      </c>
      <c r="AE14245">
        <v>30.157838394156542</v>
      </c>
      <c r="AF14245">
        <v>-97.693152943514946</v>
      </c>
      <c r="AG14245" s="2" t="s">
        <v>3235</v>
      </c>
      <c r="AH14245" s="2" t="s">
        <v>96</v>
      </c>
      <c r="AI14245">
        <v>6</v>
      </c>
      <c r="AJ14245" s="2" t="s">
        <v>94</v>
      </c>
      <c r="AK14245" s="2" t="s">
        <v>287</v>
      </c>
      <c r="AL14245">
        <v>2</v>
      </c>
      <c r="AM14245">
        <v>3</v>
      </c>
      <c r="AN14245" s="2" t="s">
        <v>102034</v>
      </c>
      <c r="AO14245">
        <v>350</v>
      </c>
      <c r="AP14245">
        <v>1</v>
      </c>
      <c r="AQ14245">
        <v>365</v>
      </c>
      <c r="AR14245">
        <v>1</v>
      </c>
      <c r="AS14245">
        <v>1</v>
      </c>
      <c r="AT14245">
        <v>365</v>
      </c>
      <c r="AU14245">
        <v>365</v>
      </c>
      <c r="AV14245">
        <v>1</v>
      </c>
      <c r="AW14245">
        <v>365</v>
      </c>
      <c r="AX14245" s="2" t="s">
        <v>94</v>
      </c>
      <c r="AY14245" s="2" t="s">
        <v>88</v>
      </c>
      <c r="AZ14245">
        <v>0</v>
      </c>
      <c r="BA14245">
        <v>8</v>
      </c>
      <c r="BB14245">
        <v>38</v>
      </c>
      <c r="BC14245">
        <v>313</v>
      </c>
      <c r="BD14245" s="1">
        <v>45179</v>
      </c>
      <c r="BE14245">
        <v>0</v>
      </c>
      <c r="BF14245">
        <v>0</v>
      </c>
      <c r="BG14245">
        <v>0</v>
      </c>
      <c r="BH14245" s="1"/>
      <c r="BI14245" s="1"/>
      <c r="BQ14245" s="2" t="s">
        <v>94</v>
      </c>
      <c r="BR14245" s="2" t="s">
        <v>88</v>
      </c>
      <c r="BS14245">
        <v>3</v>
      </c>
      <c r="BT14245">
        <v>3</v>
      </c>
      <c r="BU14245">
        <v>0</v>
      </c>
      <c r="BV14245">
        <v>0</v>
      </c>
    </row>
    <row r="14246" spans="1:75" x14ac:dyDescent="0.3">
      <c r="A14246">
        <v>9.4557348838687501E+17</v>
      </c>
      <c r="B14246" s="2" t="s">
        <v>102035</v>
      </c>
      <c r="C14246">
        <v>20230910055936</v>
      </c>
      <c r="D14246" s="1">
        <v>45180</v>
      </c>
      <c r="E14246" s="2" t="s">
        <v>101</v>
      </c>
      <c r="F14246" s="2" t="s">
        <v>102028</v>
      </c>
      <c r="G14246" s="2" t="s">
        <v>102029</v>
      </c>
      <c r="H14246" s="2" t="s">
        <v>94</v>
      </c>
      <c r="I14246" s="2" t="s">
        <v>60260</v>
      </c>
      <c r="J14246">
        <v>114023820</v>
      </c>
      <c r="K14246" s="2" t="s">
        <v>31519</v>
      </c>
      <c r="L14246" s="2" t="s">
        <v>31520</v>
      </c>
      <c r="M14246" s="1">
        <v>42765</v>
      </c>
      <c r="N14246" s="2" t="s">
        <v>83</v>
      </c>
      <c r="O14246" s="2" t="s">
        <v>31521</v>
      </c>
      <c r="P14246" s="2" t="s">
        <v>85</v>
      </c>
      <c r="Q14246" s="2" t="s">
        <v>278</v>
      </c>
      <c r="R14246" s="2" t="s">
        <v>86</v>
      </c>
      <c r="S14246" s="2" t="s">
        <v>99</v>
      </c>
      <c r="T14246" s="2" t="s">
        <v>31522</v>
      </c>
      <c r="U14246" s="2" t="s">
        <v>31523</v>
      </c>
      <c r="V14246" s="2" t="s">
        <v>17862</v>
      </c>
      <c r="W14246">
        <v>31</v>
      </c>
      <c r="X14246">
        <v>35</v>
      </c>
      <c r="Y14246" s="2" t="s">
        <v>113</v>
      </c>
      <c r="Z14246" s="2" t="s">
        <v>88</v>
      </c>
      <c r="AA14246" s="2" t="s">
        <v>88</v>
      </c>
      <c r="AB14246" s="2" t="s">
        <v>94</v>
      </c>
      <c r="AC14246">
        <v>78705</v>
      </c>
      <c r="AD14246" s="2" t="s">
        <v>94</v>
      </c>
      <c r="AE14246">
        <v>30.291992030355527</v>
      </c>
      <c r="AF14246">
        <v>-97.742183840704797</v>
      </c>
      <c r="AG14246" s="2" t="s">
        <v>352</v>
      </c>
      <c r="AH14246" s="2" t="s">
        <v>96</v>
      </c>
      <c r="AI14246">
        <v>8</v>
      </c>
      <c r="AJ14246" s="2" t="s">
        <v>94</v>
      </c>
      <c r="AK14246" s="2" t="s">
        <v>97</v>
      </c>
      <c r="AL14246">
        <v>2</v>
      </c>
      <c r="AM14246">
        <v>4</v>
      </c>
      <c r="AN14246" s="2" t="s">
        <v>99604</v>
      </c>
      <c r="AO14246">
        <v>38</v>
      </c>
      <c r="AP14246">
        <v>1</v>
      </c>
      <c r="AQ14246">
        <v>365</v>
      </c>
      <c r="AR14246">
        <v>1</v>
      </c>
      <c r="AS14246">
        <v>1</v>
      </c>
      <c r="AT14246">
        <v>365</v>
      </c>
      <c r="AU14246">
        <v>365</v>
      </c>
      <c r="AV14246">
        <v>1</v>
      </c>
      <c r="AW14246">
        <v>365</v>
      </c>
      <c r="AX14246" s="2" t="s">
        <v>94</v>
      </c>
      <c r="AY14246" s="2" t="s">
        <v>88</v>
      </c>
      <c r="AZ14246">
        <v>0</v>
      </c>
      <c r="BA14246">
        <v>0</v>
      </c>
      <c r="BB14246">
        <v>0</v>
      </c>
      <c r="BC14246">
        <v>0</v>
      </c>
      <c r="BD14246" s="1">
        <v>45180</v>
      </c>
      <c r="BE14246">
        <v>0</v>
      </c>
      <c r="BF14246">
        <v>0</v>
      </c>
      <c r="BG14246">
        <v>0</v>
      </c>
      <c r="BH14246" s="1"/>
      <c r="BI14246" s="1"/>
      <c r="BQ14246" s="2" t="s">
        <v>94</v>
      </c>
      <c r="BR14246" s="2" t="s">
        <v>88</v>
      </c>
      <c r="BS14246">
        <v>31</v>
      </c>
      <c r="BT14246">
        <v>28</v>
      </c>
      <c r="BU14246">
        <v>3</v>
      </c>
      <c r="BV14246">
        <v>0</v>
      </c>
    </row>
    <row r="14247" spans="1:75" x14ac:dyDescent="0.3">
      <c r="A14247">
        <v>9.4558059399007846E+17</v>
      </c>
      <c r="B14247" s="2" t="s">
        <v>102036</v>
      </c>
      <c r="C14247">
        <v>20230910055936</v>
      </c>
      <c r="D14247" s="1">
        <v>45179</v>
      </c>
      <c r="E14247" s="2" t="s">
        <v>76</v>
      </c>
      <c r="F14247" s="2" t="s">
        <v>100477</v>
      </c>
      <c r="G14247" s="2" t="s">
        <v>92863</v>
      </c>
      <c r="H14247" s="2" t="s">
        <v>94</v>
      </c>
      <c r="I14247" s="2" t="s">
        <v>102037</v>
      </c>
      <c r="J14247">
        <v>276920863</v>
      </c>
      <c r="K14247" s="2" t="s">
        <v>60395</v>
      </c>
      <c r="L14247" s="2" t="s">
        <v>6399</v>
      </c>
      <c r="M14247" s="1">
        <v>43663</v>
      </c>
      <c r="N14247" s="2" t="s">
        <v>83</v>
      </c>
      <c r="O14247" s="2" t="s">
        <v>60396</v>
      </c>
      <c r="P14247" s="2" t="s">
        <v>85</v>
      </c>
      <c r="Q14247" s="2" t="s">
        <v>166</v>
      </c>
      <c r="R14247" s="2" t="s">
        <v>86</v>
      </c>
      <c r="S14247" s="2" t="s">
        <v>99</v>
      </c>
      <c r="T14247" s="2" t="s">
        <v>60397</v>
      </c>
      <c r="U14247" s="2" t="s">
        <v>60398</v>
      </c>
      <c r="V14247" s="2" t="s">
        <v>60399</v>
      </c>
      <c r="W14247">
        <v>50</v>
      </c>
      <c r="X14247">
        <v>66</v>
      </c>
      <c r="Y14247" s="2" t="s">
        <v>92</v>
      </c>
      <c r="Z14247" s="2" t="s">
        <v>88</v>
      </c>
      <c r="AA14247" s="2" t="s">
        <v>88</v>
      </c>
      <c r="AB14247" s="2" t="s">
        <v>94</v>
      </c>
      <c r="AC14247">
        <v>78705</v>
      </c>
      <c r="AD14247" s="2" t="s">
        <v>94</v>
      </c>
      <c r="AE14247">
        <v>30.291319999999999</v>
      </c>
      <c r="AF14247">
        <v>-97.749359999999996</v>
      </c>
      <c r="AG14247" s="2" t="s">
        <v>352</v>
      </c>
      <c r="AH14247" s="2" t="s">
        <v>96</v>
      </c>
      <c r="AI14247">
        <v>10</v>
      </c>
      <c r="AJ14247" s="2" t="s">
        <v>94</v>
      </c>
      <c r="AK14247" s="2" t="s">
        <v>170</v>
      </c>
      <c r="AL14247">
        <v>4</v>
      </c>
      <c r="AM14247">
        <v>5</v>
      </c>
      <c r="AN14247" s="2" t="s">
        <v>92865</v>
      </c>
      <c r="AO14247">
        <v>199</v>
      </c>
      <c r="AP14247">
        <v>2</v>
      </c>
      <c r="AQ14247">
        <v>365</v>
      </c>
      <c r="AR14247">
        <v>1</v>
      </c>
      <c r="AS14247">
        <v>2</v>
      </c>
      <c r="AT14247">
        <v>365</v>
      </c>
      <c r="AU14247">
        <v>365</v>
      </c>
      <c r="AV14247">
        <v>1.9</v>
      </c>
      <c r="AW14247">
        <v>365</v>
      </c>
      <c r="AX14247" s="2" t="s">
        <v>94</v>
      </c>
      <c r="AY14247" s="2" t="s">
        <v>88</v>
      </c>
      <c r="AZ14247">
        <v>17</v>
      </c>
      <c r="BA14247">
        <v>47</v>
      </c>
      <c r="BB14247">
        <v>69</v>
      </c>
      <c r="BC14247">
        <v>69</v>
      </c>
      <c r="BD14247" s="1">
        <v>45179</v>
      </c>
      <c r="BE14247">
        <v>0</v>
      </c>
      <c r="BF14247">
        <v>0</v>
      </c>
      <c r="BG14247">
        <v>0</v>
      </c>
      <c r="BH14247" s="1"/>
      <c r="BI14247" s="1"/>
      <c r="BQ14247" s="2" t="s">
        <v>94</v>
      </c>
      <c r="BR14247" s="2" t="s">
        <v>88</v>
      </c>
      <c r="BS14247">
        <v>49</v>
      </c>
      <c r="BT14247">
        <v>49</v>
      </c>
      <c r="BU14247">
        <v>0</v>
      </c>
      <c r="BV14247">
        <v>0</v>
      </c>
    </row>
    <row r="14248" spans="1:75" x14ac:dyDescent="0.3">
      <c r="A14248">
        <v>9.4559113876872653E+17</v>
      </c>
      <c r="B14248" s="2" t="s">
        <v>102038</v>
      </c>
      <c r="C14248">
        <v>20230910055936</v>
      </c>
      <c r="D14248" s="1">
        <v>45179</v>
      </c>
      <c r="E14248" s="2" t="s">
        <v>76</v>
      </c>
      <c r="F14248" s="2" t="s">
        <v>91851</v>
      </c>
      <c r="G14248" s="2" t="s">
        <v>102039</v>
      </c>
      <c r="H14248" s="2" t="s">
        <v>94</v>
      </c>
      <c r="I14248" s="2" t="s">
        <v>102040</v>
      </c>
      <c r="J14248">
        <v>128768903</v>
      </c>
      <c r="K14248" s="2" t="s">
        <v>87898</v>
      </c>
      <c r="L14248" s="2" t="s">
        <v>5403</v>
      </c>
      <c r="M14248" s="1">
        <v>42858</v>
      </c>
      <c r="N14248" s="2" t="s">
        <v>15174</v>
      </c>
      <c r="O14248" s="2" t="s">
        <v>94</v>
      </c>
      <c r="P14248" s="2" t="s">
        <v>85</v>
      </c>
      <c r="Q14248" s="2" t="s">
        <v>87</v>
      </c>
      <c r="R14248" s="2" t="s">
        <v>203</v>
      </c>
      <c r="S14248" s="2" t="s">
        <v>88</v>
      </c>
      <c r="T14248" s="2" t="s">
        <v>87899</v>
      </c>
      <c r="U14248" s="2" t="s">
        <v>87900</v>
      </c>
      <c r="V14248" s="2" t="s">
        <v>219</v>
      </c>
      <c r="W14248">
        <v>16</v>
      </c>
      <c r="X14248">
        <v>42</v>
      </c>
      <c r="Y14248" s="2" t="s">
        <v>92</v>
      </c>
      <c r="Z14248" s="2" t="s">
        <v>88</v>
      </c>
      <c r="AA14248" s="2" t="s">
        <v>88</v>
      </c>
      <c r="AB14248" s="2" t="s">
        <v>94</v>
      </c>
      <c r="AC14248">
        <v>78756</v>
      </c>
      <c r="AD14248" s="2" t="s">
        <v>94</v>
      </c>
      <c r="AE14248">
        <v>30.326163719980592</v>
      </c>
      <c r="AF14248">
        <v>-97.727070547399947</v>
      </c>
      <c r="AG14248" s="2" t="s">
        <v>352</v>
      </c>
      <c r="AH14248" s="2" t="s">
        <v>96</v>
      </c>
      <c r="AI14248">
        <v>4</v>
      </c>
      <c r="AJ14248" s="2" t="s">
        <v>94</v>
      </c>
      <c r="AK14248" s="2" t="s">
        <v>97</v>
      </c>
      <c r="AL14248">
        <v>1</v>
      </c>
      <c r="AM14248">
        <v>1</v>
      </c>
      <c r="AN14248" s="2" t="s">
        <v>102041</v>
      </c>
      <c r="AO14248">
        <v>56</v>
      </c>
      <c r="AP14248">
        <v>1</v>
      </c>
      <c r="AQ14248">
        <v>365</v>
      </c>
      <c r="AR14248">
        <v>1</v>
      </c>
      <c r="AS14248">
        <v>7</v>
      </c>
      <c r="AT14248">
        <v>1125</v>
      </c>
      <c r="AU14248">
        <v>1125</v>
      </c>
      <c r="AV14248">
        <v>6</v>
      </c>
      <c r="AW14248">
        <v>1125</v>
      </c>
      <c r="AX14248" s="2" t="s">
        <v>94</v>
      </c>
      <c r="AY14248" s="2" t="s">
        <v>88</v>
      </c>
      <c r="AZ14248">
        <v>27</v>
      </c>
      <c r="BA14248">
        <v>57</v>
      </c>
      <c r="BB14248">
        <v>87</v>
      </c>
      <c r="BC14248">
        <v>362</v>
      </c>
      <c r="BD14248" s="1">
        <v>45179</v>
      </c>
      <c r="BE14248">
        <v>1</v>
      </c>
      <c r="BF14248">
        <v>1</v>
      </c>
      <c r="BG14248">
        <v>1</v>
      </c>
      <c r="BH14248" s="1">
        <v>45152</v>
      </c>
      <c r="BI14248" s="1">
        <v>45152</v>
      </c>
      <c r="BJ14248">
        <v>5</v>
      </c>
      <c r="BK14248">
        <v>4</v>
      </c>
      <c r="BL14248">
        <v>5</v>
      </c>
      <c r="BM14248">
        <v>5</v>
      </c>
      <c r="BN14248">
        <v>5</v>
      </c>
      <c r="BO14248">
        <v>5</v>
      </c>
      <c r="BP14248">
        <v>5</v>
      </c>
      <c r="BQ14248" s="2" t="s">
        <v>94</v>
      </c>
      <c r="BR14248" s="2" t="s">
        <v>99</v>
      </c>
      <c r="BS14248">
        <v>12</v>
      </c>
      <c r="BT14248">
        <v>12</v>
      </c>
      <c r="BU14248">
        <v>0</v>
      </c>
      <c r="BV14248">
        <v>0</v>
      </c>
      <c r="BW14248">
        <v>1</v>
      </c>
    </row>
    <row r="14249" spans="1:75" x14ac:dyDescent="0.3">
      <c r="A14249">
        <v>9.4560251030545971E+17</v>
      </c>
      <c r="B14249" s="2" t="s">
        <v>102042</v>
      </c>
      <c r="C14249">
        <v>20230910055936</v>
      </c>
      <c r="D14249" s="1">
        <v>45179</v>
      </c>
      <c r="E14249" s="2" t="s">
        <v>76</v>
      </c>
      <c r="F14249" s="2" t="s">
        <v>102043</v>
      </c>
      <c r="G14249" s="2" t="s">
        <v>102044</v>
      </c>
      <c r="H14249" s="2" t="s">
        <v>94</v>
      </c>
      <c r="I14249" s="2" t="s">
        <v>102045</v>
      </c>
      <c r="J14249">
        <v>276920863</v>
      </c>
      <c r="K14249" s="2" t="s">
        <v>60395</v>
      </c>
      <c r="L14249" s="2" t="s">
        <v>6399</v>
      </c>
      <c r="M14249" s="1">
        <v>43663</v>
      </c>
      <c r="N14249" s="2" t="s">
        <v>83</v>
      </c>
      <c r="O14249" s="2" t="s">
        <v>60396</v>
      </c>
      <c r="P14249" s="2" t="s">
        <v>85</v>
      </c>
      <c r="Q14249" s="2" t="s">
        <v>166</v>
      </c>
      <c r="R14249" s="2" t="s">
        <v>86</v>
      </c>
      <c r="S14249" s="2" t="s">
        <v>99</v>
      </c>
      <c r="T14249" s="2" t="s">
        <v>60397</v>
      </c>
      <c r="U14249" s="2" t="s">
        <v>60398</v>
      </c>
      <c r="V14249" s="2" t="s">
        <v>60399</v>
      </c>
      <c r="W14249">
        <v>50</v>
      </c>
      <c r="X14249">
        <v>66</v>
      </c>
      <c r="Y14249" s="2" t="s">
        <v>92</v>
      </c>
      <c r="Z14249" s="2" t="s">
        <v>88</v>
      </c>
      <c r="AA14249" s="2" t="s">
        <v>88</v>
      </c>
      <c r="AB14249" s="2" t="s">
        <v>94</v>
      </c>
      <c r="AC14249">
        <v>78705</v>
      </c>
      <c r="AD14249" s="2" t="s">
        <v>94</v>
      </c>
      <c r="AE14249">
        <v>30.289684699999999</v>
      </c>
      <c r="AF14249">
        <v>-97.744131699999997</v>
      </c>
      <c r="AG14249" s="2" t="s">
        <v>352</v>
      </c>
      <c r="AH14249" s="2" t="s">
        <v>96</v>
      </c>
      <c r="AI14249">
        <v>8</v>
      </c>
      <c r="AJ14249" s="2" t="s">
        <v>94</v>
      </c>
      <c r="AK14249" s="2" t="s">
        <v>97</v>
      </c>
      <c r="AL14249">
        <v>2</v>
      </c>
      <c r="AM14249">
        <v>4</v>
      </c>
      <c r="AN14249" s="2" t="s">
        <v>102046</v>
      </c>
      <c r="AO14249">
        <v>155</v>
      </c>
      <c r="AP14249">
        <v>2</v>
      </c>
      <c r="AQ14249">
        <v>365</v>
      </c>
      <c r="AR14249">
        <v>1</v>
      </c>
      <c r="AS14249">
        <v>2</v>
      </c>
      <c r="AT14249">
        <v>365</v>
      </c>
      <c r="AU14249">
        <v>365</v>
      </c>
      <c r="AV14249">
        <v>1.9</v>
      </c>
      <c r="AW14249">
        <v>365</v>
      </c>
      <c r="AX14249" s="2" t="s">
        <v>94</v>
      </c>
      <c r="AY14249" s="2" t="s">
        <v>88</v>
      </c>
      <c r="AZ14249">
        <v>4</v>
      </c>
      <c r="BA14249">
        <v>28</v>
      </c>
      <c r="BB14249">
        <v>50</v>
      </c>
      <c r="BC14249">
        <v>50</v>
      </c>
      <c r="BD14249" s="1">
        <v>45179</v>
      </c>
      <c r="BE14249">
        <v>3</v>
      </c>
      <c r="BF14249">
        <v>3</v>
      </c>
      <c r="BG14249">
        <v>2</v>
      </c>
      <c r="BH14249" s="1">
        <v>45141</v>
      </c>
      <c r="BI14249" s="1">
        <v>45165</v>
      </c>
      <c r="BJ14249">
        <v>4.33</v>
      </c>
      <c r="BK14249">
        <v>4.67</v>
      </c>
      <c r="BL14249">
        <v>4.67</v>
      </c>
      <c r="BM14249">
        <v>4</v>
      </c>
      <c r="BN14249">
        <v>3.67</v>
      </c>
      <c r="BO14249">
        <v>4.67</v>
      </c>
      <c r="BP14249">
        <v>4.67</v>
      </c>
      <c r="BQ14249" s="2" t="s">
        <v>94</v>
      </c>
      <c r="BR14249" s="2" t="s">
        <v>88</v>
      </c>
      <c r="BS14249">
        <v>49</v>
      </c>
      <c r="BT14249">
        <v>49</v>
      </c>
      <c r="BU14249">
        <v>0</v>
      </c>
      <c r="BV14249">
        <v>0</v>
      </c>
      <c r="BW14249">
        <v>2.31</v>
      </c>
    </row>
    <row r="14250" spans="1:75" x14ac:dyDescent="0.3">
      <c r="A14250">
        <v>9.4560424490796262E+17</v>
      </c>
      <c r="B14250" s="2" t="s">
        <v>102047</v>
      </c>
      <c r="C14250">
        <v>20230910055936</v>
      </c>
      <c r="D14250" s="1">
        <v>45179</v>
      </c>
      <c r="E14250" s="2" t="s">
        <v>76</v>
      </c>
      <c r="F14250" s="2" t="s">
        <v>102048</v>
      </c>
      <c r="G14250" s="2" t="s">
        <v>102049</v>
      </c>
      <c r="H14250" s="2" t="s">
        <v>94</v>
      </c>
      <c r="I14250" s="2" t="s">
        <v>102050</v>
      </c>
      <c r="J14250">
        <v>71125104</v>
      </c>
      <c r="K14250" s="2" t="s">
        <v>79824</v>
      </c>
      <c r="L14250" s="2" t="s">
        <v>3848</v>
      </c>
      <c r="M14250" s="1">
        <v>42499</v>
      </c>
      <c r="N14250" s="2" t="s">
        <v>83</v>
      </c>
      <c r="O14250" s="2" t="s">
        <v>79825</v>
      </c>
      <c r="P14250" s="2" t="s">
        <v>85</v>
      </c>
      <c r="Q14250" s="2" t="s">
        <v>86</v>
      </c>
      <c r="R14250" s="2" t="s">
        <v>166</v>
      </c>
      <c r="S14250" s="2" t="s">
        <v>99</v>
      </c>
      <c r="T14250" s="2" t="s">
        <v>79826</v>
      </c>
      <c r="U14250" s="2" t="s">
        <v>79827</v>
      </c>
      <c r="V14250" s="2" t="s">
        <v>79828</v>
      </c>
      <c r="W14250">
        <v>51</v>
      </c>
      <c r="X14250">
        <v>75</v>
      </c>
      <c r="Y14250" s="2" t="s">
        <v>92</v>
      </c>
      <c r="Z14250" s="2" t="s">
        <v>88</v>
      </c>
      <c r="AA14250" s="2" t="s">
        <v>88</v>
      </c>
      <c r="AB14250" s="2" t="s">
        <v>94</v>
      </c>
      <c r="AC14250">
        <v>78744</v>
      </c>
      <c r="AD14250" s="2" t="s">
        <v>94</v>
      </c>
      <c r="AE14250">
        <v>30.152578599999998</v>
      </c>
      <c r="AF14250">
        <v>-97.709692599999997</v>
      </c>
      <c r="AG14250" s="2" t="s">
        <v>169</v>
      </c>
      <c r="AH14250" s="2" t="s">
        <v>96</v>
      </c>
      <c r="AI14250">
        <v>7</v>
      </c>
      <c r="AJ14250" s="2" t="s">
        <v>94</v>
      </c>
      <c r="AK14250" s="2" t="s">
        <v>340</v>
      </c>
      <c r="AL14250">
        <v>3</v>
      </c>
      <c r="AN14250" s="2" t="s">
        <v>102051</v>
      </c>
      <c r="AO14250">
        <v>154</v>
      </c>
      <c r="AP14250">
        <v>2</v>
      </c>
      <c r="AQ14250">
        <v>365</v>
      </c>
      <c r="AR14250">
        <v>2</v>
      </c>
      <c r="AS14250">
        <v>2</v>
      </c>
      <c r="AT14250">
        <v>1125</v>
      </c>
      <c r="AU14250">
        <v>1125</v>
      </c>
      <c r="AV14250">
        <v>2</v>
      </c>
      <c r="AW14250">
        <v>1125</v>
      </c>
      <c r="AX14250" s="2" t="s">
        <v>94</v>
      </c>
      <c r="AY14250" s="2" t="s">
        <v>88</v>
      </c>
      <c r="AZ14250">
        <v>21</v>
      </c>
      <c r="BA14250">
        <v>44</v>
      </c>
      <c r="BB14250">
        <v>71</v>
      </c>
      <c r="BC14250">
        <v>102</v>
      </c>
      <c r="BD14250" s="1">
        <v>45179</v>
      </c>
      <c r="BE14250">
        <v>2</v>
      </c>
      <c r="BF14250">
        <v>2</v>
      </c>
      <c r="BG14250">
        <v>2</v>
      </c>
      <c r="BH14250" s="1">
        <v>45149</v>
      </c>
      <c r="BI14250" s="1">
        <v>45169</v>
      </c>
      <c r="BJ14250">
        <v>5</v>
      </c>
      <c r="BK14250">
        <v>5</v>
      </c>
      <c r="BL14250">
        <v>5</v>
      </c>
      <c r="BM14250">
        <v>5</v>
      </c>
      <c r="BN14250">
        <v>5</v>
      </c>
      <c r="BO14250">
        <v>5</v>
      </c>
      <c r="BP14250">
        <v>5</v>
      </c>
      <c r="BQ14250" s="2" t="s">
        <v>94</v>
      </c>
      <c r="BR14250" s="2" t="s">
        <v>88</v>
      </c>
      <c r="BS14250">
        <v>14</v>
      </c>
      <c r="BT14250">
        <v>14</v>
      </c>
      <c r="BU14250">
        <v>0</v>
      </c>
      <c r="BV14250">
        <v>0</v>
      </c>
      <c r="BW14250">
        <v>2</v>
      </c>
    </row>
    <row r="14251" spans="1:75" x14ac:dyDescent="0.3">
      <c r="A14251">
        <v>9.4562806733886515E+17</v>
      </c>
      <c r="B14251" s="2" t="s">
        <v>102052</v>
      </c>
      <c r="C14251">
        <v>20230910055936</v>
      </c>
      <c r="D14251" s="1">
        <v>45179</v>
      </c>
      <c r="E14251" s="2" t="s">
        <v>76</v>
      </c>
      <c r="F14251" s="2" t="s">
        <v>3833</v>
      </c>
      <c r="G14251" s="2" t="s">
        <v>102053</v>
      </c>
      <c r="H14251" s="2" t="s">
        <v>94</v>
      </c>
      <c r="I14251" s="2" t="s">
        <v>102054</v>
      </c>
      <c r="J14251">
        <v>407710536</v>
      </c>
      <c r="K14251" s="2" t="s">
        <v>86616</v>
      </c>
      <c r="L14251" s="2" t="s">
        <v>86617</v>
      </c>
      <c r="M14251" s="1">
        <v>44364</v>
      </c>
      <c r="N14251" s="2" t="s">
        <v>19351</v>
      </c>
      <c r="O14251" s="2" t="s">
        <v>86618</v>
      </c>
      <c r="P14251" s="2" t="s">
        <v>85</v>
      </c>
      <c r="Q14251" s="2" t="s">
        <v>203</v>
      </c>
      <c r="R14251" s="2" t="s">
        <v>86</v>
      </c>
      <c r="S14251" s="2" t="s">
        <v>99</v>
      </c>
      <c r="T14251" s="2" t="s">
        <v>86619</v>
      </c>
      <c r="U14251" s="2" t="s">
        <v>86620</v>
      </c>
      <c r="V14251" s="2" t="s">
        <v>86621</v>
      </c>
      <c r="W14251">
        <v>29</v>
      </c>
      <c r="X14251">
        <v>52</v>
      </c>
      <c r="Y14251" s="2" t="s">
        <v>540</v>
      </c>
      <c r="Z14251" s="2" t="s">
        <v>88</v>
      </c>
      <c r="AA14251" s="2" t="s">
        <v>88</v>
      </c>
      <c r="AB14251" s="2" t="s">
        <v>94</v>
      </c>
      <c r="AC14251">
        <v>78758</v>
      </c>
      <c r="AD14251" s="2" t="s">
        <v>94</v>
      </c>
      <c r="AE14251">
        <v>30.398672268703063</v>
      </c>
      <c r="AF14251">
        <v>-97.722416846756175</v>
      </c>
      <c r="AG14251" s="2" t="s">
        <v>352</v>
      </c>
      <c r="AH14251" s="2" t="s">
        <v>96</v>
      </c>
      <c r="AI14251">
        <v>2</v>
      </c>
      <c r="AJ14251" s="2" t="s">
        <v>94</v>
      </c>
      <c r="AK14251" s="2" t="s">
        <v>97</v>
      </c>
      <c r="AM14251">
        <v>1</v>
      </c>
      <c r="AN14251" s="2" t="s">
        <v>102055</v>
      </c>
      <c r="AO14251">
        <v>114</v>
      </c>
      <c r="AP14251">
        <v>4</v>
      </c>
      <c r="AQ14251">
        <v>365</v>
      </c>
      <c r="AR14251">
        <v>6</v>
      </c>
      <c r="AS14251">
        <v>21</v>
      </c>
      <c r="AT14251">
        <v>365</v>
      </c>
      <c r="AU14251">
        <v>365</v>
      </c>
      <c r="AV14251">
        <v>16.399999999999999</v>
      </c>
      <c r="AW14251">
        <v>365</v>
      </c>
      <c r="AX14251" s="2" t="s">
        <v>94</v>
      </c>
      <c r="AY14251" s="2" t="s">
        <v>88</v>
      </c>
      <c r="AZ14251">
        <v>23</v>
      </c>
      <c r="BA14251">
        <v>53</v>
      </c>
      <c r="BB14251">
        <v>83</v>
      </c>
      <c r="BC14251">
        <v>358</v>
      </c>
      <c r="BD14251" s="1">
        <v>45179</v>
      </c>
      <c r="BE14251">
        <v>1</v>
      </c>
      <c r="BF14251">
        <v>1</v>
      </c>
      <c r="BG14251">
        <v>1</v>
      </c>
      <c r="BH14251" s="1">
        <v>45170</v>
      </c>
      <c r="BI14251" s="1">
        <v>45170</v>
      </c>
      <c r="BJ14251">
        <v>5</v>
      </c>
      <c r="BK14251">
        <v>5</v>
      </c>
      <c r="BL14251">
        <v>4</v>
      </c>
      <c r="BM14251">
        <v>5</v>
      </c>
      <c r="BN14251">
        <v>5</v>
      </c>
      <c r="BO14251">
        <v>4</v>
      </c>
      <c r="BP14251">
        <v>3</v>
      </c>
      <c r="BQ14251" s="2" t="s">
        <v>94</v>
      </c>
      <c r="BR14251" s="2" t="s">
        <v>88</v>
      </c>
      <c r="BS14251">
        <v>9</v>
      </c>
      <c r="BT14251">
        <v>9</v>
      </c>
      <c r="BU14251">
        <v>0</v>
      </c>
      <c r="BV14251">
        <v>0</v>
      </c>
      <c r="BW14251">
        <v>1</v>
      </c>
    </row>
    <row r="14252" spans="1:75" x14ac:dyDescent="0.3">
      <c r="A14252">
        <v>9.4566445236284928E+17</v>
      </c>
      <c r="B14252" s="2" t="s">
        <v>102056</v>
      </c>
      <c r="C14252">
        <v>20230910055936</v>
      </c>
      <c r="D14252" s="1">
        <v>45179</v>
      </c>
      <c r="E14252" s="2" t="s">
        <v>76</v>
      </c>
      <c r="F14252" s="2" t="s">
        <v>4802</v>
      </c>
      <c r="G14252" s="2" t="s">
        <v>102057</v>
      </c>
      <c r="H14252" s="2" t="s">
        <v>38506</v>
      </c>
      <c r="I14252" s="2" t="s">
        <v>102058</v>
      </c>
      <c r="J14252">
        <v>243684594</v>
      </c>
      <c r="K14252" s="2" t="s">
        <v>48321</v>
      </c>
      <c r="L14252" s="2" t="s">
        <v>48322</v>
      </c>
      <c r="M14252" s="1">
        <v>43513</v>
      </c>
      <c r="N14252" s="2" t="s">
        <v>83</v>
      </c>
      <c r="O14252" s="2" t="s">
        <v>48323</v>
      </c>
      <c r="P14252" s="2" t="s">
        <v>85</v>
      </c>
      <c r="Q14252" s="2" t="s">
        <v>203</v>
      </c>
      <c r="R14252" s="2" t="s">
        <v>87</v>
      </c>
      <c r="S14252" s="2" t="s">
        <v>88</v>
      </c>
      <c r="T14252" s="2" t="s">
        <v>48324</v>
      </c>
      <c r="U14252" s="2" t="s">
        <v>48325</v>
      </c>
      <c r="V14252" s="2" t="s">
        <v>365</v>
      </c>
      <c r="W14252">
        <v>73</v>
      </c>
      <c r="X14252">
        <v>169</v>
      </c>
      <c r="Y14252" s="2" t="s">
        <v>113</v>
      </c>
      <c r="Z14252" s="2" t="s">
        <v>88</v>
      </c>
      <c r="AA14252" s="2" t="s">
        <v>88</v>
      </c>
      <c r="AB14252" s="2" t="s">
        <v>93</v>
      </c>
      <c r="AC14252">
        <v>78704</v>
      </c>
      <c r="AD14252" s="2" t="s">
        <v>94</v>
      </c>
      <c r="AE14252">
        <v>30.232027307636468</v>
      </c>
      <c r="AF14252">
        <v>-97.765924264131712</v>
      </c>
      <c r="AG14252" s="2" t="s">
        <v>352</v>
      </c>
      <c r="AH14252" s="2" t="s">
        <v>96</v>
      </c>
      <c r="AI14252">
        <v>2</v>
      </c>
      <c r="AJ14252" s="2" t="s">
        <v>94</v>
      </c>
      <c r="AK14252" s="2" t="s">
        <v>97</v>
      </c>
      <c r="AL14252">
        <v>1</v>
      </c>
      <c r="AM14252">
        <v>1</v>
      </c>
      <c r="AN14252" s="2" t="s">
        <v>102059</v>
      </c>
      <c r="AO14252">
        <v>89</v>
      </c>
      <c r="AP14252">
        <v>1</v>
      </c>
      <c r="AQ14252">
        <v>365</v>
      </c>
      <c r="AR14252">
        <v>1</v>
      </c>
      <c r="AS14252">
        <v>2</v>
      </c>
      <c r="AT14252">
        <v>1125</v>
      </c>
      <c r="AU14252">
        <v>1125</v>
      </c>
      <c r="AV14252">
        <v>2</v>
      </c>
      <c r="AW14252">
        <v>1125</v>
      </c>
      <c r="AX14252" s="2" t="s">
        <v>94</v>
      </c>
      <c r="AY14252" s="2" t="s">
        <v>88</v>
      </c>
      <c r="AZ14252">
        <v>30</v>
      </c>
      <c r="BA14252">
        <v>60</v>
      </c>
      <c r="BB14252">
        <v>90</v>
      </c>
      <c r="BC14252">
        <v>365</v>
      </c>
      <c r="BD14252" s="1">
        <v>45179</v>
      </c>
      <c r="BE14252">
        <v>3</v>
      </c>
      <c r="BF14252">
        <v>3</v>
      </c>
      <c r="BG14252">
        <v>3</v>
      </c>
      <c r="BH14252" s="1">
        <v>45158</v>
      </c>
      <c r="BI14252" s="1">
        <v>45166</v>
      </c>
      <c r="BJ14252">
        <v>4.67</v>
      </c>
      <c r="BK14252">
        <v>4.67</v>
      </c>
      <c r="BL14252">
        <v>5</v>
      </c>
      <c r="BM14252">
        <v>4.33</v>
      </c>
      <c r="BN14252">
        <v>4.67</v>
      </c>
      <c r="BO14252">
        <v>4.67</v>
      </c>
      <c r="BP14252">
        <v>4.33</v>
      </c>
      <c r="BQ14252" s="2" t="s">
        <v>94</v>
      </c>
      <c r="BR14252" s="2" t="s">
        <v>88</v>
      </c>
      <c r="BS14252">
        <v>19</v>
      </c>
      <c r="BT14252">
        <v>19</v>
      </c>
      <c r="BU14252">
        <v>0</v>
      </c>
      <c r="BV14252">
        <v>0</v>
      </c>
      <c r="BW14252">
        <v>3</v>
      </c>
    </row>
    <row r="14253" spans="1:75" x14ac:dyDescent="0.3">
      <c r="A14253">
        <v>9.4570232044621338E+17</v>
      </c>
      <c r="B14253" s="2" t="s">
        <v>102060</v>
      </c>
      <c r="C14253">
        <v>20230910055936</v>
      </c>
      <c r="D14253" s="1">
        <v>45179</v>
      </c>
      <c r="E14253" s="2" t="s">
        <v>76</v>
      </c>
      <c r="F14253" s="2" t="s">
        <v>102061</v>
      </c>
      <c r="G14253" s="2" t="s">
        <v>102062</v>
      </c>
      <c r="H14253" s="2" t="s">
        <v>94</v>
      </c>
      <c r="I14253" s="2" t="s">
        <v>102063</v>
      </c>
      <c r="J14253">
        <v>32871156</v>
      </c>
      <c r="K14253" s="2" t="s">
        <v>102064</v>
      </c>
      <c r="L14253" s="2" t="s">
        <v>5422</v>
      </c>
      <c r="M14253" s="1">
        <v>42131</v>
      </c>
      <c r="N14253" s="2" t="s">
        <v>83</v>
      </c>
      <c r="O14253" s="2" t="s">
        <v>102065</v>
      </c>
      <c r="P14253" s="2" t="s">
        <v>85</v>
      </c>
      <c r="Q14253" s="2" t="s">
        <v>86</v>
      </c>
      <c r="R14253" s="2" t="s">
        <v>86</v>
      </c>
      <c r="S14253" s="2" t="s">
        <v>99</v>
      </c>
      <c r="T14253" s="2" t="s">
        <v>102066</v>
      </c>
      <c r="U14253" s="2" t="s">
        <v>102067</v>
      </c>
      <c r="V14253" s="2" t="s">
        <v>63402</v>
      </c>
      <c r="W14253">
        <v>1</v>
      </c>
      <c r="X14253">
        <v>2</v>
      </c>
      <c r="Y14253" s="2" t="s">
        <v>113</v>
      </c>
      <c r="Z14253" s="2" t="s">
        <v>88</v>
      </c>
      <c r="AA14253" s="2" t="s">
        <v>88</v>
      </c>
      <c r="AB14253" s="2" t="s">
        <v>94</v>
      </c>
      <c r="AC14253">
        <v>78753</v>
      </c>
      <c r="AD14253" s="2" t="s">
        <v>94</v>
      </c>
      <c r="AE14253">
        <v>30.390193400000008</v>
      </c>
      <c r="AF14253">
        <v>-97.661682441278074</v>
      </c>
      <c r="AG14253" s="2" t="s">
        <v>169</v>
      </c>
      <c r="AH14253" s="2" t="s">
        <v>96</v>
      </c>
      <c r="AI14253">
        <v>6</v>
      </c>
      <c r="AJ14253" s="2" t="s">
        <v>94</v>
      </c>
      <c r="AK14253" s="2" t="s">
        <v>287</v>
      </c>
      <c r="AL14253">
        <v>2</v>
      </c>
      <c r="AM14253">
        <v>3</v>
      </c>
      <c r="AN14253" s="2" t="s">
        <v>102068</v>
      </c>
      <c r="AO14253">
        <v>55</v>
      </c>
      <c r="AP14253">
        <v>60</v>
      </c>
      <c r="AQ14253">
        <v>365</v>
      </c>
      <c r="AR14253">
        <v>60</v>
      </c>
      <c r="AS14253">
        <v>60</v>
      </c>
      <c r="AT14253">
        <v>365</v>
      </c>
      <c r="AU14253">
        <v>365</v>
      </c>
      <c r="AV14253">
        <v>60</v>
      </c>
      <c r="AW14253">
        <v>365</v>
      </c>
      <c r="AX14253" s="2" t="s">
        <v>94</v>
      </c>
      <c r="AY14253" s="2" t="s">
        <v>88</v>
      </c>
      <c r="AZ14253">
        <v>0</v>
      </c>
      <c r="BA14253">
        <v>1</v>
      </c>
      <c r="BB14253">
        <v>31</v>
      </c>
      <c r="BC14253">
        <v>306</v>
      </c>
      <c r="BD14253" s="1">
        <v>45179</v>
      </c>
      <c r="BE14253">
        <v>0</v>
      </c>
      <c r="BF14253">
        <v>0</v>
      </c>
      <c r="BG14253">
        <v>0</v>
      </c>
      <c r="BH14253" s="1"/>
      <c r="BI14253" s="1"/>
      <c r="BQ14253" s="2" t="s">
        <v>94</v>
      </c>
      <c r="BR14253" s="2" t="s">
        <v>99</v>
      </c>
      <c r="BS14253">
        <v>1</v>
      </c>
      <c r="BT14253">
        <v>1</v>
      </c>
      <c r="BU14253">
        <v>0</v>
      </c>
      <c r="BV14253">
        <v>0</v>
      </c>
    </row>
    <row r="14254" spans="1:75" x14ac:dyDescent="0.3">
      <c r="A14254">
        <v>9.4573088562567629E+17</v>
      </c>
      <c r="B14254" s="2" t="s">
        <v>102069</v>
      </c>
      <c r="C14254">
        <v>20230910055936</v>
      </c>
      <c r="D14254" s="1">
        <v>45179</v>
      </c>
      <c r="E14254" s="2" t="s">
        <v>76</v>
      </c>
      <c r="F14254" s="2" t="s">
        <v>100772</v>
      </c>
      <c r="G14254" s="2" t="s">
        <v>102070</v>
      </c>
      <c r="H14254" s="2" t="s">
        <v>102071</v>
      </c>
      <c r="I14254" s="2" t="s">
        <v>102072</v>
      </c>
      <c r="J14254">
        <v>319011975</v>
      </c>
      <c r="K14254" s="2" t="s">
        <v>99355</v>
      </c>
      <c r="L14254" s="2" t="s">
        <v>190</v>
      </c>
      <c r="M14254" s="1">
        <v>43818</v>
      </c>
      <c r="N14254" s="2" t="s">
        <v>2947</v>
      </c>
      <c r="O14254" s="2" t="s">
        <v>99356</v>
      </c>
      <c r="P14254" s="2" t="s">
        <v>85</v>
      </c>
      <c r="Q14254" s="2" t="s">
        <v>86</v>
      </c>
      <c r="R14254" s="2" t="s">
        <v>278</v>
      </c>
      <c r="S14254" s="2" t="s">
        <v>88</v>
      </c>
      <c r="T14254" s="2" t="s">
        <v>99357</v>
      </c>
      <c r="U14254" s="2" t="s">
        <v>99358</v>
      </c>
      <c r="V14254" s="2" t="s">
        <v>99359</v>
      </c>
      <c r="W14254">
        <v>14</v>
      </c>
      <c r="X14254">
        <v>33</v>
      </c>
      <c r="Y14254" s="2" t="s">
        <v>92</v>
      </c>
      <c r="Z14254" s="2" t="s">
        <v>88</v>
      </c>
      <c r="AA14254" s="2" t="s">
        <v>88</v>
      </c>
      <c r="AB14254" s="2" t="s">
        <v>93</v>
      </c>
      <c r="AC14254">
        <v>78745</v>
      </c>
      <c r="AD14254" s="2" t="s">
        <v>94</v>
      </c>
      <c r="AE14254">
        <v>30.202696380830254</v>
      </c>
      <c r="AF14254">
        <v>-97.793793498628546</v>
      </c>
      <c r="AG14254" s="2" t="s">
        <v>169</v>
      </c>
      <c r="AH14254" s="2" t="s">
        <v>96</v>
      </c>
      <c r="AI14254">
        <v>6</v>
      </c>
      <c r="AJ14254" s="2" t="s">
        <v>94</v>
      </c>
      <c r="AK14254" s="2" t="s">
        <v>170</v>
      </c>
      <c r="AL14254">
        <v>2</v>
      </c>
      <c r="AM14254">
        <v>3</v>
      </c>
      <c r="AN14254" s="2" t="s">
        <v>102073</v>
      </c>
      <c r="AO14254">
        <v>125</v>
      </c>
      <c r="AP14254">
        <v>4</v>
      </c>
      <c r="AQ14254">
        <v>365</v>
      </c>
      <c r="AR14254">
        <v>2</v>
      </c>
      <c r="AS14254">
        <v>30</v>
      </c>
      <c r="AT14254">
        <v>365</v>
      </c>
      <c r="AU14254">
        <v>365</v>
      </c>
      <c r="AV14254">
        <v>5.2</v>
      </c>
      <c r="AW14254">
        <v>365</v>
      </c>
      <c r="AX14254" s="2" t="s">
        <v>94</v>
      </c>
      <c r="AY14254" s="2" t="s">
        <v>88</v>
      </c>
      <c r="AZ14254">
        <v>21</v>
      </c>
      <c r="BA14254">
        <v>40</v>
      </c>
      <c r="BB14254">
        <v>67</v>
      </c>
      <c r="BC14254">
        <v>328</v>
      </c>
      <c r="BD14254" s="1">
        <v>45179</v>
      </c>
      <c r="BE14254">
        <v>1</v>
      </c>
      <c r="BF14254">
        <v>1</v>
      </c>
      <c r="BG14254">
        <v>1</v>
      </c>
      <c r="BH14254" s="1">
        <v>45151</v>
      </c>
      <c r="BI14254" s="1">
        <v>45151</v>
      </c>
      <c r="BJ14254">
        <v>4</v>
      </c>
      <c r="BK14254">
        <v>5</v>
      </c>
      <c r="BL14254">
        <v>5</v>
      </c>
      <c r="BM14254">
        <v>5</v>
      </c>
      <c r="BN14254">
        <v>5</v>
      </c>
      <c r="BO14254">
        <v>3</v>
      </c>
      <c r="BP14254">
        <v>4</v>
      </c>
      <c r="BQ14254" s="2" t="s">
        <v>94</v>
      </c>
      <c r="BR14254" s="2" t="s">
        <v>88</v>
      </c>
      <c r="BS14254">
        <v>4</v>
      </c>
      <c r="BT14254">
        <v>4</v>
      </c>
      <c r="BU14254">
        <v>0</v>
      </c>
      <c r="BV14254">
        <v>0</v>
      </c>
      <c r="BW14254">
        <v>1</v>
      </c>
    </row>
    <row r="14255" spans="1:75" x14ac:dyDescent="0.3">
      <c r="A14255">
        <v>9.4573463290012928E+17</v>
      </c>
      <c r="B14255" s="2" t="s">
        <v>102074</v>
      </c>
      <c r="C14255">
        <v>20230910055936</v>
      </c>
      <c r="D14255" s="1">
        <v>45179</v>
      </c>
      <c r="E14255" s="2" t="s">
        <v>76</v>
      </c>
      <c r="F14255" s="2" t="s">
        <v>100876</v>
      </c>
      <c r="G14255" s="2" t="s">
        <v>102075</v>
      </c>
      <c r="H14255" s="2" t="s">
        <v>94</v>
      </c>
      <c r="I14255" s="2" t="s">
        <v>102076</v>
      </c>
      <c r="J14255">
        <v>18381685</v>
      </c>
      <c r="K14255" s="2" t="s">
        <v>102077</v>
      </c>
      <c r="L14255" s="2" t="s">
        <v>16648</v>
      </c>
      <c r="M14255" s="1">
        <v>41839</v>
      </c>
      <c r="N14255" s="2" t="s">
        <v>83</v>
      </c>
      <c r="O14255" s="2" t="s">
        <v>94</v>
      </c>
      <c r="P14255" s="2" t="s">
        <v>85</v>
      </c>
      <c r="Q14255" s="2" t="s">
        <v>86</v>
      </c>
      <c r="R14255" s="2" t="s">
        <v>1321</v>
      </c>
      <c r="S14255" s="2" t="s">
        <v>99</v>
      </c>
      <c r="T14255" s="2" t="s">
        <v>102078</v>
      </c>
      <c r="U14255" s="2" t="s">
        <v>102079</v>
      </c>
      <c r="V14255" s="2" t="s">
        <v>61209</v>
      </c>
      <c r="W14255">
        <v>1</v>
      </c>
      <c r="X14255">
        <v>3</v>
      </c>
      <c r="Y14255" s="2" t="s">
        <v>92</v>
      </c>
      <c r="Z14255" s="2" t="s">
        <v>88</v>
      </c>
      <c r="AA14255" s="2" t="s">
        <v>88</v>
      </c>
      <c r="AB14255" s="2" t="s">
        <v>94</v>
      </c>
      <c r="AC14255">
        <v>78729</v>
      </c>
      <c r="AD14255" s="2" t="s">
        <v>94</v>
      </c>
      <c r="AE14255">
        <v>30.438790000000001</v>
      </c>
      <c r="AF14255">
        <v>-97.77149</v>
      </c>
      <c r="AG14255" s="2" t="s">
        <v>1774</v>
      </c>
      <c r="AH14255" s="2" t="s">
        <v>115</v>
      </c>
      <c r="AI14255">
        <v>2</v>
      </c>
      <c r="AJ14255" s="2" t="s">
        <v>94</v>
      </c>
      <c r="AK14255" s="2" t="s">
        <v>424</v>
      </c>
      <c r="AM14255">
        <v>1</v>
      </c>
      <c r="AN14255" s="2" t="s">
        <v>102080</v>
      </c>
      <c r="AO14255">
        <v>49</v>
      </c>
      <c r="AP14255">
        <v>3</v>
      </c>
      <c r="AQ14255">
        <v>25</v>
      </c>
      <c r="AR14255">
        <v>3</v>
      </c>
      <c r="AS14255">
        <v>3</v>
      </c>
      <c r="AT14255">
        <v>1125</v>
      </c>
      <c r="AU14255">
        <v>1125</v>
      </c>
      <c r="AV14255">
        <v>3</v>
      </c>
      <c r="AW14255">
        <v>1125</v>
      </c>
      <c r="AX14255" s="2" t="s">
        <v>94</v>
      </c>
      <c r="AY14255" s="2" t="s">
        <v>88</v>
      </c>
      <c r="AZ14255">
        <v>20</v>
      </c>
      <c r="BA14255">
        <v>50</v>
      </c>
      <c r="BB14255">
        <v>80</v>
      </c>
      <c r="BC14255">
        <v>170</v>
      </c>
      <c r="BD14255" s="1">
        <v>45179</v>
      </c>
      <c r="BE14255">
        <v>2</v>
      </c>
      <c r="BF14255">
        <v>2</v>
      </c>
      <c r="BG14255">
        <v>2</v>
      </c>
      <c r="BH14255" s="1">
        <v>45153</v>
      </c>
      <c r="BI14255" s="1">
        <v>45169</v>
      </c>
      <c r="BJ14255">
        <v>5</v>
      </c>
      <c r="BK14255">
        <v>5</v>
      </c>
      <c r="BL14255">
        <v>5</v>
      </c>
      <c r="BM14255">
        <v>4.5</v>
      </c>
      <c r="BN14255">
        <v>5</v>
      </c>
      <c r="BO14255">
        <v>4.5</v>
      </c>
      <c r="BP14255">
        <v>5</v>
      </c>
      <c r="BQ14255" s="2" t="s">
        <v>94</v>
      </c>
      <c r="BR14255" s="2" t="s">
        <v>99</v>
      </c>
      <c r="BS14255">
        <v>1</v>
      </c>
      <c r="BT14255">
        <v>0</v>
      </c>
      <c r="BU14255">
        <v>1</v>
      </c>
      <c r="BV14255">
        <v>0</v>
      </c>
      <c r="BW14255">
        <v>2</v>
      </c>
    </row>
    <row r="14256" spans="1:75" x14ac:dyDescent="0.3">
      <c r="A14256">
        <v>9.4574514989087898E+17</v>
      </c>
      <c r="B14256" s="2" t="s">
        <v>102081</v>
      </c>
      <c r="C14256">
        <v>20230910055936</v>
      </c>
      <c r="D14256" s="1">
        <v>45179</v>
      </c>
      <c r="E14256" s="2" t="s">
        <v>76</v>
      </c>
      <c r="F14256" s="2" t="s">
        <v>102082</v>
      </c>
      <c r="G14256" s="2" t="s">
        <v>102083</v>
      </c>
      <c r="H14256" s="2" t="s">
        <v>94</v>
      </c>
      <c r="I14256" s="2" t="s">
        <v>102084</v>
      </c>
      <c r="J14256">
        <v>211538658</v>
      </c>
      <c r="K14256" s="2" t="s">
        <v>102085</v>
      </c>
      <c r="L14256" s="2" t="s">
        <v>102086</v>
      </c>
      <c r="M14256" s="1">
        <v>43336</v>
      </c>
      <c r="N14256" s="2" t="s">
        <v>94</v>
      </c>
      <c r="O14256" s="2" t="s">
        <v>94</v>
      </c>
      <c r="P14256" s="2" t="s">
        <v>85</v>
      </c>
      <c r="Q14256" s="2" t="s">
        <v>86</v>
      </c>
      <c r="R14256" s="2" t="s">
        <v>86</v>
      </c>
      <c r="S14256" s="2" t="s">
        <v>99</v>
      </c>
      <c r="T14256" s="2" t="s">
        <v>102087</v>
      </c>
      <c r="U14256" s="2" t="s">
        <v>102088</v>
      </c>
      <c r="V14256" s="2" t="s">
        <v>18009</v>
      </c>
      <c r="W14256">
        <v>1</v>
      </c>
      <c r="X14256">
        <v>1</v>
      </c>
      <c r="Y14256" s="2" t="s">
        <v>540</v>
      </c>
      <c r="Z14256" s="2" t="s">
        <v>88</v>
      </c>
      <c r="AA14256" s="2" t="s">
        <v>88</v>
      </c>
      <c r="AB14256" s="2" t="s">
        <v>94</v>
      </c>
      <c r="AC14256">
        <v>78734</v>
      </c>
      <c r="AD14256" s="2" t="s">
        <v>94</v>
      </c>
      <c r="AE14256">
        <v>30.416419999999999</v>
      </c>
      <c r="AF14256">
        <v>-97.930850000000007</v>
      </c>
      <c r="AG14256" s="2" t="s">
        <v>3235</v>
      </c>
      <c r="AH14256" s="2" t="s">
        <v>96</v>
      </c>
      <c r="AI14256">
        <v>3</v>
      </c>
      <c r="AJ14256" s="2" t="s">
        <v>94</v>
      </c>
      <c r="AK14256" s="2" t="s">
        <v>97</v>
      </c>
      <c r="AM14256">
        <v>3</v>
      </c>
      <c r="AN14256" s="2" t="s">
        <v>102089</v>
      </c>
      <c r="AO14256">
        <v>102</v>
      </c>
      <c r="AP14256">
        <v>2</v>
      </c>
      <c r="AQ14256">
        <v>10</v>
      </c>
      <c r="AR14256">
        <v>2</v>
      </c>
      <c r="AS14256">
        <v>2</v>
      </c>
      <c r="AT14256">
        <v>10</v>
      </c>
      <c r="AU14256">
        <v>10</v>
      </c>
      <c r="AV14256">
        <v>2</v>
      </c>
      <c r="AW14256">
        <v>10</v>
      </c>
      <c r="AX14256" s="2" t="s">
        <v>94</v>
      </c>
      <c r="AY14256" s="2" t="s">
        <v>88</v>
      </c>
      <c r="AZ14256">
        <v>25</v>
      </c>
      <c r="BA14256">
        <v>47</v>
      </c>
      <c r="BB14256">
        <v>77</v>
      </c>
      <c r="BC14256">
        <v>167</v>
      </c>
      <c r="BD14256" s="1">
        <v>45179</v>
      </c>
      <c r="BE14256">
        <v>2</v>
      </c>
      <c r="BF14256">
        <v>2</v>
      </c>
      <c r="BG14256">
        <v>1</v>
      </c>
      <c r="BH14256" s="1">
        <v>45144</v>
      </c>
      <c r="BI14256" s="1">
        <v>45155</v>
      </c>
      <c r="BJ14256">
        <v>5</v>
      </c>
      <c r="BK14256">
        <v>5</v>
      </c>
      <c r="BL14256">
        <v>5</v>
      </c>
      <c r="BM14256">
        <v>5</v>
      </c>
      <c r="BN14256">
        <v>5</v>
      </c>
      <c r="BO14256">
        <v>5</v>
      </c>
      <c r="BP14256">
        <v>5</v>
      </c>
      <c r="BQ14256" s="2" t="s">
        <v>94</v>
      </c>
      <c r="BR14256" s="2" t="s">
        <v>99</v>
      </c>
      <c r="BS14256">
        <v>1</v>
      </c>
      <c r="BT14256">
        <v>1</v>
      </c>
      <c r="BU14256">
        <v>0</v>
      </c>
      <c r="BV14256">
        <v>0</v>
      </c>
      <c r="BW14256">
        <v>1.67</v>
      </c>
    </row>
    <row r="14257" spans="1:75" x14ac:dyDescent="0.3">
      <c r="A14257">
        <v>9.4578178192691802E+17</v>
      </c>
      <c r="B14257" s="2" t="s">
        <v>102090</v>
      </c>
      <c r="C14257">
        <v>20230910055936</v>
      </c>
      <c r="D14257" s="1">
        <v>45179</v>
      </c>
      <c r="E14257" s="2" t="s">
        <v>76</v>
      </c>
      <c r="F14257" s="2" t="s">
        <v>101433</v>
      </c>
      <c r="G14257" s="2" t="s">
        <v>102091</v>
      </c>
      <c r="H14257" s="2" t="s">
        <v>94</v>
      </c>
      <c r="I14257" s="2" t="s">
        <v>102092</v>
      </c>
      <c r="J14257">
        <v>131152734</v>
      </c>
      <c r="K14257" s="2" t="s">
        <v>102093</v>
      </c>
      <c r="L14257" s="2" t="s">
        <v>102094</v>
      </c>
      <c r="M14257" s="1">
        <v>42875</v>
      </c>
      <c r="N14257" s="2" t="s">
        <v>83</v>
      </c>
      <c r="O14257" s="2" t="s">
        <v>102095</v>
      </c>
      <c r="P14257" s="2" t="s">
        <v>150</v>
      </c>
      <c r="Q14257" s="2" t="s">
        <v>976</v>
      </c>
      <c r="R14257" s="2" t="s">
        <v>13791</v>
      </c>
      <c r="S14257" s="2" t="s">
        <v>99</v>
      </c>
      <c r="T14257" s="2" t="s">
        <v>102096</v>
      </c>
      <c r="U14257" s="2" t="s">
        <v>102097</v>
      </c>
      <c r="V14257" s="2" t="s">
        <v>1873</v>
      </c>
      <c r="W14257">
        <v>1</v>
      </c>
      <c r="X14257">
        <v>2</v>
      </c>
      <c r="Y14257" s="2" t="s">
        <v>92</v>
      </c>
      <c r="Z14257" s="2" t="s">
        <v>88</v>
      </c>
      <c r="AA14257" s="2" t="s">
        <v>88</v>
      </c>
      <c r="AB14257" s="2" t="s">
        <v>94</v>
      </c>
      <c r="AC14257">
        <v>78704</v>
      </c>
      <c r="AD14257" s="2" t="s">
        <v>94</v>
      </c>
      <c r="AE14257">
        <v>30.25281</v>
      </c>
      <c r="AF14257">
        <v>-97.747479999999996</v>
      </c>
      <c r="AG14257" s="2" t="s">
        <v>352</v>
      </c>
      <c r="AH14257" s="2" t="s">
        <v>96</v>
      </c>
      <c r="AI14257">
        <v>6</v>
      </c>
      <c r="AJ14257" s="2" t="s">
        <v>94</v>
      </c>
      <c r="AK14257" s="2" t="s">
        <v>170</v>
      </c>
      <c r="AL14257">
        <v>3</v>
      </c>
      <c r="AM14257">
        <v>3</v>
      </c>
      <c r="AN14257" s="2" t="s">
        <v>102098</v>
      </c>
      <c r="AO14257">
        <v>202</v>
      </c>
      <c r="AP14257">
        <v>1</v>
      </c>
      <c r="AQ14257">
        <v>365</v>
      </c>
      <c r="AR14257">
        <v>1</v>
      </c>
      <c r="AS14257">
        <v>1</v>
      </c>
      <c r="AT14257">
        <v>365</v>
      </c>
      <c r="AU14257">
        <v>365</v>
      </c>
      <c r="AV14257">
        <v>1</v>
      </c>
      <c r="AW14257">
        <v>365</v>
      </c>
      <c r="AX14257" s="2" t="s">
        <v>94</v>
      </c>
      <c r="AY14257" s="2" t="s">
        <v>88</v>
      </c>
      <c r="AZ14257">
        <v>5</v>
      </c>
      <c r="BA14257">
        <v>5</v>
      </c>
      <c r="BB14257">
        <v>5</v>
      </c>
      <c r="BC14257">
        <v>242</v>
      </c>
      <c r="BD14257" s="1">
        <v>45179</v>
      </c>
      <c r="BE14257">
        <v>0</v>
      </c>
      <c r="BF14257">
        <v>0</v>
      </c>
      <c r="BG14257">
        <v>0</v>
      </c>
      <c r="BH14257" s="1"/>
      <c r="BI14257" s="1"/>
      <c r="BQ14257" s="2" t="s">
        <v>94</v>
      </c>
      <c r="BR14257" s="2" t="s">
        <v>99</v>
      </c>
      <c r="BS14257">
        <v>1</v>
      </c>
      <c r="BT14257">
        <v>1</v>
      </c>
      <c r="BU14257">
        <v>0</v>
      </c>
      <c r="BV14257">
        <v>0</v>
      </c>
    </row>
    <row r="14258" spans="1:75" x14ac:dyDescent="0.3">
      <c r="A14258">
        <v>9.4578895219432013E+17</v>
      </c>
      <c r="B14258" s="2" t="s">
        <v>102099</v>
      </c>
      <c r="C14258">
        <v>20230910055936</v>
      </c>
      <c r="D14258" s="1">
        <v>45179</v>
      </c>
      <c r="E14258" s="2" t="s">
        <v>76</v>
      </c>
      <c r="F14258" s="2" t="s">
        <v>101711</v>
      </c>
      <c r="G14258" s="2" t="s">
        <v>102100</v>
      </c>
      <c r="H14258" s="2" t="s">
        <v>94</v>
      </c>
      <c r="I14258" s="2" t="s">
        <v>102101</v>
      </c>
      <c r="J14258">
        <v>158305470</v>
      </c>
      <c r="K14258" s="2" t="s">
        <v>88506</v>
      </c>
      <c r="L14258" s="2" t="s">
        <v>5013</v>
      </c>
      <c r="M14258" s="1">
        <v>43050</v>
      </c>
      <c r="N14258" s="2" t="s">
        <v>88507</v>
      </c>
      <c r="O14258" s="2" t="s">
        <v>94</v>
      </c>
      <c r="P14258" s="2" t="s">
        <v>85</v>
      </c>
      <c r="Q14258" s="2" t="s">
        <v>86</v>
      </c>
      <c r="R14258" s="2" t="s">
        <v>86</v>
      </c>
      <c r="S14258" s="2" t="s">
        <v>99</v>
      </c>
      <c r="T14258" s="2" t="s">
        <v>88508</v>
      </c>
      <c r="U14258" s="2" t="s">
        <v>88509</v>
      </c>
      <c r="V14258" s="2" t="s">
        <v>88510</v>
      </c>
      <c r="W14258">
        <v>14</v>
      </c>
      <c r="X14258">
        <v>15</v>
      </c>
      <c r="Y14258" s="2" t="s">
        <v>92</v>
      </c>
      <c r="Z14258" s="2" t="s">
        <v>88</v>
      </c>
      <c r="AA14258" s="2" t="s">
        <v>88</v>
      </c>
      <c r="AB14258" s="2" t="s">
        <v>94</v>
      </c>
      <c r="AC14258">
        <v>78721</v>
      </c>
      <c r="AD14258" s="2" t="s">
        <v>94</v>
      </c>
      <c r="AE14258">
        <v>30.276167248241258</v>
      </c>
      <c r="AF14258">
        <v>-97.680382524559391</v>
      </c>
      <c r="AG14258" s="2" t="s">
        <v>169</v>
      </c>
      <c r="AH14258" s="2" t="s">
        <v>96</v>
      </c>
      <c r="AI14258">
        <v>8</v>
      </c>
      <c r="AJ14258" s="2" t="s">
        <v>94</v>
      </c>
      <c r="AK14258" s="2" t="s">
        <v>401</v>
      </c>
      <c r="AL14258">
        <v>4</v>
      </c>
      <c r="AM14258">
        <v>4</v>
      </c>
      <c r="AN14258" s="2" t="s">
        <v>102102</v>
      </c>
      <c r="AO14258">
        <v>210</v>
      </c>
      <c r="AP14258">
        <v>2</v>
      </c>
      <c r="AQ14258">
        <v>365</v>
      </c>
      <c r="AR14258">
        <v>2</v>
      </c>
      <c r="AS14258">
        <v>2</v>
      </c>
      <c r="AT14258">
        <v>1125</v>
      </c>
      <c r="AU14258">
        <v>1125</v>
      </c>
      <c r="AV14258">
        <v>2</v>
      </c>
      <c r="AW14258">
        <v>1125</v>
      </c>
      <c r="AX14258" s="2" t="s">
        <v>94</v>
      </c>
      <c r="AY14258" s="2" t="s">
        <v>88</v>
      </c>
      <c r="AZ14258">
        <v>23</v>
      </c>
      <c r="BA14258">
        <v>44</v>
      </c>
      <c r="BB14258">
        <v>74</v>
      </c>
      <c r="BC14258">
        <v>347</v>
      </c>
      <c r="BD14258" s="1">
        <v>45179</v>
      </c>
      <c r="BE14258">
        <v>1</v>
      </c>
      <c r="BF14258">
        <v>1</v>
      </c>
      <c r="BG14258">
        <v>1</v>
      </c>
      <c r="BH14258" s="1">
        <v>45173</v>
      </c>
      <c r="BI14258" s="1">
        <v>45173</v>
      </c>
      <c r="BJ14258">
        <v>5</v>
      </c>
      <c r="BK14258">
        <v>5</v>
      </c>
      <c r="BL14258">
        <v>4</v>
      </c>
      <c r="BM14258">
        <v>5</v>
      </c>
      <c r="BN14258">
        <v>5</v>
      </c>
      <c r="BO14258">
        <v>5</v>
      </c>
      <c r="BP14258">
        <v>5</v>
      </c>
      <c r="BQ14258" s="2" t="s">
        <v>94</v>
      </c>
      <c r="BR14258" s="2" t="s">
        <v>88</v>
      </c>
      <c r="BS14258">
        <v>2</v>
      </c>
      <c r="BT14258">
        <v>2</v>
      </c>
      <c r="BU14258">
        <v>0</v>
      </c>
      <c r="BV14258">
        <v>0</v>
      </c>
      <c r="BW14258">
        <v>1</v>
      </c>
    </row>
    <row r="14259" spans="1:75" x14ac:dyDescent="0.3">
      <c r="A14259">
        <v>9.4581118667043469E+17</v>
      </c>
      <c r="B14259" s="2" t="s">
        <v>102103</v>
      </c>
      <c r="C14259">
        <v>20230910055936</v>
      </c>
      <c r="D14259" s="1">
        <v>45179</v>
      </c>
      <c r="E14259" s="2" t="s">
        <v>76</v>
      </c>
      <c r="F14259" s="2" t="s">
        <v>91851</v>
      </c>
      <c r="G14259" s="2" t="s">
        <v>102104</v>
      </c>
      <c r="H14259" s="2" t="s">
        <v>102105</v>
      </c>
      <c r="I14259" s="2" t="s">
        <v>102106</v>
      </c>
      <c r="J14259">
        <v>528503439</v>
      </c>
      <c r="K14259" s="2" t="s">
        <v>102107</v>
      </c>
      <c r="L14259" s="2" t="s">
        <v>5403</v>
      </c>
      <c r="M14259" s="1">
        <v>45135</v>
      </c>
      <c r="N14259" s="2" t="s">
        <v>94</v>
      </c>
      <c r="O14259" s="2" t="s">
        <v>94</v>
      </c>
      <c r="P14259" s="2" t="s">
        <v>85</v>
      </c>
      <c r="Q14259" s="2" t="s">
        <v>86</v>
      </c>
      <c r="R14259" s="2" t="s">
        <v>86</v>
      </c>
      <c r="S14259" s="2" t="s">
        <v>99</v>
      </c>
      <c r="T14259" s="2" t="s">
        <v>2474</v>
      </c>
      <c r="U14259" s="2" t="s">
        <v>2475</v>
      </c>
      <c r="V14259" s="2" t="s">
        <v>15126</v>
      </c>
      <c r="W14259">
        <v>2</v>
      </c>
      <c r="X14259">
        <v>2</v>
      </c>
      <c r="Y14259" s="2" t="s">
        <v>92</v>
      </c>
      <c r="Z14259" s="2" t="s">
        <v>99</v>
      </c>
      <c r="AA14259" s="2" t="s">
        <v>99</v>
      </c>
      <c r="AB14259" s="2" t="s">
        <v>93</v>
      </c>
      <c r="AC14259">
        <v>78705</v>
      </c>
      <c r="AD14259" s="2" t="s">
        <v>94</v>
      </c>
      <c r="AE14259">
        <v>30.3003611</v>
      </c>
      <c r="AF14259">
        <v>-97.734161500000013</v>
      </c>
      <c r="AG14259" s="2" t="s">
        <v>352</v>
      </c>
      <c r="AH14259" s="2" t="s">
        <v>96</v>
      </c>
      <c r="AI14259">
        <v>4</v>
      </c>
      <c r="AJ14259" s="2" t="s">
        <v>94</v>
      </c>
      <c r="AK14259" s="2" t="s">
        <v>97</v>
      </c>
      <c r="AL14259">
        <v>1</v>
      </c>
      <c r="AM14259">
        <v>1</v>
      </c>
      <c r="AN14259" s="2" t="s">
        <v>102108</v>
      </c>
      <c r="AO14259">
        <v>86</v>
      </c>
      <c r="AP14259">
        <v>2</v>
      </c>
      <c r="AQ14259">
        <v>30</v>
      </c>
      <c r="AR14259">
        <v>2</v>
      </c>
      <c r="AS14259">
        <v>2</v>
      </c>
      <c r="AT14259">
        <v>1125</v>
      </c>
      <c r="AU14259">
        <v>1125</v>
      </c>
      <c r="AV14259">
        <v>2</v>
      </c>
      <c r="AW14259">
        <v>1125</v>
      </c>
      <c r="AX14259" s="2" t="s">
        <v>94</v>
      </c>
      <c r="AY14259" s="2" t="s">
        <v>88</v>
      </c>
      <c r="AZ14259">
        <v>15</v>
      </c>
      <c r="BA14259">
        <v>34</v>
      </c>
      <c r="BB14259">
        <v>53</v>
      </c>
      <c r="BC14259">
        <v>312</v>
      </c>
      <c r="BD14259" s="1">
        <v>45179</v>
      </c>
      <c r="BE14259">
        <v>2</v>
      </c>
      <c r="BF14259">
        <v>2</v>
      </c>
      <c r="BG14259">
        <v>1</v>
      </c>
      <c r="BH14259" s="1">
        <v>45137</v>
      </c>
      <c r="BI14259" s="1">
        <v>45151</v>
      </c>
      <c r="BJ14259">
        <v>4</v>
      </c>
      <c r="BK14259">
        <v>4.5</v>
      </c>
      <c r="BL14259">
        <v>5</v>
      </c>
      <c r="BM14259">
        <v>4.5</v>
      </c>
      <c r="BN14259">
        <v>5</v>
      </c>
      <c r="BO14259">
        <v>4</v>
      </c>
      <c r="BP14259">
        <v>3.5</v>
      </c>
      <c r="BQ14259" s="2" t="s">
        <v>94</v>
      </c>
      <c r="BR14259" s="2" t="s">
        <v>99</v>
      </c>
      <c r="BS14259">
        <v>2</v>
      </c>
      <c r="BT14259">
        <v>2</v>
      </c>
      <c r="BU14259">
        <v>0</v>
      </c>
      <c r="BV14259">
        <v>0</v>
      </c>
      <c r="BW14259">
        <v>1.4</v>
      </c>
    </row>
    <row r="14260" spans="1:75" x14ac:dyDescent="0.3">
      <c r="A14260">
        <v>9.4582166308392538E+17</v>
      </c>
      <c r="B14260" s="2" t="s">
        <v>102109</v>
      </c>
      <c r="C14260">
        <v>20230910055936</v>
      </c>
      <c r="D14260" s="1">
        <v>45179</v>
      </c>
      <c r="E14260" s="2" t="s">
        <v>76</v>
      </c>
      <c r="F14260" s="2" t="s">
        <v>101711</v>
      </c>
      <c r="G14260" s="2" t="s">
        <v>102110</v>
      </c>
      <c r="H14260" s="2" t="s">
        <v>102111</v>
      </c>
      <c r="I14260" s="2" t="s">
        <v>102112</v>
      </c>
      <c r="J14260">
        <v>96033934</v>
      </c>
      <c r="K14260" s="2" t="s">
        <v>98480</v>
      </c>
      <c r="L14260" s="2" t="s">
        <v>10559</v>
      </c>
      <c r="M14260" s="1">
        <v>42633</v>
      </c>
      <c r="N14260" s="2" t="s">
        <v>83</v>
      </c>
      <c r="O14260" s="2" t="s">
        <v>94</v>
      </c>
      <c r="P14260" s="2" t="s">
        <v>85</v>
      </c>
      <c r="Q14260" s="2" t="s">
        <v>86</v>
      </c>
      <c r="R14260" s="2" t="s">
        <v>151</v>
      </c>
      <c r="S14260" s="2" t="s">
        <v>99</v>
      </c>
      <c r="T14260" s="2" t="s">
        <v>98481</v>
      </c>
      <c r="U14260" s="2" t="s">
        <v>98482</v>
      </c>
      <c r="V14260" s="2" t="s">
        <v>46160</v>
      </c>
      <c r="W14260">
        <v>2</v>
      </c>
      <c r="X14260">
        <v>2</v>
      </c>
      <c r="Y14260" s="2" t="s">
        <v>92</v>
      </c>
      <c r="Z14260" s="2" t="s">
        <v>88</v>
      </c>
      <c r="AA14260" s="2" t="s">
        <v>88</v>
      </c>
      <c r="AB14260" s="2" t="s">
        <v>93</v>
      </c>
      <c r="AC14260">
        <v>78733</v>
      </c>
      <c r="AD14260" s="2" t="s">
        <v>94</v>
      </c>
      <c r="AE14260">
        <v>30.352708768320472</v>
      </c>
      <c r="AF14260">
        <v>-97.859039583603945</v>
      </c>
      <c r="AG14260" s="2" t="s">
        <v>169</v>
      </c>
      <c r="AH14260" s="2" t="s">
        <v>96</v>
      </c>
      <c r="AI14260">
        <v>7</v>
      </c>
      <c r="AJ14260" s="2" t="s">
        <v>94</v>
      </c>
      <c r="AK14260" s="2" t="s">
        <v>401</v>
      </c>
      <c r="AL14260">
        <v>4</v>
      </c>
      <c r="AM14260">
        <v>4</v>
      </c>
      <c r="AN14260" s="2" t="s">
        <v>102113</v>
      </c>
      <c r="AO14260">
        <v>204</v>
      </c>
      <c r="AP14260">
        <v>30</v>
      </c>
      <c r="AQ14260">
        <v>365</v>
      </c>
      <c r="AR14260">
        <v>30</v>
      </c>
      <c r="AS14260">
        <v>30</v>
      </c>
      <c r="AT14260">
        <v>365</v>
      </c>
      <c r="AU14260">
        <v>365</v>
      </c>
      <c r="AV14260">
        <v>30</v>
      </c>
      <c r="AW14260">
        <v>365</v>
      </c>
      <c r="AX14260" s="2" t="s">
        <v>94</v>
      </c>
      <c r="AY14260" s="2" t="s">
        <v>88</v>
      </c>
      <c r="AZ14260">
        <v>30</v>
      </c>
      <c r="BA14260">
        <v>60</v>
      </c>
      <c r="BB14260">
        <v>90</v>
      </c>
      <c r="BC14260">
        <v>180</v>
      </c>
      <c r="BD14260" s="1">
        <v>45179</v>
      </c>
      <c r="BE14260">
        <v>0</v>
      </c>
      <c r="BF14260">
        <v>0</v>
      </c>
      <c r="BG14260">
        <v>0</v>
      </c>
      <c r="BH14260" s="1"/>
      <c r="BI14260" s="1"/>
      <c r="BQ14260" s="2" t="s">
        <v>94</v>
      </c>
      <c r="BR14260" s="2" t="s">
        <v>99</v>
      </c>
      <c r="BS14260">
        <v>2</v>
      </c>
      <c r="BT14260">
        <v>2</v>
      </c>
      <c r="BU14260">
        <v>0</v>
      </c>
      <c r="BV14260">
        <v>0</v>
      </c>
    </row>
    <row r="14261" spans="1:75" x14ac:dyDescent="0.3">
      <c r="A14261">
        <v>9.4591632091884096E+17</v>
      </c>
      <c r="B14261" s="2" t="s">
        <v>102114</v>
      </c>
      <c r="C14261">
        <v>20230910055936</v>
      </c>
      <c r="D14261" s="1">
        <v>45179</v>
      </c>
      <c r="E14261" s="2" t="s">
        <v>76</v>
      </c>
      <c r="F14261" s="2" t="s">
        <v>102115</v>
      </c>
      <c r="G14261" s="2" t="s">
        <v>102116</v>
      </c>
      <c r="H14261" s="2" t="s">
        <v>313</v>
      </c>
      <c r="I14261" s="2" t="s">
        <v>102117</v>
      </c>
      <c r="J14261">
        <v>178065877</v>
      </c>
      <c r="K14261" s="2" t="s">
        <v>72538</v>
      </c>
      <c r="L14261" s="2" t="s">
        <v>72539</v>
      </c>
      <c r="M14261" s="1">
        <v>43171</v>
      </c>
      <c r="N14261" s="2" t="s">
        <v>83</v>
      </c>
      <c r="O14261" s="2" t="s">
        <v>72540</v>
      </c>
      <c r="P14261" s="2" t="s">
        <v>85</v>
      </c>
      <c r="Q14261" s="2" t="s">
        <v>203</v>
      </c>
      <c r="R14261" s="2" t="s">
        <v>278</v>
      </c>
      <c r="S14261" s="2" t="s">
        <v>88</v>
      </c>
      <c r="T14261" s="2" t="s">
        <v>72541</v>
      </c>
      <c r="U14261" s="2" t="s">
        <v>72542</v>
      </c>
      <c r="V14261" s="2" t="s">
        <v>494</v>
      </c>
      <c r="W14261">
        <v>27</v>
      </c>
      <c r="X14261">
        <v>28</v>
      </c>
      <c r="Y14261" s="2" t="s">
        <v>540</v>
      </c>
      <c r="Z14261" s="2" t="s">
        <v>88</v>
      </c>
      <c r="AA14261" s="2" t="s">
        <v>88</v>
      </c>
      <c r="AB14261" s="2" t="s">
        <v>93</v>
      </c>
      <c r="AC14261">
        <v>78704</v>
      </c>
      <c r="AD14261" s="2" t="s">
        <v>94</v>
      </c>
      <c r="AE14261">
        <v>30.241133208795876</v>
      </c>
      <c r="AF14261">
        <v>-97.749165827344868</v>
      </c>
      <c r="AG14261" s="2" t="s">
        <v>169</v>
      </c>
      <c r="AH14261" s="2" t="s">
        <v>96</v>
      </c>
      <c r="AI14261">
        <v>16</v>
      </c>
      <c r="AJ14261" s="2" t="s">
        <v>94</v>
      </c>
      <c r="AK14261" s="2" t="s">
        <v>1642</v>
      </c>
      <c r="AL14261">
        <v>6</v>
      </c>
      <c r="AM14261">
        <v>7</v>
      </c>
      <c r="AN14261" s="2" t="s">
        <v>102118</v>
      </c>
      <c r="AO14261">
        <v>894</v>
      </c>
      <c r="AP14261">
        <v>2</v>
      </c>
      <c r="AQ14261">
        <v>365</v>
      </c>
      <c r="AR14261">
        <v>2</v>
      </c>
      <c r="AS14261">
        <v>2</v>
      </c>
      <c r="AT14261">
        <v>365</v>
      </c>
      <c r="AU14261">
        <v>365</v>
      </c>
      <c r="AV14261">
        <v>2</v>
      </c>
      <c r="AW14261">
        <v>365</v>
      </c>
      <c r="AX14261" s="2" t="s">
        <v>94</v>
      </c>
      <c r="AY14261" s="2" t="s">
        <v>88</v>
      </c>
      <c r="AZ14261">
        <v>11</v>
      </c>
      <c r="BA14261">
        <v>33</v>
      </c>
      <c r="BB14261">
        <v>57</v>
      </c>
      <c r="BC14261">
        <v>234</v>
      </c>
      <c r="BD14261" s="1">
        <v>45179</v>
      </c>
      <c r="BE14261">
        <v>0</v>
      </c>
      <c r="BF14261">
        <v>0</v>
      </c>
      <c r="BG14261">
        <v>0</v>
      </c>
      <c r="BH14261" s="1"/>
      <c r="BI14261" s="1"/>
      <c r="BQ14261" s="2" t="s">
        <v>94</v>
      </c>
      <c r="BR14261" s="2" t="s">
        <v>88</v>
      </c>
      <c r="BS14261">
        <v>13</v>
      </c>
      <c r="BT14261">
        <v>13</v>
      </c>
      <c r="BU14261">
        <v>0</v>
      </c>
      <c r="BV14261">
        <v>0</v>
      </c>
    </row>
    <row r="14262" spans="1:75" x14ac:dyDescent="0.3">
      <c r="A14262">
        <v>9.4619345821458432E+17</v>
      </c>
      <c r="B14262" s="2" t="s">
        <v>102119</v>
      </c>
      <c r="C14262">
        <v>20230910055936</v>
      </c>
      <c r="D14262" s="1">
        <v>45179</v>
      </c>
      <c r="E14262" s="2" t="s">
        <v>76</v>
      </c>
      <c r="F14262" s="2" t="s">
        <v>91851</v>
      </c>
      <c r="G14262" s="2" t="s">
        <v>102120</v>
      </c>
      <c r="H14262" s="2" t="s">
        <v>97439</v>
      </c>
      <c r="I14262" s="2" t="s">
        <v>102121</v>
      </c>
      <c r="J14262">
        <v>475115311</v>
      </c>
      <c r="K14262" s="2" t="s">
        <v>81165</v>
      </c>
      <c r="L14262" s="2" t="s">
        <v>81166</v>
      </c>
      <c r="M14262" s="1">
        <v>44788</v>
      </c>
      <c r="N14262" s="2" t="s">
        <v>94</v>
      </c>
      <c r="O14262" s="2" t="s">
        <v>81167</v>
      </c>
      <c r="P14262" s="2" t="s">
        <v>85</v>
      </c>
      <c r="Q14262" s="2" t="s">
        <v>86</v>
      </c>
      <c r="R14262" s="2" t="s">
        <v>87</v>
      </c>
      <c r="S14262" s="2" t="s">
        <v>99</v>
      </c>
      <c r="T14262" s="2" t="s">
        <v>81168</v>
      </c>
      <c r="U14262" s="2" t="s">
        <v>81169</v>
      </c>
      <c r="V14262" s="2" t="s">
        <v>8555</v>
      </c>
      <c r="W14262">
        <v>6</v>
      </c>
      <c r="X14262">
        <v>7</v>
      </c>
      <c r="Y14262" s="2" t="s">
        <v>92</v>
      </c>
      <c r="Z14262" s="2" t="s">
        <v>88</v>
      </c>
      <c r="AA14262" s="2" t="s">
        <v>88</v>
      </c>
      <c r="AB14262" s="2" t="s">
        <v>93</v>
      </c>
      <c r="AC14262">
        <v>78741</v>
      </c>
      <c r="AD14262" s="2" t="s">
        <v>94</v>
      </c>
      <c r="AE14262">
        <v>30.223769999999998</v>
      </c>
      <c r="AF14262">
        <v>-97.724199999999996</v>
      </c>
      <c r="AG14262" s="2" t="s">
        <v>352</v>
      </c>
      <c r="AH14262" s="2" t="s">
        <v>96</v>
      </c>
      <c r="AI14262">
        <v>3</v>
      </c>
      <c r="AJ14262" s="2" t="s">
        <v>94</v>
      </c>
      <c r="AK14262" s="2" t="s">
        <v>97</v>
      </c>
      <c r="AL14262">
        <v>1</v>
      </c>
      <c r="AM14262">
        <v>1</v>
      </c>
      <c r="AN14262" s="2" t="s">
        <v>102122</v>
      </c>
      <c r="AO14262">
        <v>91</v>
      </c>
      <c r="AP14262">
        <v>1</v>
      </c>
      <c r="AQ14262">
        <v>365</v>
      </c>
      <c r="AR14262">
        <v>2</v>
      </c>
      <c r="AS14262">
        <v>21</v>
      </c>
      <c r="AT14262">
        <v>1125</v>
      </c>
      <c r="AU14262">
        <v>1125</v>
      </c>
      <c r="AV14262">
        <v>19.8</v>
      </c>
      <c r="AW14262">
        <v>1125</v>
      </c>
      <c r="AX14262" s="2" t="s">
        <v>94</v>
      </c>
      <c r="AY14262" s="2" t="s">
        <v>88</v>
      </c>
      <c r="AZ14262">
        <v>23</v>
      </c>
      <c r="BA14262">
        <v>53</v>
      </c>
      <c r="BB14262">
        <v>83</v>
      </c>
      <c r="BC14262">
        <v>358</v>
      </c>
      <c r="BD14262" s="1">
        <v>45179</v>
      </c>
      <c r="BE14262">
        <v>0</v>
      </c>
      <c r="BF14262">
        <v>0</v>
      </c>
      <c r="BG14262">
        <v>0</v>
      </c>
      <c r="BH14262" s="1"/>
      <c r="BI14262" s="1"/>
      <c r="BQ14262" s="2" t="s">
        <v>94</v>
      </c>
      <c r="BR14262" s="2" t="s">
        <v>88</v>
      </c>
      <c r="BS14262">
        <v>6</v>
      </c>
      <c r="BT14262">
        <v>6</v>
      </c>
      <c r="BU14262">
        <v>0</v>
      </c>
      <c r="BV14262">
        <v>0</v>
      </c>
    </row>
    <row r="14263" spans="1:75" x14ac:dyDescent="0.3">
      <c r="A14263">
        <v>9.4646277161877274E+17</v>
      </c>
      <c r="B14263" s="2" t="s">
        <v>102123</v>
      </c>
      <c r="C14263">
        <v>20230910055936</v>
      </c>
      <c r="D14263" s="1">
        <v>45179</v>
      </c>
      <c r="E14263" s="2" t="s">
        <v>76</v>
      </c>
      <c r="F14263" s="2" t="s">
        <v>91851</v>
      </c>
      <c r="G14263" s="2" t="s">
        <v>102124</v>
      </c>
      <c r="H14263" s="2" t="s">
        <v>94</v>
      </c>
      <c r="I14263" s="2" t="s">
        <v>102125</v>
      </c>
      <c r="J14263">
        <v>528503439</v>
      </c>
      <c r="K14263" s="2" t="s">
        <v>102107</v>
      </c>
      <c r="L14263" s="2" t="s">
        <v>5403</v>
      </c>
      <c r="M14263" s="1">
        <v>45135</v>
      </c>
      <c r="N14263" s="2" t="s">
        <v>94</v>
      </c>
      <c r="O14263" s="2" t="s">
        <v>94</v>
      </c>
      <c r="P14263" s="2" t="s">
        <v>85</v>
      </c>
      <c r="Q14263" s="2" t="s">
        <v>86</v>
      </c>
      <c r="R14263" s="2" t="s">
        <v>86</v>
      </c>
      <c r="S14263" s="2" t="s">
        <v>99</v>
      </c>
      <c r="T14263" s="2" t="s">
        <v>2474</v>
      </c>
      <c r="U14263" s="2" t="s">
        <v>2475</v>
      </c>
      <c r="V14263" s="2" t="s">
        <v>15126</v>
      </c>
      <c r="W14263">
        <v>2</v>
      </c>
      <c r="X14263">
        <v>2</v>
      </c>
      <c r="Y14263" s="2" t="s">
        <v>92</v>
      </c>
      <c r="Z14263" s="2" t="s">
        <v>99</v>
      </c>
      <c r="AA14263" s="2" t="s">
        <v>99</v>
      </c>
      <c r="AB14263" s="2" t="s">
        <v>94</v>
      </c>
      <c r="AC14263">
        <v>78741</v>
      </c>
      <c r="AD14263" s="2" t="s">
        <v>94</v>
      </c>
      <c r="AE14263">
        <v>30.22513</v>
      </c>
      <c r="AF14263">
        <v>-97.724069999999998</v>
      </c>
      <c r="AG14263" s="2" t="s">
        <v>352</v>
      </c>
      <c r="AH14263" s="2" t="s">
        <v>96</v>
      </c>
      <c r="AI14263">
        <v>4</v>
      </c>
      <c r="AJ14263" s="2" t="s">
        <v>94</v>
      </c>
      <c r="AK14263" s="2" t="s">
        <v>97</v>
      </c>
      <c r="AL14263">
        <v>1</v>
      </c>
      <c r="AM14263">
        <v>1</v>
      </c>
      <c r="AN14263" s="2" t="s">
        <v>102126</v>
      </c>
      <c r="AO14263">
        <v>91</v>
      </c>
      <c r="AP14263">
        <v>2</v>
      </c>
      <c r="AQ14263">
        <v>1125</v>
      </c>
      <c r="AR14263">
        <v>2</v>
      </c>
      <c r="AS14263">
        <v>2</v>
      </c>
      <c r="AT14263">
        <v>1125</v>
      </c>
      <c r="AU14263">
        <v>1125</v>
      </c>
      <c r="AV14263">
        <v>2</v>
      </c>
      <c r="AW14263">
        <v>1125</v>
      </c>
      <c r="AX14263" s="2" t="s">
        <v>94</v>
      </c>
      <c r="AY14263" s="2" t="s">
        <v>88</v>
      </c>
      <c r="AZ14263">
        <v>18</v>
      </c>
      <c r="BA14263">
        <v>34</v>
      </c>
      <c r="BB14263">
        <v>59</v>
      </c>
      <c r="BC14263">
        <v>317</v>
      </c>
      <c r="BD14263" s="1">
        <v>45179</v>
      </c>
      <c r="BE14263">
        <v>0</v>
      </c>
      <c r="BF14263">
        <v>0</v>
      </c>
      <c r="BG14263">
        <v>0</v>
      </c>
      <c r="BH14263" s="1"/>
      <c r="BI14263" s="1"/>
      <c r="BQ14263" s="2" t="s">
        <v>94</v>
      </c>
      <c r="BR14263" s="2" t="s">
        <v>88</v>
      </c>
      <c r="BS14263">
        <v>2</v>
      </c>
      <c r="BT14263">
        <v>2</v>
      </c>
      <c r="BU14263">
        <v>0</v>
      </c>
      <c r="BV14263">
        <v>0</v>
      </c>
    </row>
    <row r="14264" spans="1:75" x14ac:dyDescent="0.3">
      <c r="A14264">
        <v>9.4647213076150144E+17</v>
      </c>
      <c r="B14264" s="2" t="s">
        <v>102127</v>
      </c>
      <c r="C14264">
        <v>20230910055936</v>
      </c>
      <c r="D14264" s="1">
        <v>45179</v>
      </c>
      <c r="E14264" s="2" t="s">
        <v>76</v>
      </c>
      <c r="F14264" s="2" t="s">
        <v>87276</v>
      </c>
      <c r="G14264" s="2" t="s">
        <v>102128</v>
      </c>
      <c r="H14264" s="2" t="s">
        <v>94</v>
      </c>
      <c r="I14264" s="2" t="s">
        <v>102129</v>
      </c>
      <c r="J14264">
        <v>164696190</v>
      </c>
      <c r="K14264" s="2" t="s">
        <v>102130</v>
      </c>
      <c r="L14264" s="2" t="s">
        <v>102131</v>
      </c>
      <c r="M14264" s="1">
        <v>43097</v>
      </c>
      <c r="N14264" s="2" t="s">
        <v>4727</v>
      </c>
      <c r="O14264" s="2" t="s">
        <v>102132</v>
      </c>
      <c r="P14264" s="2" t="s">
        <v>150</v>
      </c>
      <c r="Q14264" s="2" t="s">
        <v>373</v>
      </c>
      <c r="R14264" s="2" t="s">
        <v>38959</v>
      </c>
      <c r="S14264" s="2" t="s">
        <v>99</v>
      </c>
      <c r="T14264" s="2" t="s">
        <v>102133</v>
      </c>
      <c r="U14264" s="2" t="s">
        <v>102134</v>
      </c>
      <c r="V14264" s="2" t="s">
        <v>25226</v>
      </c>
      <c r="W14264">
        <v>2</v>
      </c>
      <c r="X14264">
        <v>2</v>
      </c>
      <c r="Y14264" s="2" t="s">
        <v>113</v>
      </c>
      <c r="Z14264" s="2" t="s">
        <v>88</v>
      </c>
      <c r="AA14264" s="2" t="s">
        <v>88</v>
      </c>
      <c r="AB14264" s="2" t="s">
        <v>94</v>
      </c>
      <c r="AC14264">
        <v>78758</v>
      </c>
      <c r="AD14264" s="2" t="s">
        <v>94</v>
      </c>
      <c r="AE14264">
        <v>30.403622236912366</v>
      </c>
      <c r="AF14264">
        <v>-97.700753975998936</v>
      </c>
      <c r="AG14264" s="2" t="s">
        <v>352</v>
      </c>
      <c r="AH14264" s="2" t="s">
        <v>96</v>
      </c>
      <c r="AI14264">
        <v>7</v>
      </c>
      <c r="AJ14264" s="2" t="s">
        <v>94</v>
      </c>
      <c r="AK14264" s="2" t="s">
        <v>97</v>
      </c>
      <c r="AL14264">
        <v>2</v>
      </c>
      <c r="AM14264">
        <v>2</v>
      </c>
      <c r="AN14264" s="2" t="s">
        <v>102135</v>
      </c>
      <c r="AO14264">
        <v>206</v>
      </c>
      <c r="AP14264">
        <v>1</v>
      </c>
      <c r="AQ14264">
        <v>365</v>
      </c>
      <c r="AR14264">
        <v>1</v>
      </c>
      <c r="AS14264">
        <v>1</v>
      </c>
      <c r="AT14264">
        <v>365</v>
      </c>
      <c r="AU14264">
        <v>365</v>
      </c>
      <c r="AV14264">
        <v>1</v>
      </c>
      <c r="AW14264">
        <v>365</v>
      </c>
      <c r="AX14264" s="2" t="s">
        <v>94</v>
      </c>
      <c r="AY14264" s="2" t="s">
        <v>88</v>
      </c>
      <c r="AZ14264">
        <v>9</v>
      </c>
      <c r="BA14264">
        <v>36</v>
      </c>
      <c r="BB14264">
        <v>66</v>
      </c>
      <c r="BC14264">
        <v>246</v>
      </c>
      <c r="BD14264" s="1">
        <v>45179</v>
      </c>
      <c r="BE14264">
        <v>0</v>
      </c>
      <c r="BF14264">
        <v>0</v>
      </c>
      <c r="BG14264">
        <v>0</v>
      </c>
      <c r="BH14264" s="1"/>
      <c r="BI14264" s="1"/>
      <c r="BQ14264" s="2" t="s">
        <v>94</v>
      </c>
      <c r="BR14264" s="2" t="s">
        <v>99</v>
      </c>
      <c r="BS14264">
        <v>2</v>
      </c>
      <c r="BT14264">
        <v>1</v>
      </c>
      <c r="BU14264">
        <v>1</v>
      </c>
      <c r="BV14264">
        <v>0</v>
      </c>
    </row>
    <row r="14265" spans="1:75" x14ac:dyDescent="0.3">
      <c r="A14265">
        <v>9.465047249056617E+17</v>
      </c>
      <c r="B14265" s="2" t="s">
        <v>102136</v>
      </c>
      <c r="C14265">
        <v>20230910055936</v>
      </c>
      <c r="D14265" s="1">
        <v>45179</v>
      </c>
      <c r="E14265" s="2" t="s">
        <v>76</v>
      </c>
      <c r="F14265" s="2" t="s">
        <v>100046</v>
      </c>
      <c r="G14265" s="2" t="s">
        <v>102137</v>
      </c>
      <c r="H14265" s="2" t="s">
        <v>94</v>
      </c>
      <c r="I14265" s="2" t="s">
        <v>102138</v>
      </c>
      <c r="J14265">
        <v>274552333</v>
      </c>
      <c r="K14265" s="2" t="s">
        <v>54016</v>
      </c>
      <c r="L14265" s="2" t="s">
        <v>54017</v>
      </c>
      <c r="M14265" s="1">
        <v>43654</v>
      </c>
      <c r="N14265" s="2" t="s">
        <v>83</v>
      </c>
      <c r="O14265" s="2" t="s">
        <v>54018</v>
      </c>
      <c r="P14265" s="2" t="s">
        <v>85</v>
      </c>
      <c r="Q14265" s="2" t="s">
        <v>86</v>
      </c>
      <c r="R14265" s="2" t="s">
        <v>203</v>
      </c>
      <c r="S14265" s="2" t="s">
        <v>99</v>
      </c>
      <c r="T14265" s="2" t="s">
        <v>54019</v>
      </c>
      <c r="U14265" s="2" t="s">
        <v>54020</v>
      </c>
      <c r="V14265" s="2" t="s">
        <v>54021</v>
      </c>
      <c r="W14265">
        <v>137</v>
      </c>
      <c r="X14265">
        <v>168</v>
      </c>
      <c r="Y14265" s="2" t="s">
        <v>92</v>
      </c>
      <c r="Z14265" s="2" t="s">
        <v>88</v>
      </c>
      <c r="AA14265" s="2" t="s">
        <v>88</v>
      </c>
      <c r="AB14265" s="2" t="s">
        <v>94</v>
      </c>
      <c r="AC14265">
        <v>78728</v>
      </c>
      <c r="AD14265" s="2" t="s">
        <v>94</v>
      </c>
      <c r="AE14265">
        <v>30.456029999999998</v>
      </c>
      <c r="AF14265">
        <v>-97.713250000000002</v>
      </c>
      <c r="AG14265" s="2" t="s">
        <v>352</v>
      </c>
      <c r="AH14265" s="2" t="s">
        <v>96</v>
      </c>
      <c r="AI14265">
        <v>6</v>
      </c>
      <c r="AJ14265" s="2" t="s">
        <v>94</v>
      </c>
      <c r="AK14265" s="2" t="s">
        <v>170</v>
      </c>
      <c r="AL14265">
        <v>2</v>
      </c>
      <c r="AM14265">
        <v>3</v>
      </c>
      <c r="AN14265" s="2" t="s">
        <v>102139</v>
      </c>
      <c r="AO14265">
        <v>127</v>
      </c>
      <c r="AP14265">
        <v>1</v>
      </c>
      <c r="AQ14265">
        <v>365</v>
      </c>
      <c r="AR14265">
        <v>1</v>
      </c>
      <c r="AS14265">
        <v>3</v>
      </c>
      <c r="AT14265">
        <v>365</v>
      </c>
      <c r="AU14265">
        <v>365</v>
      </c>
      <c r="AV14265">
        <v>2.9</v>
      </c>
      <c r="AW14265">
        <v>365</v>
      </c>
      <c r="AX14265" s="2" t="s">
        <v>94</v>
      </c>
      <c r="AY14265" s="2" t="s">
        <v>88</v>
      </c>
      <c r="AZ14265">
        <v>30</v>
      </c>
      <c r="BA14265">
        <v>60</v>
      </c>
      <c r="BB14265">
        <v>90</v>
      </c>
      <c r="BC14265">
        <v>365</v>
      </c>
      <c r="BD14265" s="1">
        <v>45179</v>
      </c>
      <c r="BE14265">
        <v>1</v>
      </c>
      <c r="BF14265">
        <v>1</v>
      </c>
      <c r="BG14265">
        <v>1</v>
      </c>
      <c r="BH14265" s="1">
        <v>45156</v>
      </c>
      <c r="BI14265" s="1">
        <v>45156</v>
      </c>
      <c r="BJ14265">
        <v>5</v>
      </c>
      <c r="BK14265">
        <v>5</v>
      </c>
      <c r="BL14265">
        <v>5</v>
      </c>
      <c r="BM14265">
        <v>5</v>
      </c>
      <c r="BN14265">
        <v>5</v>
      </c>
      <c r="BO14265">
        <v>5</v>
      </c>
      <c r="BP14265">
        <v>5</v>
      </c>
      <c r="BQ14265" s="2" t="s">
        <v>94</v>
      </c>
      <c r="BR14265" s="2" t="s">
        <v>88</v>
      </c>
      <c r="BS14265">
        <v>126</v>
      </c>
      <c r="BT14265">
        <v>126</v>
      </c>
      <c r="BU14265">
        <v>0</v>
      </c>
      <c r="BV14265">
        <v>0</v>
      </c>
      <c r="BW14265">
        <v>1</v>
      </c>
    </row>
    <row r="14266" spans="1:75" x14ac:dyDescent="0.3">
      <c r="A14266">
        <v>9.4660145468484544E+17</v>
      </c>
      <c r="B14266" s="2" t="s">
        <v>102140</v>
      </c>
      <c r="C14266">
        <v>20230910055936</v>
      </c>
      <c r="D14266" s="1">
        <v>45179</v>
      </c>
      <c r="E14266" s="2" t="s">
        <v>76</v>
      </c>
      <c r="F14266" s="2" t="s">
        <v>88020</v>
      </c>
      <c r="G14266" s="2" t="s">
        <v>102141</v>
      </c>
      <c r="H14266" s="2" t="s">
        <v>102142</v>
      </c>
      <c r="I14266" s="2" t="s">
        <v>102143</v>
      </c>
      <c r="J14266">
        <v>6814187</v>
      </c>
      <c r="K14266" s="2" t="s">
        <v>102144</v>
      </c>
      <c r="L14266" s="2" t="s">
        <v>1494</v>
      </c>
      <c r="M14266" s="1">
        <v>41434</v>
      </c>
      <c r="N14266" s="2" t="s">
        <v>83</v>
      </c>
      <c r="O14266" s="2" t="s">
        <v>102145</v>
      </c>
      <c r="P14266" s="2" t="s">
        <v>150</v>
      </c>
      <c r="Q14266" s="2" t="s">
        <v>86</v>
      </c>
      <c r="R14266" s="2" t="s">
        <v>86</v>
      </c>
      <c r="S14266" s="2" t="s">
        <v>99</v>
      </c>
      <c r="T14266" s="2" t="s">
        <v>102146</v>
      </c>
      <c r="U14266" s="2" t="s">
        <v>102147</v>
      </c>
      <c r="V14266" s="2" t="s">
        <v>1720</v>
      </c>
      <c r="W14266">
        <v>1</v>
      </c>
      <c r="X14266">
        <v>2</v>
      </c>
      <c r="Y14266" s="2" t="s">
        <v>92</v>
      </c>
      <c r="Z14266" s="2" t="s">
        <v>88</v>
      </c>
      <c r="AA14266" s="2" t="s">
        <v>88</v>
      </c>
      <c r="AB14266" s="2" t="s">
        <v>93</v>
      </c>
      <c r="AC14266">
        <v>78723</v>
      </c>
      <c r="AD14266" s="2" t="s">
        <v>94</v>
      </c>
      <c r="AE14266">
        <v>30.297060900774536</v>
      </c>
      <c r="AF14266">
        <v>-97.698028350412486</v>
      </c>
      <c r="AG14266" s="2" t="s">
        <v>114</v>
      </c>
      <c r="AH14266" s="2" t="s">
        <v>115</v>
      </c>
      <c r="AI14266">
        <v>1</v>
      </c>
      <c r="AJ14266" s="2" t="s">
        <v>94</v>
      </c>
      <c r="AK14266" s="2" t="s">
        <v>287</v>
      </c>
      <c r="AM14266">
        <v>1</v>
      </c>
      <c r="AN14266" s="2" t="s">
        <v>102148</v>
      </c>
      <c r="AO14266">
        <v>50</v>
      </c>
      <c r="AP14266">
        <v>2</v>
      </c>
      <c r="AQ14266">
        <v>28</v>
      </c>
      <c r="AR14266">
        <v>2</v>
      </c>
      <c r="AS14266">
        <v>2</v>
      </c>
      <c r="AT14266">
        <v>3</v>
      </c>
      <c r="AU14266">
        <v>28</v>
      </c>
      <c r="AV14266">
        <v>2</v>
      </c>
      <c r="AW14266">
        <v>27.9</v>
      </c>
      <c r="AX14266" s="2" t="s">
        <v>94</v>
      </c>
      <c r="AY14266" s="2" t="s">
        <v>88</v>
      </c>
      <c r="AZ14266">
        <v>9</v>
      </c>
      <c r="BA14266">
        <v>25</v>
      </c>
      <c r="BB14266">
        <v>55</v>
      </c>
      <c r="BC14266">
        <v>145</v>
      </c>
      <c r="BD14266" s="1">
        <v>45179</v>
      </c>
      <c r="BE14266">
        <v>0</v>
      </c>
      <c r="BF14266">
        <v>0</v>
      </c>
      <c r="BG14266">
        <v>0</v>
      </c>
      <c r="BH14266" s="1"/>
      <c r="BI14266" s="1"/>
      <c r="BQ14266" s="2" t="s">
        <v>94</v>
      </c>
      <c r="BR14266" s="2" t="s">
        <v>99</v>
      </c>
      <c r="BS14266">
        <v>1</v>
      </c>
      <c r="BT14266">
        <v>0</v>
      </c>
      <c r="BU14266">
        <v>1</v>
      </c>
      <c r="BV14266">
        <v>0</v>
      </c>
    </row>
    <row r="14267" spans="1:75" x14ac:dyDescent="0.3">
      <c r="A14267">
        <v>9.4700057145996454E+17</v>
      </c>
      <c r="B14267" s="2" t="s">
        <v>102149</v>
      </c>
      <c r="C14267">
        <v>20230910055936</v>
      </c>
      <c r="D14267" s="1">
        <v>45179</v>
      </c>
      <c r="E14267" s="2" t="s">
        <v>76</v>
      </c>
      <c r="F14267" s="2" t="s">
        <v>91851</v>
      </c>
      <c r="G14267" s="2" t="s">
        <v>102150</v>
      </c>
      <c r="H14267" s="2" t="s">
        <v>94</v>
      </c>
      <c r="I14267" s="2" t="s">
        <v>102151</v>
      </c>
      <c r="J14267">
        <v>488241460</v>
      </c>
      <c r="K14267" s="2" t="s">
        <v>99552</v>
      </c>
      <c r="L14267" s="2" t="s">
        <v>99553</v>
      </c>
      <c r="M14267" s="1">
        <v>44883</v>
      </c>
      <c r="N14267" s="2" t="s">
        <v>94</v>
      </c>
      <c r="O14267" s="2" t="s">
        <v>94</v>
      </c>
      <c r="P14267" s="2" t="s">
        <v>85</v>
      </c>
      <c r="Q14267" s="2" t="s">
        <v>86</v>
      </c>
      <c r="R14267" s="2" t="s">
        <v>203</v>
      </c>
      <c r="S14267" s="2" t="s">
        <v>99</v>
      </c>
      <c r="T14267" s="2" t="s">
        <v>99554</v>
      </c>
      <c r="U14267" s="2" t="s">
        <v>99555</v>
      </c>
      <c r="V14267" s="2" t="s">
        <v>7426</v>
      </c>
      <c r="W14267">
        <v>19</v>
      </c>
      <c r="X14267">
        <v>26</v>
      </c>
      <c r="Y14267" s="2" t="s">
        <v>540</v>
      </c>
      <c r="Z14267" s="2" t="s">
        <v>88</v>
      </c>
      <c r="AA14267" s="2" t="s">
        <v>88</v>
      </c>
      <c r="AB14267" s="2" t="s">
        <v>94</v>
      </c>
      <c r="AC14267">
        <v>78701</v>
      </c>
      <c r="AD14267" s="2" t="s">
        <v>94</v>
      </c>
      <c r="AE14267">
        <v>30.265295545186561</v>
      </c>
      <c r="AF14267">
        <v>-97.743762344069097</v>
      </c>
      <c r="AG14267" s="2" t="s">
        <v>352</v>
      </c>
      <c r="AH14267" s="2" t="s">
        <v>96</v>
      </c>
      <c r="AI14267">
        <v>1</v>
      </c>
      <c r="AJ14267" s="2" t="s">
        <v>94</v>
      </c>
      <c r="AK14267" s="2" t="s">
        <v>97</v>
      </c>
      <c r="AL14267">
        <v>1</v>
      </c>
      <c r="AM14267">
        <v>1</v>
      </c>
      <c r="AN14267" s="2" t="s">
        <v>102152</v>
      </c>
      <c r="AO14267">
        <v>877</v>
      </c>
      <c r="AP14267">
        <v>1</v>
      </c>
      <c r="AQ14267">
        <v>365</v>
      </c>
      <c r="AR14267">
        <v>1</v>
      </c>
      <c r="AS14267">
        <v>1</v>
      </c>
      <c r="AT14267">
        <v>365</v>
      </c>
      <c r="AU14267">
        <v>365</v>
      </c>
      <c r="AV14267">
        <v>1</v>
      </c>
      <c r="AW14267">
        <v>365</v>
      </c>
      <c r="AX14267" s="2" t="s">
        <v>94</v>
      </c>
      <c r="AY14267" s="2" t="s">
        <v>88</v>
      </c>
      <c r="AZ14267">
        <v>30</v>
      </c>
      <c r="BA14267">
        <v>60</v>
      </c>
      <c r="BB14267">
        <v>90</v>
      </c>
      <c r="BC14267">
        <v>365</v>
      </c>
      <c r="BD14267" s="1">
        <v>45179</v>
      </c>
      <c r="BE14267">
        <v>1</v>
      </c>
      <c r="BF14267">
        <v>1</v>
      </c>
      <c r="BG14267">
        <v>1</v>
      </c>
      <c r="BH14267" s="1">
        <v>45156</v>
      </c>
      <c r="BI14267" s="1">
        <v>45156</v>
      </c>
      <c r="BJ14267">
        <v>5</v>
      </c>
      <c r="BK14267">
        <v>5</v>
      </c>
      <c r="BL14267">
        <v>5</v>
      </c>
      <c r="BM14267">
        <v>5</v>
      </c>
      <c r="BN14267">
        <v>5</v>
      </c>
      <c r="BO14267">
        <v>5</v>
      </c>
      <c r="BP14267">
        <v>5</v>
      </c>
      <c r="BQ14267" s="2" t="s">
        <v>94</v>
      </c>
      <c r="BR14267" s="2" t="s">
        <v>88</v>
      </c>
      <c r="BS14267">
        <v>7</v>
      </c>
      <c r="BT14267">
        <v>1</v>
      </c>
      <c r="BU14267">
        <v>6</v>
      </c>
      <c r="BV14267">
        <v>0</v>
      </c>
      <c r="BW14267">
        <v>1</v>
      </c>
    </row>
    <row r="14268" spans="1:75" x14ac:dyDescent="0.3">
      <c r="A14268">
        <v>9.4701703461399501E+17</v>
      </c>
      <c r="B14268" s="2" t="s">
        <v>102153</v>
      </c>
      <c r="C14268">
        <v>20230910055936</v>
      </c>
      <c r="D14268" s="1">
        <v>45179</v>
      </c>
      <c r="E14268" s="2" t="s">
        <v>76</v>
      </c>
      <c r="F14268" s="2" t="s">
        <v>45883</v>
      </c>
      <c r="G14268" s="2" t="s">
        <v>102154</v>
      </c>
      <c r="H14268" s="2" t="s">
        <v>94</v>
      </c>
      <c r="I14268" s="2" t="s">
        <v>102155</v>
      </c>
      <c r="J14268">
        <v>377335085</v>
      </c>
      <c r="K14268" s="2" t="s">
        <v>102156</v>
      </c>
      <c r="L14268" s="2" t="s">
        <v>102157</v>
      </c>
      <c r="M14268" s="1">
        <v>44163</v>
      </c>
      <c r="N14268" s="2" t="s">
        <v>94</v>
      </c>
      <c r="O14268" s="2" t="s">
        <v>94</v>
      </c>
      <c r="P14268" s="2" t="s">
        <v>85</v>
      </c>
      <c r="Q14268" s="2" t="s">
        <v>86</v>
      </c>
      <c r="R14268" s="2" t="s">
        <v>297</v>
      </c>
      <c r="S14268" s="2" t="s">
        <v>99</v>
      </c>
      <c r="T14268" s="2" t="s">
        <v>2474</v>
      </c>
      <c r="U14268" s="2" t="s">
        <v>2475</v>
      </c>
      <c r="V14268" s="2" t="s">
        <v>44022</v>
      </c>
      <c r="W14268">
        <v>1</v>
      </c>
      <c r="X14268">
        <v>1</v>
      </c>
      <c r="Y14268" s="2" t="s">
        <v>540</v>
      </c>
      <c r="Z14268" s="2" t="s">
        <v>99</v>
      </c>
      <c r="AA14268" s="2" t="s">
        <v>88</v>
      </c>
      <c r="AB14268" s="2" t="s">
        <v>94</v>
      </c>
      <c r="AC14268">
        <v>78759</v>
      </c>
      <c r="AD14268" s="2" t="s">
        <v>94</v>
      </c>
      <c r="AE14268">
        <v>30.41559097552172</v>
      </c>
      <c r="AF14268">
        <v>-97.714199065855453</v>
      </c>
      <c r="AG14268" s="2" t="s">
        <v>169</v>
      </c>
      <c r="AH14268" s="2" t="s">
        <v>96</v>
      </c>
      <c r="AI14268">
        <v>5</v>
      </c>
      <c r="AJ14268" s="2" t="s">
        <v>94</v>
      </c>
      <c r="AK14268" s="2" t="s">
        <v>170</v>
      </c>
      <c r="AL14268">
        <v>3</v>
      </c>
      <c r="AM14268">
        <v>3</v>
      </c>
      <c r="AN14268" s="2" t="s">
        <v>102158</v>
      </c>
      <c r="AO14268">
        <v>130</v>
      </c>
      <c r="AP14268">
        <v>30</v>
      </c>
      <c r="AQ14268">
        <v>365</v>
      </c>
      <c r="AR14268">
        <v>30</v>
      </c>
      <c r="AS14268">
        <v>30</v>
      </c>
      <c r="AT14268">
        <v>365</v>
      </c>
      <c r="AU14268">
        <v>365</v>
      </c>
      <c r="AV14268">
        <v>30</v>
      </c>
      <c r="AW14268">
        <v>365</v>
      </c>
      <c r="AX14268" s="2" t="s">
        <v>94</v>
      </c>
      <c r="AY14268" s="2" t="s">
        <v>88</v>
      </c>
      <c r="AZ14268">
        <v>0</v>
      </c>
      <c r="BA14268">
        <v>0</v>
      </c>
      <c r="BB14268">
        <v>0</v>
      </c>
      <c r="BC14268">
        <v>161</v>
      </c>
      <c r="BD14268" s="1">
        <v>45179</v>
      </c>
      <c r="BE14268">
        <v>0</v>
      </c>
      <c r="BF14268">
        <v>0</v>
      </c>
      <c r="BG14268">
        <v>0</v>
      </c>
      <c r="BH14268" s="1"/>
      <c r="BI14268" s="1"/>
      <c r="BQ14268" s="2" t="s">
        <v>94</v>
      </c>
      <c r="BR14268" s="2" t="s">
        <v>99</v>
      </c>
      <c r="BS14268">
        <v>1</v>
      </c>
      <c r="BT14268">
        <v>1</v>
      </c>
      <c r="BU14268">
        <v>0</v>
      </c>
      <c r="BV14268">
        <v>0</v>
      </c>
    </row>
    <row r="14269" spans="1:75" x14ac:dyDescent="0.3">
      <c r="A14269">
        <v>9.4721266970340506E+17</v>
      </c>
      <c r="B14269" s="2" t="s">
        <v>102159</v>
      </c>
      <c r="C14269">
        <v>20230910055936</v>
      </c>
      <c r="D14269" s="1">
        <v>45179</v>
      </c>
      <c r="E14269" s="2" t="s">
        <v>76</v>
      </c>
      <c r="F14269" s="2" t="s">
        <v>3427</v>
      </c>
      <c r="G14269" s="2" t="s">
        <v>102160</v>
      </c>
      <c r="H14269" s="2" t="s">
        <v>102161</v>
      </c>
      <c r="I14269" s="2" t="s">
        <v>102162</v>
      </c>
      <c r="J14269">
        <v>7270902</v>
      </c>
      <c r="K14269" s="2" t="s">
        <v>31774</v>
      </c>
      <c r="L14269" s="2" t="s">
        <v>31775</v>
      </c>
      <c r="M14269" s="1">
        <v>41458</v>
      </c>
      <c r="N14269" s="2" t="s">
        <v>83</v>
      </c>
      <c r="O14269" s="2" t="s">
        <v>31776</v>
      </c>
      <c r="P14269" s="2" t="s">
        <v>85</v>
      </c>
      <c r="Q14269" s="2" t="s">
        <v>86</v>
      </c>
      <c r="R14269" s="2" t="s">
        <v>86</v>
      </c>
      <c r="S14269" s="2" t="s">
        <v>88</v>
      </c>
      <c r="T14269" s="2" t="s">
        <v>31777</v>
      </c>
      <c r="U14269" s="2" t="s">
        <v>31778</v>
      </c>
      <c r="V14269" s="2" t="s">
        <v>799</v>
      </c>
      <c r="W14269">
        <v>39</v>
      </c>
      <c r="X14269">
        <v>53</v>
      </c>
      <c r="Y14269" s="2" t="s">
        <v>92</v>
      </c>
      <c r="Z14269" s="2" t="s">
        <v>88</v>
      </c>
      <c r="AA14269" s="2" t="s">
        <v>88</v>
      </c>
      <c r="AB14269" s="2" t="s">
        <v>93</v>
      </c>
      <c r="AC14269">
        <v>78741</v>
      </c>
      <c r="AD14269" s="2" t="s">
        <v>94</v>
      </c>
      <c r="AE14269">
        <v>30.234685429443434</v>
      </c>
      <c r="AF14269">
        <v>-97.70217813142591</v>
      </c>
      <c r="AG14269" s="2" t="s">
        <v>169</v>
      </c>
      <c r="AH14269" s="2" t="s">
        <v>96</v>
      </c>
      <c r="AI14269">
        <v>2</v>
      </c>
      <c r="AJ14269" s="2" t="s">
        <v>94</v>
      </c>
      <c r="AK14269" s="2" t="s">
        <v>97</v>
      </c>
      <c r="AL14269">
        <v>1</v>
      </c>
      <c r="AM14269">
        <v>1</v>
      </c>
      <c r="AN14269" s="2" t="s">
        <v>102163</v>
      </c>
      <c r="AO14269">
        <v>98</v>
      </c>
      <c r="AP14269">
        <v>1</v>
      </c>
      <c r="AQ14269">
        <v>90</v>
      </c>
      <c r="AR14269">
        <v>1</v>
      </c>
      <c r="AS14269">
        <v>3</v>
      </c>
      <c r="AT14269">
        <v>1125</v>
      </c>
      <c r="AU14269">
        <v>1125</v>
      </c>
      <c r="AV14269">
        <v>2.5</v>
      </c>
      <c r="AW14269">
        <v>1125</v>
      </c>
      <c r="AX14269" s="2" t="s">
        <v>94</v>
      </c>
      <c r="AY14269" s="2" t="s">
        <v>88</v>
      </c>
      <c r="AZ14269">
        <v>26</v>
      </c>
      <c r="BA14269">
        <v>52</v>
      </c>
      <c r="BB14269">
        <v>82</v>
      </c>
      <c r="BC14269">
        <v>357</v>
      </c>
      <c r="BD14269" s="1">
        <v>45179</v>
      </c>
      <c r="BE14269">
        <v>5</v>
      </c>
      <c r="BF14269">
        <v>5</v>
      </c>
      <c r="BG14269">
        <v>5</v>
      </c>
      <c r="BH14269" s="1">
        <v>45151</v>
      </c>
      <c r="BI14269" s="1">
        <v>45164</v>
      </c>
      <c r="BJ14269">
        <v>5</v>
      </c>
      <c r="BK14269">
        <v>4.5999999999999996</v>
      </c>
      <c r="BL14269">
        <v>4.5999999999999996</v>
      </c>
      <c r="BM14269">
        <v>5</v>
      </c>
      <c r="BN14269">
        <v>5</v>
      </c>
      <c r="BO14269">
        <v>4.5999999999999996</v>
      </c>
      <c r="BP14269">
        <v>4.8</v>
      </c>
      <c r="BQ14269" s="2" t="s">
        <v>94</v>
      </c>
      <c r="BR14269" s="2" t="s">
        <v>88</v>
      </c>
      <c r="BS14269">
        <v>22</v>
      </c>
      <c r="BT14269">
        <v>22</v>
      </c>
      <c r="BU14269">
        <v>0</v>
      </c>
      <c r="BV14269">
        <v>0</v>
      </c>
      <c r="BW14269">
        <v>5</v>
      </c>
    </row>
    <row r="14270" spans="1:75" x14ac:dyDescent="0.3">
      <c r="A14270">
        <v>9.4721636073314662E+17</v>
      </c>
      <c r="B14270" s="2" t="s">
        <v>102164</v>
      </c>
      <c r="C14270">
        <v>20230910055936</v>
      </c>
      <c r="D14270" s="1">
        <v>45179</v>
      </c>
      <c r="E14270" s="2" t="s">
        <v>76</v>
      </c>
      <c r="F14270" s="2" t="s">
        <v>1159</v>
      </c>
      <c r="G14270" s="2" t="s">
        <v>102165</v>
      </c>
      <c r="H14270" s="2" t="s">
        <v>102166</v>
      </c>
      <c r="I14270" s="2" t="s">
        <v>102167</v>
      </c>
      <c r="J14270">
        <v>144029842</v>
      </c>
      <c r="K14270" s="2" t="s">
        <v>77344</v>
      </c>
      <c r="L14270" s="2" t="s">
        <v>3848</v>
      </c>
      <c r="M14270" s="1">
        <v>42950</v>
      </c>
      <c r="N14270" s="2" t="s">
        <v>83</v>
      </c>
      <c r="O14270" s="2" t="s">
        <v>77345</v>
      </c>
      <c r="P14270" s="2" t="s">
        <v>85</v>
      </c>
      <c r="Q14270" s="2" t="s">
        <v>86</v>
      </c>
      <c r="R14270" s="2" t="s">
        <v>278</v>
      </c>
      <c r="S14270" s="2" t="s">
        <v>88</v>
      </c>
      <c r="T14270" s="2" t="s">
        <v>77346</v>
      </c>
      <c r="U14270" s="2" t="s">
        <v>77347</v>
      </c>
      <c r="V14270" s="2" t="s">
        <v>77348</v>
      </c>
      <c r="W14270">
        <v>8</v>
      </c>
      <c r="X14270">
        <v>10</v>
      </c>
      <c r="Y14270" s="2" t="s">
        <v>92</v>
      </c>
      <c r="Z14270" s="2" t="s">
        <v>88</v>
      </c>
      <c r="AA14270" s="2" t="s">
        <v>88</v>
      </c>
      <c r="AB14270" s="2" t="s">
        <v>93</v>
      </c>
      <c r="AC14270">
        <v>78749</v>
      </c>
      <c r="AD14270" s="2" t="s">
        <v>94</v>
      </c>
      <c r="AE14270">
        <v>30.216340518694121</v>
      </c>
      <c r="AF14270">
        <v>-97.860630512974922</v>
      </c>
      <c r="AG14270" s="2" t="s">
        <v>169</v>
      </c>
      <c r="AH14270" s="2" t="s">
        <v>96</v>
      </c>
      <c r="AI14270">
        <v>6</v>
      </c>
      <c r="AJ14270" s="2" t="s">
        <v>94</v>
      </c>
      <c r="AK14270" s="2" t="s">
        <v>170</v>
      </c>
      <c r="AL14270">
        <v>3</v>
      </c>
      <c r="AM14270">
        <v>3</v>
      </c>
      <c r="AN14270" s="2" t="s">
        <v>102168</v>
      </c>
      <c r="AO14270">
        <v>580</v>
      </c>
      <c r="AP14270">
        <v>2</v>
      </c>
      <c r="AQ14270">
        <v>29</v>
      </c>
      <c r="AR14270">
        <v>2</v>
      </c>
      <c r="AS14270">
        <v>3</v>
      </c>
      <c r="AT14270">
        <v>1125</v>
      </c>
      <c r="AU14270">
        <v>1125</v>
      </c>
      <c r="AV14270">
        <v>2.7</v>
      </c>
      <c r="AW14270">
        <v>1125</v>
      </c>
      <c r="AX14270" s="2" t="s">
        <v>94</v>
      </c>
      <c r="AY14270" s="2" t="s">
        <v>88</v>
      </c>
      <c r="AZ14270">
        <v>27</v>
      </c>
      <c r="BA14270">
        <v>41</v>
      </c>
      <c r="BB14270">
        <v>64</v>
      </c>
      <c r="BC14270">
        <v>119</v>
      </c>
      <c r="BD14270" s="1">
        <v>45179</v>
      </c>
      <c r="BE14270">
        <v>7</v>
      </c>
      <c r="BF14270">
        <v>7</v>
      </c>
      <c r="BG14270">
        <v>6</v>
      </c>
      <c r="BH14270" s="1">
        <v>45145</v>
      </c>
      <c r="BI14270" s="1">
        <v>45173</v>
      </c>
      <c r="BJ14270">
        <v>5</v>
      </c>
      <c r="BK14270">
        <v>5</v>
      </c>
      <c r="BL14270">
        <v>5</v>
      </c>
      <c r="BM14270">
        <v>5</v>
      </c>
      <c r="BN14270">
        <v>5</v>
      </c>
      <c r="BO14270">
        <v>5</v>
      </c>
      <c r="BP14270">
        <v>5</v>
      </c>
      <c r="BQ14270" s="2" t="s">
        <v>94</v>
      </c>
      <c r="BR14270" s="2" t="s">
        <v>88</v>
      </c>
      <c r="BS14270">
        <v>5</v>
      </c>
      <c r="BT14270">
        <v>5</v>
      </c>
      <c r="BU14270">
        <v>0</v>
      </c>
      <c r="BV14270">
        <v>0</v>
      </c>
      <c r="BW14270">
        <v>6</v>
      </c>
    </row>
    <row r="14271" spans="1:75" x14ac:dyDescent="0.3">
      <c r="A14271">
        <v>9.4728841497470323E+17</v>
      </c>
      <c r="B14271" s="2" t="s">
        <v>102169</v>
      </c>
      <c r="C14271">
        <v>20230910055936</v>
      </c>
      <c r="D14271" s="1">
        <v>45179</v>
      </c>
      <c r="E14271" s="2" t="s">
        <v>76</v>
      </c>
      <c r="F14271" s="2" t="s">
        <v>13046</v>
      </c>
      <c r="G14271" s="2" t="s">
        <v>102170</v>
      </c>
      <c r="H14271" s="2" t="s">
        <v>102171</v>
      </c>
      <c r="I14271" s="2" t="s">
        <v>102172</v>
      </c>
      <c r="J14271">
        <v>43501766</v>
      </c>
      <c r="K14271" s="2" t="s">
        <v>102173</v>
      </c>
      <c r="L14271" s="2" t="s">
        <v>47974</v>
      </c>
      <c r="M14271" s="1">
        <v>42253</v>
      </c>
      <c r="N14271" s="2" t="s">
        <v>83</v>
      </c>
      <c r="O14271" s="2" t="s">
        <v>94</v>
      </c>
      <c r="P14271" s="2" t="s">
        <v>85</v>
      </c>
      <c r="Q14271" s="2" t="s">
        <v>86</v>
      </c>
      <c r="R14271" s="2" t="s">
        <v>87</v>
      </c>
      <c r="S14271" s="2" t="s">
        <v>99</v>
      </c>
      <c r="T14271" s="2" t="s">
        <v>102174</v>
      </c>
      <c r="U14271" s="2" t="s">
        <v>102175</v>
      </c>
      <c r="V14271" s="2" t="s">
        <v>8649</v>
      </c>
      <c r="W14271">
        <v>1</v>
      </c>
      <c r="X14271">
        <v>2</v>
      </c>
      <c r="Y14271" s="2" t="s">
        <v>92</v>
      </c>
      <c r="Z14271" s="2" t="s">
        <v>88</v>
      </c>
      <c r="AA14271" s="2" t="s">
        <v>88</v>
      </c>
      <c r="AB14271" s="2" t="s">
        <v>93</v>
      </c>
      <c r="AC14271">
        <v>78722</v>
      </c>
      <c r="AD14271" s="2" t="s">
        <v>94</v>
      </c>
      <c r="AE14271">
        <v>30.284794322634056</v>
      </c>
      <c r="AF14271">
        <v>-97.715848077132534</v>
      </c>
      <c r="AG14271" s="2" t="s">
        <v>352</v>
      </c>
      <c r="AH14271" s="2" t="s">
        <v>96</v>
      </c>
      <c r="AI14271">
        <v>4</v>
      </c>
      <c r="AJ14271" s="2" t="s">
        <v>94</v>
      </c>
      <c r="AK14271" s="2" t="s">
        <v>97</v>
      </c>
      <c r="AL14271">
        <v>2</v>
      </c>
      <c r="AM14271">
        <v>2</v>
      </c>
      <c r="AN14271" s="2" t="s">
        <v>102176</v>
      </c>
      <c r="AO14271">
        <v>101</v>
      </c>
      <c r="AP14271">
        <v>1</v>
      </c>
      <c r="AQ14271">
        <v>365</v>
      </c>
      <c r="AR14271">
        <v>1</v>
      </c>
      <c r="AS14271">
        <v>1</v>
      </c>
      <c r="AT14271">
        <v>1125</v>
      </c>
      <c r="AU14271">
        <v>1125</v>
      </c>
      <c r="AV14271">
        <v>1</v>
      </c>
      <c r="AW14271">
        <v>1125</v>
      </c>
      <c r="AX14271" s="2" t="s">
        <v>94</v>
      </c>
      <c r="AY14271" s="2" t="s">
        <v>88</v>
      </c>
      <c r="AZ14271">
        <v>19</v>
      </c>
      <c r="BA14271">
        <v>39</v>
      </c>
      <c r="BB14271">
        <v>67</v>
      </c>
      <c r="BC14271">
        <v>331</v>
      </c>
      <c r="BD14271" s="1">
        <v>45179</v>
      </c>
      <c r="BE14271">
        <v>3</v>
      </c>
      <c r="BF14271">
        <v>3</v>
      </c>
      <c r="BG14271">
        <v>2</v>
      </c>
      <c r="BH14271" s="1">
        <v>45148</v>
      </c>
      <c r="BI14271" s="1">
        <v>45173</v>
      </c>
      <c r="BJ14271">
        <v>5</v>
      </c>
      <c r="BK14271">
        <v>5</v>
      </c>
      <c r="BL14271">
        <v>4.33</v>
      </c>
      <c r="BM14271">
        <v>5</v>
      </c>
      <c r="BN14271">
        <v>5</v>
      </c>
      <c r="BO14271">
        <v>4.67</v>
      </c>
      <c r="BP14271">
        <v>4.67</v>
      </c>
      <c r="BQ14271" s="2" t="s">
        <v>94</v>
      </c>
      <c r="BR14271" s="2" t="s">
        <v>88</v>
      </c>
      <c r="BS14271">
        <v>1</v>
      </c>
      <c r="BT14271">
        <v>1</v>
      </c>
      <c r="BU14271">
        <v>0</v>
      </c>
      <c r="BV14271">
        <v>0</v>
      </c>
      <c r="BW14271">
        <v>2.81</v>
      </c>
    </row>
    <row r="14272" spans="1:75" x14ac:dyDescent="0.3">
      <c r="A14272">
        <v>9.4729524176843059E+17</v>
      </c>
      <c r="B14272" s="2" t="s">
        <v>102177</v>
      </c>
      <c r="C14272">
        <v>20230910055936</v>
      </c>
      <c r="D14272" s="1">
        <v>45179</v>
      </c>
      <c r="E14272" s="2" t="s">
        <v>76</v>
      </c>
      <c r="F14272" s="2" t="s">
        <v>39184</v>
      </c>
      <c r="G14272" s="2" t="s">
        <v>102178</v>
      </c>
      <c r="H14272" s="2" t="s">
        <v>94</v>
      </c>
      <c r="I14272" s="2" t="s">
        <v>102179</v>
      </c>
      <c r="J14272">
        <v>910446</v>
      </c>
      <c r="K14272" s="2" t="s">
        <v>102180</v>
      </c>
      <c r="L14272" s="2" t="s">
        <v>6013</v>
      </c>
      <c r="M14272" s="1">
        <v>40757</v>
      </c>
      <c r="N14272" s="2" t="s">
        <v>83</v>
      </c>
      <c r="O14272" s="2" t="s">
        <v>102181</v>
      </c>
      <c r="P14272" s="2" t="s">
        <v>297</v>
      </c>
      <c r="Q14272" s="2" t="s">
        <v>297</v>
      </c>
      <c r="R14272" s="2" t="s">
        <v>297</v>
      </c>
      <c r="S14272" s="2" t="s">
        <v>99</v>
      </c>
      <c r="T14272" s="2" t="s">
        <v>102182</v>
      </c>
      <c r="U14272" s="2" t="s">
        <v>102183</v>
      </c>
      <c r="V14272" s="2" t="s">
        <v>1873</v>
      </c>
      <c r="W14272">
        <v>1</v>
      </c>
      <c r="X14272">
        <v>2</v>
      </c>
      <c r="Y14272" s="2" t="s">
        <v>92</v>
      </c>
      <c r="Z14272" s="2" t="s">
        <v>88</v>
      </c>
      <c r="AA14272" s="2" t="s">
        <v>88</v>
      </c>
      <c r="AB14272" s="2" t="s">
        <v>94</v>
      </c>
      <c r="AC14272">
        <v>78704</v>
      </c>
      <c r="AD14272" s="2" t="s">
        <v>94</v>
      </c>
      <c r="AE14272">
        <v>30.25414</v>
      </c>
      <c r="AF14272">
        <v>-97.745059999999995</v>
      </c>
      <c r="AG14272" s="2" t="s">
        <v>169</v>
      </c>
      <c r="AH14272" s="2" t="s">
        <v>96</v>
      </c>
      <c r="AI14272">
        <v>2</v>
      </c>
      <c r="AJ14272" s="2" t="s">
        <v>94</v>
      </c>
      <c r="AK14272" s="2" t="s">
        <v>340</v>
      </c>
      <c r="AL14272">
        <v>2</v>
      </c>
      <c r="AM14272">
        <v>2</v>
      </c>
      <c r="AN14272" s="2" t="s">
        <v>102184</v>
      </c>
      <c r="AO14272">
        <v>135</v>
      </c>
      <c r="AP14272">
        <v>30</v>
      </c>
      <c r="AQ14272">
        <v>30</v>
      </c>
      <c r="AR14272">
        <v>30</v>
      </c>
      <c r="AS14272">
        <v>30</v>
      </c>
      <c r="AT14272">
        <v>30</v>
      </c>
      <c r="AU14272">
        <v>30</v>
      </c>
      <c r="AV14272">
        <v>30</v>
      </c>
      <c r="AW14272">
        <v>30</v>
      </c>
      <c r="AX14272" s="2" t="s">
        <v>94</v>
      </c>
      <c r="AY14272" s="2" t="s">
        <v>99</v>
      </c>
      <c r="AZ14272">
        <v>29</v>
      </c>
      <c r="BA14272">
        <v>59</v>
      </c>
      <c r="BB14272">
        <v>89</v>
      </c>
      <c r="BC14272">
        <v>364</v>
      </c>
      <c r="BD14272" s="1">
        <v>45179</v>
      </c>
      <c r="BE14272">
        <v>0</v>
      </c>
      <c r="BF14272">
        <v>0</v>
      </c>
      <c r="BG14272">
        <v>0</v>
      </c>
      <c r="BH14272" s="1"/>
      <c r="BI14272" s="1"/>
      <c r="BQ14272" s="2" t="s">
        <v>94</v>
      </c>
      <c r="BR14272" s="2" t="s">
        <v>99</v>
      </c>
      <c r="BS14272">
        <v>1</v>
      </c>
      <c r="BT14272">
        <v>1</v>
      </c>
      <c r="BU14272">
        <v>0</v>
      </c>
      <c r="BV14272">
        <v>0</v>
      </c>
    </row>
    <row r="14273" spans="1:75" x14ac:dyDescent="0.3">
      <c r="A14273">
        <v>9.4732522942901158E+17</v>
      </c>
      <c r="B14273" s="2" t="s">
        <v>102185</v>
      </c>
      <c r="C14273">
        <v>20230910055936</v>
      </c>
      <c r="D14273" s="1">
        <v>45179</v>
      </c>
      <c r="E14273" s="2" t="s">
        <v>76</v>
      </c>
      <c r="F14273" s="2" t="s">
        <v>102186</v>
      </c>
      <c r="G14273" s="2" t="s">
        <v>61981</v>
      </c>
      <c r="H14273" s="2" t="s">
        <v>94</v>
      </c>
      <c r="I14273" s="2" t="s">
        <v>102187</v>
      </c>
      <c r="J14273">
        <v>200912888</v>
      </c>
      <c r="K14273" s="2" t="s">
        <v>33508</v>
      </c>
      <c r="L14273" s="2" t="s">
        <v>33509</v>
      </c>
      <c r="M14273" s="1">
        <v>43289</v>
      </c>
      <c r="N14273" s="2" t="s">
        <v>11694</v>
      </c>
      <c r="O14273" s="2" t="s">
        <v>33510</v>
      </c>
      <c r="P14273" s="2" t="s">
        <v>85</v>
      </c>
      <c r="Q14273" s="2" t="s">
        <v>86</v>
      </c>
      <c r="R14273" s="2" t="s">
        <v>278</v>
      </c>
      <c r="S14273" s="2" t="s">
        <v>88</v>
      </c>
      <c r="T14273" s="2" t="s">
        <v>33511</v>
      </c>
      <c r="U14273" s="2" t="s">
        <v>33512</v>
      </c>
      <c r="V14273" s="2" t="s">
        <v>91</v>
      </c>
      <c r="W14273">
        <v>5</v>
      </c>
      <c r="X14273">
        <v>5</v>
      </c>
      <c r="Y14273" s="2" t="s">
        <v>92</v>
      </c>
      <c r="Z14273" s="2" t="s">
        <v>88</v>
      </c>
      <c r="AA14273" s="2" t="s">
        <v>88</v>
      </c>
      <c r="AB14273" s="2" t="s">
        <v>94</v>
      </c>
      <c r="AC14273">
        <v>78723</v>
      </c>
      <c r="AD14273" s="2" t="s">
        <v>94</v>
      </c>
      <c r="AE14273">
        <v>30.2911</v>
      </c>
      <c r="AF14273">
        <v>-97.677199999999999</v>
      </c>
      <c r="AG14273" s="2" t="s">
        <v>268</v>
      </c>
      <c r="AH14273" s="2" t="s">
        <v>96</v>
      </c>
      <c r="AI14273">
        <v>4</v>
      </c>
      <c r="AJ14273" s="2" t="s">
        <v>94</v>
      </c>
      <c r="AK14273" s="2" t="s">
        <v>287</v>
      </c>
      <c r="AL14273">
        <v>2</v>
      </c>
      <c r="AM14273">
        <v>2</v>
      </c>
      <c r="AN14273" s="2" t="s">
        <v>102188</v>
      </c>
      <c r="AO14273">
        <v>99</v>
      </c>
      <c r="AP14273">
        <v>3</v>
      </c>
      <c r="AQ14273">
        <v>365</v>
      </c>
      <c r="AR14273">
        <v>3</v>
      </c>
      <c r="AS14273">
        <v>3</v>
      </c>
      <c r="AT14273">
        <v>1125</v>
      </c>
      <c r="AU14273">
        <v>1125</v>
      </c>
      <c r="AV14273">
        <v>3</v>
      </c>
      <c r="AW14273">
        <v>1125</v>
      </c>
      <c r="AX14273" s="2" t="s">
        <v>94</v>
      </c>
      <c r="AY14273" s="2" t="s">
        <v>88</v>
      </c>
      <c r="AZ14273">
        <v>15</v>
      </c>
      <c r="BA14273">
        <v>30</v>
      </c>
      <c r="BB14273">
        <v>60</v>
      </c>
      <c r="BC14273">
        <v>332</v>
      </c>
      <c r="BD14273" s="1">
        <v>45179</v>
      </c>
      <c r="BE14273">
        <v>1</v>
      </c>
      <c r="BF14273">
        <v>1</v>
      </c>
      <c r="BG14273">
        <v>1</v>
      </c>
      <c r="BH14273" s="1">
        <v>45173</v>
      </c>
      <c r="BI14273" s="1">
        <v>45173</v>
      </c>
      <c r="BJ14273">
        <v>5</v>
      </c>
      <c r="BK14273">
        <v>5</v>
      </c>
      <c r="BL14273">
        <v>5</v>
      </c>
      <c r="BM14273">
        <v>5</v>
      </c>
      <c r="BN14273">
        <v>5</v>
      </c>
      <c r="BO14273">
        <v>5</v>
      </c>
      <c r="BP14273">
        <v>5</v>
      </c>
      <c r="BQ14273" s="2" t="s">
        <v>94</v>
      </c>
      <c r="BR14273" s="2" t="s">
        <v>99</v>
      </c>
      <c r="BS14273">
        <v>2</v>
      </c>
      <c r="BT14273">
        <v>2</v>
      </c>
      <c r="BU14273">
        <v>0</v>
      </c>
      <c r="BV14273">
        <v>0</v>
      </c>
      <c r="BW14273">
        <v>1</v>
      </c>
    </row>
    <row r="14274" spans="1:75" x14ac:dyDescent="0.3">
      <c r="A14274">
        <v>9.4739176906306803E+17</v>
      </c>
      <c r="B14274" s="2" t="s">
        <v>102189</v>
      </c>
      <c r="C14274">
        <v>20230910055936</v>
      </c>
      <c r="D14274" s="1">
        <v>45179</v>
      </c>
      <c r="E14274" s="2" t="s">
        <v>76</v>
      </c>
      <c r="F14274" s="2" t="s">
        <v>94090</v>
      </c>
      <c r="G14274" s="2" t="s">
        <v>102190</v>
      </c>
      <c r="H14274" s="2" t="s">
        <v>102191</v>
      </c>
      <c r="I14274" s="2" t="s">
        <v>102192</v>
      </c>
      <c r="J14274">
        <v>129802964</v>
      </c>
      <c r="K14274" s="2" t="s">
        <v>102193</v>
      </c>
      <c r="L14274" s="2" t="s">
        <v>10221</v>
      </c>
      <c r="M14274" s="1">
        <v>42865</v>
      </c>
      <c r="N14274" s="2" t="s">
        <v>83</v>
      </c>
      <c r="O14274" s="2" t="s">
        <v>102194</v>
      </c>
      <c r="P14274" s="2" t="s">
        <v>85</v>
      </c>
      <c r="Q14274" s="2" t="s">
        <v>86</v>
      </c>
      <c r="R14274" s="2" t="s">
        <v>86</v>
      </c>
      <c r="S14274" s="2" t="s">
        <v>99</v>
      </c>
      <c r="T14274" s="2" t="s">
        <v>102195</v>
      </c>
      <c r="U14274" s="2" t="s">
        <v>102196</v>
      </c>
      <c r="V14274" s="2" t="s">
        <v>102197</v>
      </c>
      <c r="W14274">
        <v>1</v>
      </c>
      <c r="X14274">
        <v>5</v>
      </c>
      <c r="Y14274" s="2" t="s">
        <v>92</v>
      </c>
      <c r="Z14274" s="2" t="s">
        <v>88</v>
      </c>
      <c r="AA14274" s="2" t="s">
        <v>88</v>
      </c>
      <c r="AB14274" s="2" t="s">
        <v>93</v>
      </c>
      <c r="AC14274">
        <v>78759</v>
      </c>
      <c r="AD14274" s="2" t="s">
        <v>94</v>
      </c>
      <c r="AE14274">
        <v>30.391595004934935</v>
      </c>
      <c r="AF14274">
        <v>-97.766435911564372</v>
      </c>
      <c r="AG14274" s="2" t="s">
        <v>352</v>
      </c>
      <c r="AH14274" s="2" t="s">
        <v>96</v>
      </c>
      <c r="AI14274">
        <v>5</v>
      </c>
      <c r="AJ14274" s="2" t="s">
        <v>94</v>
      </c>
      <c r="AK14274" s="2" t="s">
        <v>170</v>
      </c>
      <c r="AM14274">
        <v>2</v>
      </c>
      <c r="AN14274" s="2" t="s">
        <v>102198</v>
      </c>
      <c r="AO14274">
        <v>175</v>
      </c>
      <c r="AP14274">
        <v>1</v>
      </c>
      <c r="AQ14274">
        <v>365</v>
      </c>
      <c r="AR14274">
        <v>1</v>
      </c>
      <c r="AS14274">
        <v>1</v>
      </c>
      <c r="AT14274">
        <v>365</v>
      </c>
      <c r="AU14274">
        <v>365</v>
      </c>
      <c r="AV14274">
        <v>1</v>
      </c>
      <c r="AW14274">
        <v>365</v>
      </c>
      <c r="AX14274" s="2" t="s">
        <v>94</v>
      </c>
      <c r="AY14274" s="2" t="s">
        <v>88</v>
      </c>
      <c r="AZ14274">
        <v>28</v>
      </c>
      <c r="BA14274">
        <v>56</v>
      </c>
      <c r="BB14274">
        <v>86</v>
      </c>
      <c r="BC14274">
        <v>257</v>
      </c>
      <c r="BD14274" s="1">
        <v>45179</v>
      </c>
      <c r="BE14274">
        <v>1</v>
      </c>
      <c r="BF14274">
        <v>1</v>
      </c>
      <c r="BG14274">
        <v>1</v>
      </c>
      <c r="BH14274" s="1">
        <v>45172</v>
      </c>
      <c r="BI14274" s="1">
        <v>45172</v>
      </c>
      <c r="BJ14274">
        <v>5</v>
      </c>
      <c r="BK14274">
        <v>5</v>
      </c>
      <c r="BL14274">
        <v>5</v>
      </c>
      <c r="BM14274">
        <v>5</v>
      </c>
      <c r="BN14274">
        <v>5</v>
      </c>
      <c r="BO14274">
        <v>5</v>
      </c>
      <c r="BP14274">
        <v>5</v>
      </c>
      <c r="BQ14274" s="2" t="s">
        <v>94</v>
      </c>
      <c r="BR14274" s="2" t="s">
        <v>99</v>
      </c>
      <c r="BS14274">
        <v>1</v>
      </c>
      <c r="BT14274">
        <v>1</v>
      </c>
      <c r="BU14274">
        <v>0</v>
      </c>
      <c r="BV14274">
        <v>0</v>
      </c>
      <c r="BW14274">
        <v>1</v>
      </c>
    </row>
    <row r="14275" spans="1:75" x14ac:dyDescent="0.3">
      <c r="A14275">
        <v>9.4745018117110323E+17</v>
      </c>
      <c r="B14275" s="2" t="s">
        <v>102199</v>
      </c>
      <c r="C14275">
        <v>20230910055936</v>
      </c>
      <c r="D14275" s="1">
        <v>45179</v>
      </c>
      <c r="E14275" s="2" t="s">
        <v>76</v>
      </c>
      <c r="F14275" s="2" t="s">
        <v>102200</v>
      </c>
      <c r="G14275" s="2" t="s">
        <v>102201</v>
      </c>
      <c r="H14275" s="2" t="s">
        <v>94</v>
      </c>
      <c r="I14275" s="2" t="s">
        <v>102202</v>
      </c>
      <c r="J14275">
        <v>121500207</v>
      </c>
      <c r="K14275" s="2" t="s">
        <v>33803</v>
      </c>
      <c r="L14275" s="2" t="s">
        <v>33804</v>
      </c>
      <c r="M14275" s="1">
        <v>42813</v>
      </c>
      <c r="N14275" s="2" t="s">
        <v>94</v>
      </c>
      <c r="O14275" s="2" t="s">
        <v>33805</v>
      </c>
      <c r="P14275" s="2" t="s">
        <v>85</v>
      </c>
      <c r="Q14275" s="2" t="s">
        <v>86</v>
      </c>
      <c r="R14275" s="2" t="s">
        <v>203</v>
      </c>
      <c r="S14275" s="2" t="s">
        <v>94</v>
      </c>
      <c r="T14275" s="2" t="s">
        <v>33806</v>
      </c>
      <c r="U14275" s="2" t="s">
        <v>33807</v>
      </c>
      <c r="V14275" s="2" t="s">
        <v>17862</v>
      </c>
      <c r="W14275">
        <v>15</v>
      </c>
      <c r="X14275">
        <v>72</v>
      </c>
      <c r="Y14275" s="2" t="s">
        <v>92</v>
      </c>
      <c r="Z14275" s="2" t="s">
        <v>88</v>
      </c>
      <c r="AA14275" s="2" t="s">
        <v>88</v>
      </c>
      <c r="AB14275" s="2" t="s">
        <v>94</v>
      </c>
      <c r="AC14275">
        <v>78705</v>
      </c>
      <c r="AD14275" s="2" t="s">
        <v>94</v>
      </c>
      <c r="AE14275">
        <v>30.294293</v>
      </c>
      <c r="AF14275">
        <v>-97.744577299999989</v>
      </c>
      <c r="AG14275" s="2" t="s">
        <v>1851</v>
      </c>
      <c r="AH14275" s="2" t="s">
        <v>115</v>
      </c>
      <c r="AI14275">
        <v>4</v>
      </c>
      <c r="AJ14275" s="2" t="s">
        <v>94</v>
      </c>
      <c r="AK14275" s="2" t="s">
        <v>116</v>
      </c>
      <c r="AM14275">
        <v>2</v>
      </c>
      <c r="AN14275" s="2" t="s">
        <v>102203</v>
      </c>
      <c r="AO14275">
        <v>69</v>
      </c>
      <c r="AP14275">
        <v>30</v>
      </c>
      <c r="AQ14275">
        <v>365</v>
      </c>
      <c r="AR14275">
        <v>30</v>
      </c>
      <c r="AS14275">
        <v>30</v>
      </c>
      <c r="AT14275">
        <v>365</v>
      </c>
      <c r="AU14275">
        <v>365</v>
      </c>
      <c r="AV14275">
        <v>30</v>
      </c>
      <c r="AW14275">
        <v>365</v>
      </c>
      <c r="AX14275" s="2" t="s">
        <v>94</v>
      </c>
      <c r="AY14275" s="2" t="s">
        <v>88</v>
      </c>
      <c r="AZ14275">
        <v>0</v>
      </c>
      <c r="BA14275">
        <v>10</v>
      </c>
      <c r="BB14275">
        <v>40</v>
      </c>
      <c r="BC14275">
        <v>220</v>
      </c>
      <c r="BD14275" s="1">
        <v>45179</v>
      </c>
      <c r="BE14275">
        <v>0</v>
      </c>
      <c r="BF14275">
        <v>0</v>
      </c>
      <c r="BG14275">
        <v>0</v>
      </c>
      <c r="BH14275" s="1"/>
      <c r="BI14275" s="1"/>
      <c r="BQ14275" s="2" t="s">
        <v>94</v>
      </c>
      <c r="BR14275" s="2" t="s">
        <v>88</v>
      </c>
      <c r="BS14275">
        <v>9</v>
      </c>
      <c r="BT14275">
        <v>4</v>
      </c>
      <c r="BU14275">
        <v>5</v>
      </c>
      <c r="BV14275">
        <v>0</v>
      </c>
    </row>
    <row r="14276" spans="1:75" x14ac:dyDescent="0.3">
      <c r="A14276">
        <v>9.4765953557686093E+17</v>
      </c>
      <c r="B14276" s="2" t="s">
        <v>102204</v>
      </c>
      <c r="C14276">
        <v>20230910055936</v>
      </c>
      <c r="D14276" s="1">
        <v>45179</v>
      </c>
      <c r="E14276" s="2" t="s">
        <v>76</v>
      </c>
      <c r="F14276" s="2" t="s">
        <v>39184</v>
      </c>
      <c r="G14276" s="2" t="s">
        <v>48051</v>
      </c>
      <c r="H14276" s="2" t="s">
        <v>94</v>
      </c>
      <c r="I14276" s="2" t="s">
        <v>95551</v>
      </c>
      <c r="J14276">
        <v>59346034</v>
      </c>
      <c r="K14276" s="2" t="s">
        <v>95552</v>
      </c>
      <c r="L14276" s="2" t="s">
        <v>95553</v>
      </c>
      <c r="M14276" s="1">
        <v>42418</v>
      </c>
      <c r="N14276" s="2" t="s">
        <v>19975</v>
      </c>
      <c r="O14276" s="2" t="s">
        <v>94</v>
      </c>
      <c r="P14276" s="2" t="s">
        <v>126</v>
      </c>
      <c r="Q14276" s="2" t="s">
        <v>86</v>
      </c>
      <c r="R14276" s="2" t="s">
        <v>151</v>
      </c>
      <c r="S14276" s="2" t="s">
        <v>99</v>
      </c>
      <c r="T14276" s="2" t="s">
        <v>95554</v>
      </c>
      <c r="U14276" s="2" t="s">
        <v>95555</v>
      </c>
      <c r="V14276" s="2" t="s">
        <v>32344</v>
      </c>
      <c r="W14276">
        <v>3</v>
      </c>
      <c r="X14276">
        <v>3</v>
      </c>
      <c r="Y14276" s="2" t="s">
        <v>92</v>
      </c>
      <c r="Z14276" s="2" t="s">
        <v>88</v>
      </c>
      <c r="AA14276" s="2" t="s">
        <v>99</v>
      </c>
      <c r="AB14276" s="2" t="s">
        <v>94</v>
      </c>
      <c r="AC14276">
        <v>78725</v>
      </c>
      <c r="AD14276" s="2" t="s">
        <v>94</v>
      </c>
      <c r="AE14276">
        <v>30.240587531730657</v>
      </c>
      <c r="AF14276">
        <v>-97.578882399978013</v>
      </c>
      <c r="AG14276" s="2" t="s">
        <v>169</v>
      </c>
      <c r="AH14276" s="2" t="s">
        <v>96</v>
      </c>
      <c r="AI14276">
        <v>4</v>
      </c>
      <c r="AJ14276" s="2" t="s">
        <v>94</v>
      </c>
      <c r="AK14276" s="2" t="s">
        <v>340</v>
      </c>
      <c r="AL14276">
        <v>2</v>
      </c>
      <c r="AM14276">
        <v>2</v>
      </c>
      <c r="AN14276" s="2" t="s">
        <v>102205</v>
      </c>
      <c r="AO14276">
        <v>150</v>
      </c>
      <c r="AP14276">
        <v>15</v>
      </c>
      <c r="AQ14276">
        <v>365</v>
      </c>
      <c r="AR14276">
        <v>15</v>
      </c>
      <c r="AS14276">
        <v>15</v>
      </c>
      <c r="AT14276">
        <v>1125</v>
      </c>
      <c r="AU14276">
        <v>1125</v>
      </c>
      <c r="AV14276">
        <v>15</v>
      </c>
      <c r="AW14276">
        <v>1125</v>
      </c>
      <c r="AX14276" s="2" t="s">
        <v>94</v>
      </c>
      <c r="AY14276" s="2" t="s">
        <v>88</v>
      </c>
      <c r="AZ14276">
        <v>30</v>
      </c>
      <c r="BA14276">
        <v>60</v>
      </c>
      <c r="BB14276">
        <v>90</v>
      </c>
      <c r="BC14276">
        <v>365</v>
      </c>
      <c r="BD14276" s="1">
        <v>45179</v>
      </c>
      <c r="BE14276">
        <v>0</v>
      </c>
      <c r="BF14276">
        <v>0</v>
      </c>
      <c r="BG14276">
        <v>0</v>
      </c>
      <c r="BH14276" s="1"/>
      <c r="BI14276" s="1"/>
      <c r="BQ14276" s="2" t="s">
        <v>94</v>
      </c>
      <c r="BR14276" s="2" t="s">
        <v>88</v>
      </c>
      <c r="BS14276">
        <v>3</v>
      </c>
      <c r="BT14276">
        <v>1</v>
      </c>
      <c r="BU14276">
        <v>2</v>
      </c>
      <c r="BV14276">
        <v>0</v>
      </c>
    </row>
    <row r="14277" spans="1:75" x14ac:dyDescent="0.3">
      <c r="A14277">
        <v>9.4766585335821504E+17</v>
      </c>
      <c r="B14277" s="2" t="s">
        <v>102206</v>
      </c>
      <c r="C14277">
        <v>20230910055936</v>
      </c>
      <c r="D14277" s="1">
        <v>45179</v>
      </c>
      <c r="E14277" s="2" t="s">
        <v>76</v>
      </c>
      <c r="F14277" s="2" t="s">
        <v>65599</v>
      </c>
      <c r="G14277" s="2" t="s">
        <v>102207</v>
      </c>
      <c r="H14277" s="2" t="s">
        <v>94</v>
      </c>
      <c r="I14277" s="2" t="s">
        <v>102208</v>
      </c>
      <c r="J14277">
        <v>486337383</v>
      </c>
      <c r="K14277" s="2" t="s">
        <v>102209</v>
      </c>
      <c r="L14277" s="2" t="s">
        <v>7945</v>
      </c>
      <c r="M14277" s="1">
        <v>44869</v>
      </c>
      <c r="N14277" s="2" t="s">
        <v>83</v>
      </c>
      <c r="O14277" s="2" t="s">
        <v>102210</v>
      </c>
      <c r="P14277" s="2" t="s">
        <v>85</v>
      </c>
      <c r="Q14277" s="2" t="s">
        <v>86</v>
      </c>
      <c r="R14277" s="2" t="s">
        <v>86</v>
      </c>
      <c r="S14277" s="2" t="s">
        <v>88</v>
      </c>
      <c r="T14277" s="2" t="s">
        <v>102211</v>
      </c>
      <c r="U14277" s="2" t="s">
        <v>102212</v>
      </c>
      <c r="V14277" s="2" t="s">
        <v>5060</v>
      </c>
      <c r="W14277">
        <v>2</v>
      </c>
      <c r="X14277">
        <v>2</v>
      </c>
      <c r="Y14277" s="2" t="s">
        <v>92</v>
      </c>
      <c r="Z14277" s="2" t="s">
        <v>88</v>
      </c>
      <c r="AA14277" s="2" t="s">
        <v>88</v>
      </c>
      <c r="AB14277" s="2" t="s">
        <v>94</v>
      </c>
      <c r="AC14277">
        <v>78723</v>
      </c>
      <c r="AD14277" s="2" t="s">
        <v>94</v>
      </c>
      <c r="AE14277">
        <v>30.29036593008383</v>
      </c>
      <c r="AF14277">
        <v>-97.674857797793692</v>
      </c>
      <c r="AG14277" s="2" t="s">
        <v>169</v>
      </c>
      <c r="AH14277" s="2" t="s">
        <v>96</v>
      </c>
      <c r="AI14277">
        <v>6</v>
      </c>
      <c r="AJ14277" s="2" t="s">
        <v>94</v>
      </c>
      <c r="AK14277" s="2" t="s">
        <v>170</v>
      </c>
      <c r="AL14277">
        <v>3</v>
      </c>
      <c r="AM14277">
        <v>4</v>
      </c>
      <c r="AN14277" s="2" t="s">
        <v>102213</v>
      </c>
      <c r="AO14277">
        <v>170</v>
      </c>
      <c r="AP14277">
        <v>30</v>
      </c>
      <c r="AQ14277">
        <v>1125</v>
      </c>
      <c r="AR14277">
        <v>30</v>
      </c>
      <c r="AS14277">
        <v>30</v>
      </c>
      <c r="AT14277">
        <v>1125</v>
      </c>
      <c r="AU14277">
        <v>1125</v>
      </c>
      <c r="AV14277">
        <v>30</v>
      </c>
      <c r="AW14277">
        <v>1125</v>
      </c>
      <c r="AX14277" s="2" t="s">
        <v>94</v>
      </c>
      <c r="AY14277" s="2" t="s">
        <v>88</v>
      </c>
      <c r="AZ14277">
        <v>28</v>
      </c>
      <c r="BA14277">
        <v>58</v>
      </c>
      <c r="BB14277">
        <v>88</v>
      </c>
      <c r="BC14277">
        <v>363</v>
      </c>
      <c r="BD14277" s="1">
        <v>45179</v>
      </c>
      <c r="BE14277">
        <v>0</v>
      </c>
      <c r="BF14277">
        <v>0</v>
      </c>
      <c r="BG14277">
        <v>0</v>
      </c>
      <c r="BH14277" s="1"/>
      <c r="BI14277" s="1"/>
      <c r="BQ14277" s="2" t="s">
        <v>94</v>
      </c>
      <c r="BR14277" s="2" t="s">
        <v>99</v>
      </c>
      <c r="BS14277">
        <v>1</v>
      </c>
      <c r="BT14277">
        <v>1</v>
      </c>
      <c r="BU14277">
        <v>0</v>
      </c>
      <c r="BV14277">
        <v>0</v>
      </c>
    </row>
    <row r="14278" spans="1:75" x14ac:dyDescent="0.3">
      <c r="A14278">
        <v>9.4768787717430707E+17</v>
      </c>
      <c r="B14278" s="2" t="s">
        <v>102214</v>
      </c>
      <c r="C14278">
        <v>20230910055936</v>
      </c>
      <c r="D14278" s="1">
        <v>45179</v>
      </c>
      <c r="E14278" s="2" t="s">
        <v>76</v>
      </c>
      <c r="F14278" s="2" t="s">
        <v>101415</v>
      </c>
      <c r="G14278" s="2" t="s">
        <v>102215</v>
      </c>
      <c r="H14278" s="2" t="s">
        <v>102216</v>
      </c>
      <c r="I14278" s="2" t="s">
        <v>102217</v>
      </c>
      <c r="J14278">
        <v>177889035</v>
      </c>
      <c r="K14278" s="2" t="s">
        <v>102218</v>
      </c>
      <c r="L14278" s="2" t="s">
        <v>21390</v>
      </c>
      <c r="M14278" s="1">
        <v>43170</v>
      </c>
      <c r="N14278" s="2" t="s">
        <v>83</v>
      </c>
      <c r="O14278" s="2" t="s">
        <v>102219</v>
      </c>
      <c r="P14278" s="2" t="s">
        <v>85</v>
      </c>
      <c r="Q14278" s="2" t="s">
        <v>86</v>
      </c>
      <c r="R14278" s="2" t="s">
        <v>86</v>
      </c>
      <c r="S14278" s="2" t="s">
        <v>99</v>
      </c>
      <c r="T14278" s="2" t="s">
        <v>102220</v>
      </c>
      <c r="U14278" s="2" t="s">
        <v>102221</v>
      </c>
      <c r="V14278" s="2" t="s">
        <v>11611</v>
      </c>
      <c r="W14278">
        <v>1</v>
      </c>
      <c r="X14278">
        <v>1</v>
      </c>
      <c r="Y14278" s="2" t="s">
        <v>92</v>
      </c>
      <c r="Z14278" s="2" t="s">
        <v>88</v>
      </c>
      <c r="AA14278" s="2" t="s">
        <v>88</v>
      </c>
      <c r="AB14278" s="2" t="s">
        <v>93</v>
      </c>
      <c r="AC14278">
        <v>78727</v>
      </c>
      <c r="AD14278" s="2" t="s">
        <v>94</v>
      </c>
      <c r="AE14278">
        <v>30.419551430074485</v>
      </c>
      <c r="AF14278">
        <v>-97.732613017028598</v>
      </c>
      <c r="AG14278" s="2" t="s">
        <v>352</v>
      </c>
      <c r="AH14278" s="2" t="s">
        <v>96</v>
      </c>
      <c r="AI14278">
        <v>6</v>
      </c>
      <c r="AJ14278" s="2" t="s">
        <v>94</v>
      </c>
      <c r="AK14278" s="2" t="s">
        <v>170</v>
      </c>
      <c r="AL14278">
        <v>3</v>
      </c>
      <c r="AM14278">
        <v>2</v>
      </c>
      <c r="AN14278" s="2" t="s">
        <v>102222</v>
      </c>
      <c r="AO14278">
        <v>140</v>
      </c>
      <c r="AP14278">
        <v>2</v>
      </c>
      <c r="AQ14278">
        <v>365</v>
      </c>
      <c r="AR14278">
        <v>2</v>
      </c>
      <c r="AS14278">
        <v>2</v>
      </c>
      <c r="AT14278">
        <v>365</v>
      </c>
      <c r="AU14278">
        <v>365</v>
      </c>
      <c r="AV14278">
        <v>2</v>
      </c>
      <c r="AW14278">
        <v>365</v>
      </c>
      <c r="AX14278" s="2" t="s">
        <v>94</v>
      </c>
      <c r="AY14278" s="2" t="s">
        <v>88</v>
      </c>
      <c r="AZ14278">
        <v>20</v>
      </c>
      <c r="BA14278">
        <v>25</v>
      </c>
      <c r="BB14278">
        <v>25</v>
      </c>
      <c r="BC14278">
        <v>30</v>
      </c>
      <c r="BD14278" s="1">
        <v>45179</v>
      </c>
      <c r="BE14278">
        <v>1</v>
      </c>
      <c r="BF14278">
        <v>1</v>
      </c>
      <c r="BG14278">
        <v>1</v>
      </c>
      <c r="BH14278" s="1">
        <v>45151</v>
      </c>
      <c r="BI14278" s="1">
        <v>45151</v>
      </c>
      <c r="BJ14278">
        <v>5</v>
      </c>
      <c r="BK14278">
        <v>5</v>
      </c>
      <c r="BL14278">
        <v>5</v>
      </c>
      <c r="BM14278">
        <v>5</v>
      </c>
      <c r="BN14278">
        <v>5</v>
      </c>
      <c r="BO14278">
        <v>5</v>
      </c>
      <c r="BP14278">
        <v>5</v>
      </c>
      <c r="BQ14278" s="2" t="s">
        <v>94</v>
      </c>
      <c r="BR14278" s="2" t="s">
        <v>99</v>
      </c>
      <c r="BS14278">
        <v>1</v>
      </c>
      <c r="BT14278">
        <v>1</v>
      </c>
      <c r="BU14278">
        <v>0</v>
      </c>
      <c r="BV14278">
        <v>0</v>
      </c>
      <c r="BW14278">
        <v>1</v>
      </c>
    </row>
    <row r="14279" spans="1:75" x14ac:dyDescent="0.3">
      <c r="A14279">
        <v>9.4770965669018022E+17</v>
      </c>
      <c r="B14279" s="2" t="s">
        <v>102223</v>
      </c>
      <c r="C14279">
        <v>20230910055936</v>
      </c>
      <c r="D14279" s="1">
        <v>45179</v>
      </c>
      <c r="E14279" s="2" t="s">
        <v>76</v>
      </c>
      <c r="F14279" s="2" t="s">
        <v>60767</v>
      </c>
      <c r="G14279" s="2" t="s">
        <v>102224</v>
      </c>
      <c r="H14279" s="2" t="s">
        <v>94</v>
      </c>
      <c r="I14279" s="2" t="s">
        <v>102225</v>
      </c>
      <c r="J14279">
        <v>114023820</v>
      </c>
      <c r="K14279" s="2" t="s">
        <v>31519</v>
      </c>
      <c r="L14279" s="2" t="s">
        <v>31520</v>
      </c>
      <c r="M14279" s="1">
        <v>42765</v>
      </c>
      <c r="N14279" s="2" t="s">
        <v>83</v>
      </c>
      <c r="O14279" s="2" t="s">
        <v>31521</v>
      </c>
      <c r="P14279" s="2" t="s">
        <v>85</v>
      </c>
      <c r="Q14279" s="2" t="s">
        <v>278</v>
      </c>
      <c r="R14279" s="2" t="s">
        <v>86</v>
      </c>
      <c r="S14279" s="2" t="s">
        <v>99</v>
      </c>
      <c r="T14279" s="2" t="s">
        <v>31522</v>
      </c>
      <c r="U14279" s="2" t="s">
        <v>31523</v>
      </c>
      <c r="V14279" s="2" t="s">
        <v>17862</v>
      </c>
      <c r="W14279">
        <v>31</v>
      </c>
      <c r="X14279">
        <v>35</v>
      </c>
      <c r="Y14279" s="2" t="s">
        <v>113</v>
      </c>
      <c r="Z14279" s="2" t="s">
        <v>88</v>
      </c>
      <c r="AA14279" s="2" t="s">
        <v>88</v>
      </c>
      <c r="AB14279" s="2" t="s">
        <v>94</v>
      </c>
      <c r="AC14279">
        <v>78703</v>
      </c>
      <c r="AD14279" s="2" t="s">
        <v>94</v>
      </c>
      <c r="AE14279">
        <v>30.277621700000001</v>
      </c>
      <c r="AF14279">
        <v>-97.766691899999998</v>
      </c>
      <c r="AG14279" s="2" t="s">
        <v>169</v>
      </c>
      <c r="AH14279" s="2" t="s">
        <v>96</v>
      </c>
      <c r="AI14279">
        <v>4</v>
      </c>
      <c r="AJ14279" s="2" t="s">
        <v>94</v>
      </c>
      <c r="AK14279" s="2" t="s">
        <v>97</v>
      </c>
      <c r="AL14279">
        <v>1</v>
      </c>
      <c r="AM14279">
        <v>1</v>
      </c>
      <c r="AN14279" s="2" t="s">
        <v>102226</v>
      </c>
      <c r="AO14279">
        <v>59</v>
      </c>
      <c r="AP14279">
        <v>2</v>
      </c>
      <c r="AQ14279">
        <v>365</v>
      </c>
      <c r="AR14279">
        <v>1</v>
      </c>
      <c r="AS14279">
        <v>2</v>
      </c>
      <c r="AT14279">
        <v>365</v>
      </c>
      <c r="AU14279">
        <v>365</v>
      </c>
      <c r="AV14279">
        <v>1.9</v>
      </c>
      <c r="AW14279">
        <v>365</v>
      </c>
      <c r="AX14279" s="2" t="s">
        <v>94</v>
      </c>
      <c r="AY14279" s="2" t="s">
        <v>88</v>
      </c>
      <c r="AZ14279">
        <v>25</v>
      </c>
      <c r="BA14279">
        <v>55</v>
      </c>
      <c r="BB14279">
        <v>77</v>
      </c>
      <c r="BC14279">
        <v>77</v>
      </c>
      <c r="BD14279" s="1">
        <v>45179</v>
      </c>
      <c r="BE14279">
        <v>0</v>
      </c>
      <c r="BF14279">
        <v>0</v>
      </c>
      <c r="BG14279">
        <v>0</v>
      </c>
      <c r="BH14279" s="1"/>
      <c r="BI14279" s="1"/>
      <c r="BQ14279" s="2" t="s">
        <v>94</v>
      </c>
      <c r="BR14279" s="2" t="s">
        <v>88</v>
      </c>
      <c r="BS14279">
        <v>31</v>
      </c>
      <c r="BT14279">
        <v>28</v>
      </c>
      <c r="BU14279">
        <v>3</v>
      </c>
      <c r="BV14279">
        <v>0</v>
      </c>
    </row>
    <row r="14280" spans="1:75" x14ac:dyDescent="0.3">
      <c r="A14280">
        <v>9.4771243298091443E+17</v>
      </c>
      <c r="B14280" s="2" t="s">
        <v>102227</v>
      </c>
      <c r="C14280">
        <v>20230910055936</v>
      </c>
      <c r="D14280" s="1">
        <v>45179</v>
      </c>
      <c r="E14280" s="2" t="s">
        <v>76</v>
      </c>
      <c r="F14280" s="2" t="s">
        <v>91851</v>
      </c>
      <c r="G14280" s="2" t="s">
        <v>102228</v>
      </c>
      <c r="H14280" s="2" t="s">
        <v>101699</v>
      </c>
      <c r="I14280" s="2" t="s">
        <v>102229</v>
      </c>
      <c r="J14280">
        <v>384827082</v>
      </c>
      <c r="K14280" s="2" t="s">
        <v>82213</v>
      </c>
      <c r="L14280" s="2" t="s">
        <v>10526</v>
      </c>
      <c r="M14280" s="1">
        <v>44212</v>
      </c>
      <c r="N14280" s="2" t="s">
        <v>5819</v>
      </c>
      <c r="O14280" s="2" t="s">
        <v>82214</v>
      </c>
      <c r="P14280" s="2" t="s">
        <v>85</v>
      </c>
      <c r="Q14280" s="2" t="s">
        <v>86</v>
      </c>
      <c r="R14280" s="2" t="s">
        <v>87</v>
      </c>
      <c r="S14280" s="2" t="s">
        <v>99</v>
      </c>
      <c r="T14280" s="2" t="s">
        <v>82215</v>
      </c>
      <c r="U14280" s="2" t="s">
        <v>82216</v>
      </c>
      <c r="V14280" s="2" t="s">
        <v>365</v>
      </c>
      <c r="W14280">
        <v>30</v>
      </c>
      <c r="X14280">
        <v>65</v>
      </c>
      <c r="Y14280" s="2" t="s">
        <v>92</v>
      </c>
      <c r="Z14280" s="2" t="s">
        <v>88</v>
      </c>
      <c r="AA14280" s="2" t="s">
        <v>88</v>
      </c>
      <c r="AB14280" s="2" t="s">
        <v>93</v>
      </c>
      <c r="AC14280">
        <v>78741</v>
      </c>
      <c r="AD14280" s="2" t="s">
        <v>94</v>
      </c>
      <c r="AE14280">
        <v>30.238561356085416</v>
      </c>
      <c r="AF14280">
        <v>-97.720829444329155</v>
      </c>
      <c r="AG14280" s="2" t="s">
        <v>352</v>
      </c>
      <c r="AH14280" s="2" t="s">
        <v>96</v>
      </c>
      <c r="AI14280">
        <v>3</v>
      </c>
      <c r="AJ14280" s="2" t="s">
        <v>94</v>
      </c>
      <c r="AK14280" s="2" t="s">
        <v>97</v>
      </c>
      <c r="AL14280">
        <v>1</v>
      </c>
      <c r="AM14280">
        <v>1</v>
      </c>
      <c r="AN14280" s="2" t="s">
        <v>101701</v>
      </c>
      <c r="AO14280">
        <v>56</v>
      </c>
      <c r="AP14280">
        <v>6</v>
      </c>
      <c r="AQ14280">
        <v>365</v>
      </c>
      <c r="AR14280">
        <v>1</v>
      </c>
      <c r="AS14280">
        <v>7</v>
      </c>
      <c r="AT14280">
        <v>1125</v>
      </c>
      <c r="AU14280">
        <v>1125</v>
      </c>
      <c r="AV14280">
        <v>6</v>
      </c>
      <c r="AW14280">
        <v>1125</v>
      </c>
      <c r="AX14280" s="2" t="s">
        <v>94</v>
      </c>
      <c r="AY14280" s="2" t="s">
        <v>88</v>
      </c>
      <c r="AZ14280">
        <v>25</v>
      </c>
      <c r="BA14280">
        <v>51</v>
      </c>
      <c r="BB14280">
        <v>81</v>
      </c>
      <c r="BC14280">
        <v>356</v>
      </c>
      <c r="BD14280" s="1">
        <v>45179</v>
      </c>
      <c r="BE14280">
        <v>0</v>
      </c>
      <c r="BF14280">
        <v>0</v>
      </c>
      <c r="BG14280">
        <v>0</v>
      </c>
      <c r="BH14280" s="1"/>
      <c r="BI14280" s="1"/>
      <c r="BQ14280" s="2" t="s">
        <v>94</v>
      </c>
      <c r="BR14280" s="2" t="s">
        <v>99</v>
      </c>
      <c r="BS14280">
        <v>19</v>
      </c>
      <c r="BT14280">
        <v>19</v>
      </c>
      <c r="BU14280">
        <v>0</v>
      </c>
      <c r="BV14280">
        <v>0</v>
      </c>
    </row>
    <row r="14281" spans="1:75" x14ac:dyDescent="0.3">
      <c r="A14281">
        <v>9.4774253705499366E+17</v>
      </c>
      <c r="B14281" s="2" t="s">
        <v>102230</v>
      </c>
      <c r="C14281">
        <v>20230910055936</v>
      </c>
      <c r="D14281" s="1">
        <v>45179</v>
      </c>
      <c r="E14281" s="2" t="s">
        <v>76</v>
      </c>
      <c r="F14281" s="2" t="s">
        <v>100046</v>
      </c>
      <c r="G14281" s="2" t="s">
        <v>58771</v>
      </c>
      <c r="H14281" s="2" t="s">
        <v>94</v>
      </c>
      <c r="I14281" s="2" t="s">
        <v>98062</v>
      </c>
      <c r="J14281">
        <v>518490816</v>
      </c>
      <c r="K14281" s="2" t="s">
        <v>98050</v>
      </c>
      <c r="L14281" s="2" t="s">
        <v>98051</v>
      </c>
      <c r="M14281" s="1">
        <v>45083</v>
      </c>
      <c r="N14281" s="2" t="s">
        <v>94</v>
      </c>
      <c r="O14281" s="2" t="s">
        <v>94</v>
      </c>
      <c r="P14281" s="2" t="s">
        <v>85</v>
      </c>
      <c r="Q14281" s="2" t="s">
        <v>86</v>
      </c>
      <c r="R14281" s="2" t="s">
        <v>86</v>
      </c>
      <c r="S14281" s="2" t="s">
        <v>99</v>
      </c>
      <c r="T14281" s="2" t="s">
        <v>98052</v>
      </c>
      <c r="U14281" s="2" t="s">
        <v>98053</v>
      </c>
      <c r="V14281" s="2" t="s">
        <v>6277</v>
      </c>
      <c r="W14281">
        <v>6</v>
      </c>
      <c r="X14281">
        <v>12</v>
      </c>
      <c r="Y14281" s="2" t="s">
        <v>92</v>
      </c>
      <c r="Z14281" s="2" t="s">
        <v>88</v>
      </c>
      <c r="AA14281" s="2" t="s">
        <v>88</v>
      </c>
      <c r="AB14281" s="2" t="s">
        <v>94</v>
      </c>
      <c r="AC14281">
        <v>78704</v>
      </c>
      <c r="AD14281" s="2" t="s">
        <v>94</v>
      </c>
      <c r="AE14281">
        <v>30.250820000000001</v>
      </c>
      <c r="AF14281">
        <v>-97.747860000000003</v>
      </c>
      <c r="AG14281" s="2" t="s">
        <v>352</v>
      </c>
      <c r="AH14281" s="2" t="s">
        <v>96</v>
      </c>
      <c r="AI14281">
        <v>7</v>
      </c>
      <c r="AJ14281" s="2" t="s">
        <v>94</v>
      </c>
      <c r="AK14281" s="2" t="s">
        <v>170</v>
      </c>
      <c r="AL14281">
        <v>2</v>
      </c>
      <c r="AM14281">
        <v>3</v>
      </c>
      <c r="AN14281" s="2" t="s">
        <v>98063</v>
      </c>
      <c r="AO14281">
        <v>93</v>
      </c>
      <c r="AP14281">
        <v>3</v>
      </c>
      <c r="AQ14281">
        <v>64</v>
      </c>
      <c r="AR14281">
        <v>3</v>
      </c>
      <c r="AS14281">
        <v>3</v>
      </c>
      <c r="AT14281">
        <v>1125</v>
      </c>
      <c r="AU14281">
        <v>1125</v>
      </c>
      <c r="AV14281">
        <v>3</v>
      </c>
      <c r="AW14281">
        <v>1125</v>
      </c>
      <c r="AX14281" s="2" t="s">
        <v>94</v>
      </c>
      <c r="AY14281" s="2" t="s">
        <v>88</v>
      </c>
      <c r="AZ14281">
        <v>9</v>
      </c>
      <c r="BA14281">
        <v>9</v>
      </c>
      <c r="BB14281">
        <v>10</v>
      </c>
      <c r="BC14281">
        <v>10</v>
      </c>
      <c r="BD14281" s="1">
        <v>45179</v>
      </c>
      <c r="BE14281">
        <v>0</v>
      </c>
      <c r="BF14281">
        <v>0</v>
      </c>
      <c r="BG14281">
        <v>0</v>
      </c>
      <c r="BH14281" s="1"/>
      <c r="BI14281" s="1"/>
      <c r="BQ14281" s="2" t="s">
        <v>94</v>
      </c>
      <c r="BR14281" s="2" t="s">
        <v>88</v>
      </c>
      <c r="BS14281">
        <v>5</v>
      </c>
      <c r="BT14281">
        <v>5</v>
      </c>
      <c r="BU14281">
        <v>0</v>
      </c>
      <c r="BV14281">
        <v>0</v>
      </c>
    </row>
    <row r="14282" spans="1:75" x14ac:dyDescent="0.3">
      <c r="A14282">
        <v>9.4774324938430528E+17</v>
      </c>
      <c r="B14282" s="2" t="s">
        <v>102231</v>
      </c>
      <c r="C14282">
        <v>20230910055936</v>
      </c>
      <c r="D14282" s="1">
        <v>45179</v>
      </c>
      <c r="E14282" s="2" t="s">
        <v>76</v>
      </c>
      <c r="F14282" s="2" t="s">
        <v>97125</v>
      </c>
      <c r="G14282" s="2" t="s">
        <v>102232</v>
      </c>
      <c r="H14282" s="2" t="s">
        <v>102233</v>
      </c>
      <c r="I14282" s="2" t="s">
        <v>102234</v>
      </c>
      <c r="J14282">
        <v>107694036</v>
      </c>
      <c r="K14282" s="2" t="s">
        <v>102235</v>
      </c>
      <c r="L14282" s="2" t="s">
        <v>14055</v>
      </c>
      <c r="M14282" s="1">
        <v>42722</v>
      </c>
      <c r="N14282" s="2" t="s">
        <v>83</v>
      </c>
      <c r="O14282" s="2" t="s">
        <v>102236</v>
      </c>
      <c r="P14282" s="2" t="s">
        <v>126</v>
      </c>
      <c r="Q14282" s="2" t="s">
        <v>86</v>
      </c>
      <c r="R14282" s="2" t="s">
        <v>152</v>
      </c>
      <c r="S14282" s="2" t="s">
        <v>99</v>
      </c>
      <c r="T14282" s="2" t="s">
        <v>102237</v>
      </c>
      <c r="U14282" s="2" t="s">
        <v>102238</v>
      </c>
      <c r="V14282" s="2" t="s">
        <v>325</v>
      </c>
      <c r="W14282">
        <v>2</v>
      </c>
      <c r="X14282">
        <v>4</v>
      </c>
      <c r="Y14282" s="2" t="s">
        <v>113</v>
      </c>
      <c r="Z14282" s="2" t="s">
        <v>88</v>
      </c>
      <c r="AA14282" s="2" t="s">
        <v>88</v>
      </c>
      <c r="AB14282" s="2" t="s">
        <v>93</v>
      </c>
      <c r="AC14282">
        <v>78756</v>
      </c>
      <c r="AD14282" s="2" t="s">
        <v>94</v>
      </c>
      <c r="AE14282">
        <v>30.309660000000001</v>
      </c>
      <c r="AF14282">
        <v>-97.747569999999996</v>
      </c>
      <c r="AG14282" s="2" t="s">
        <v>352</v>
      </c>
      <c r="AH14282" s="2" t="s">
        <v>96</v>
      </c>
      <c r="AI14282">
        <v>2</v>
      </c>
      <c r="AJ14282" s="2" t="s">
        <v>94</v>
      </c>
      <c r="AK14282" s="2" t="s">
        <v>97</v>
      </c>
      <c r="AL14282">
        <v>1</v>
      </c>
      <c r="AM14282">
        <v>2</v>
      </c>
      <c r="AN14282" s="2" t="s">
        <v>102239</v>
      </c>
      <c r="AO14282">
        <v>84</v>
      </c>
      <c r="AP14282">
        <v>30</v>
      </c>
      <c r="AQ14282">
        <v>365</v>
      </c>
      <c r="AR14282">
        <v>30</v>
      </c>
      <c r="AS14282">
        <v>30</v>
      </c>
      <c r="AT14282">
        <v>365</v>
      </c>
      <c r="AU14282">
        <v>365</v>
      </c>
      <c r="AV14282">
        <v>30</v>
      </c>
      <c r="AW14282">
        <v>365</v>
      </c>
      <c r="AX14282" s="2" t="s">
        <v>94</v>
      </c>
      <c r="AY14282" s="2" t="s">
        <v>88</v>
      </c>
      <c r="AZ14282">
        <v>23</v>
      </c>
      <c r="BA14282">
        <v>53</v>
      </c>
      <c r="BB14282">
        <v>83</v>
      </c>
      <c r="BC14282">
        <v>358</v>
      </c>
      <c r="BD14282" s="1">
        <v>45179</v>
      </c>
      <c r="BE14282">
        <v>0</v>
      </c>
      <c r="BF14282">
        <v>0</v>
      </c>
      <c r="BG14282">
        <v>0</v>
      </c>
      <c r="BH14282" s="1"/>
      <c r="BI14282" s="1"/>
      <c r="BQ14282" s="2" t="s">
        <v>94</v>
      </c>
      <c r="BR14282" s="2" t="s">
        <v>99</v>
      </c>
      <c r="BS14282">
        <v>1</v>
      </c>
      <c r="BT14282">
        <v>1</v>
      </c>
      <c r="BU14282">
        <v>0</v>
      </c>
      <c r="BV14282">
        <v>0</v>
      </c>
    </row>
    <row r="14283" spans="1:75" x14ac:dyDescent="0.3">
      <c r="A14283">
        <v>9.4775728846461594E+17</v>
      </c>
      <c r="B14283" s="2" t="s">
        <v>102240</v>
      </c>
      <c r="C14283">
        <v>20230910055936</v>
      </c>
      <c r="D14283" s="1">
        <v>45179</v>
      </c>
      <c r="E14283" s="2" t="s">
        <v>76</v>
      </c>
      <c r="F14283" s="2" t="s">
        <v>102241</v>
      </c>
      <c r="G14283" s="2" t="s">
        <v>102242</v>
      </c>
      <c r="H14283" s="2" t="s">
        <v>94</v>
      </c>
      <c r="I14283" s="2" t="s">
        <v>102243</v>
      </c>
      <c r="J14283">
        <v>515357648</v>
      </c>
      <c r="K14283" s="2" t="s">
        <v>96816</v>
      </c>
      <c r="L14283" s="2" t="s">
        <v>96817</v>
      </c>
      <c r="M14283" s="1">
        <v>45064</v>
      </c>
      <c r="N14283" s="2" t="s">
        <v>94</v>
      </c>
      <c r="O14283" s="2" t="s">
        <v>94</v>
      </c>
      <c r="P14283" s="2" t="s">
        <v>85</v>
      </c>
      <c r="Q14283" s="2" t="s">
        <v>86</v>
      </c>
      <c r="R14283" s="2" t="s">
        <v>86</v>
      </c>
      <c r="S14283" s="2" t="s">
        <v>88</v>
      </c>
      <c r="T14283" s="2" t="s">
        <v>2474</v>
      </c>
      <c r="U14283" s="2" t="s">
        <v>2475</v>
      </c>
      <c r="V14283" s="2" t="s">
        <v>21393</v>
      </c>
      <c r="W14283">
        <v>6</v>
      </c>
      <c r="X14283">
        <v>6</v>
      </c>
      <c r="Y14283" s="2" t="s">
        <v>92</v>
      </c>
      <c r="Z14283" s="2" t="s">
        <v>99</v>
      </c>
      <c r="AA14283" s="2" t="s">
        <v>88</v>
      </c>
      <c r="AB14283" s="2" t="s">
        <v>94</v>
      </c>
      <c r="AC14283">
        <v>78734</v>
      </c>
      <c r="AD14283" s="2" t="s">
        <v>94</v>
      </c>
      <c r="AE14283">
        <v>30.43043518002235</v>
      </c>
      <c r="AF14283">
        <v>-97.9444438790768</v>
      </c>
      <c r="AG14283" s="2" t="s">
        <v>2680</v>
      </c>
      <c r="AH14283" s="2" t="s">
        <v>96</v>
      </c>
      <c r="AI14283">
        <v>4</v>
      </c>
      <c r="AJ14283" s="2" t="s">
        <v>94</v>
      </c>
      <c r="AK14283" s="2" t="s">
        <v>97</v>
      </c>
      <c r="AL14283">
        <v>1</v>
      </c>
      <c r="AN14283" s="2" t="s">
        <v>102244</v>
      </c>
      <c r="AO14283">
        <v>143</v>
      </c>
      <c r="AP14283">
        <v>1</v>
      </c>
      <c r="AQ14283">
        <v>365</v>
      </c>
      <c r="AR14283">
        <v>1</v>
      </c>
      <c r="AS14283">
        <v>2</v>
      </c>
      <c r="AT14283">
        <v>365</v>
      </c>
      <c r="AU14283">
        <v>365</v>
      </c>
      <c r="AV14283">
        <v>1.3</v>
      </c>
      <c r="AW14283">
        <v>365</v>
      </c>
      <c r="AX14283" s="2" t="s">
        <v>94</v>
      </c>
      <c r="AY14283" s="2" t="s">
        <v>88</v>
      </c>
      <c r="AZ14283">
        <v>25</v>
      </c>
      <c r="BA14283">
        <v>51</v>
      </c>
      <c r="BB14283">
        <v>81</v>
      </c>
      <c r="BC14283">
        <v>344</v>
      </c>
      <c r="BD14283" s="1">
        <v>45179</v>
      </c>
      <c r="BE14283">
        <v>1</v>
      </c>
      <c r="BF14283">
        <v>1</v>
      </c>
      <c r="BG14283">
        <v>0</v>
      </c>
      <c r="BH14283" s="1">
        <v>45144</v>
      </c>
      <c r="BI14283" s="1">
        <v>45144</v>
      </c>
      <c r="BJ14283">
        <v>4</v>
      </c>
      <c r="BK14283">
        <v>3</v>
      </c>
      <c r="BL14283">
        <v>3</v>
      </c>
      <c r="BM14283">
        <v>5</v>
      </c>
      <c r="BN14283">
        <v>5</v>
      </c>
      <c r="BO14283">
        <v>4</v>
      </c>
      <c r="BP14283">
        <v>4</v>
      </c>
      <c r="BQ14283" s="2" t="s">
        <v>94</v>
      </c>
      <c r="BR14283" s="2" t="s">
        <v>88</v>
      </c>
      <c r="BS14283">
        <v>5</v>
      </c>
      <c r="BT14283">
        <v>5</v>
      </c>
      <c r="BU14283">
        <v>0</v>
      </c>
      <c r="BV14283">
        <v>0</v>
      </c>
      <c r="BW14283">
        <v>0.83</v>
      </c>
    </row>
    <row r="14284" spans="1:75" x14ac:dyDescent="0.3">
      <c r="A14284">
        <v>9.4778393986245286E+17</v>
      </c>
      <c r="B14284" s="2" t="s">
        <v>102245</v>
      </c>
      <c r="C14284">
        <v>20230910055936</v>
      </c>
      <c r="D14284" s="1">
        <v>45179</v>
      </c>
      <c r="E14284" s="2" t="s">
        <v>76</v>
      </c>
      <c r="F14284" s="2" t="s">
        <v>39184</v>
      </c>
      <c r="G14284" s="2" t="s">
        <v>102246</v>
      </c>
      <c r="H14284" s="2" t="s">
        <v>102247</v>
      </c>
      <c r="I14284" s="2" t="s">
        <v>102248</v>
      </c>
      <c r="J14284">
        <v>42610539</v>
      </c>
      <c r="K14284" s="2" t="s">
        <v>12498</v>
      </c>
      <c r="L14284" s="2" t="s">
        <v>908</v>
      </c>
      <c r="M14284" s="1">
        <v>42242</v>
      </c>
      <c r="N14284" s="2" t="s">
        <v>83</v>
      </c>
      <c r="O14284" s="2" t="s">
        <v>12499</v>
      </c>
      <c r="P14284" s="2" t="s">
        <v>85</v>
      </c>
      <c r="Q14284" s="2" t="s">
        <v>86</v>
      </c>
      <c r="R14284" s="2" t="s">
        <v>86</v>
      </c>
      <c r="S14284" s="2" t="s">
        <v>88</v>
      </c>
      <c r="T14284" s="2" t="s">
        <v>12500</v>
      </c>
      <c r="U14284" s="2" t="s">
        <v>12501</v>
      </c>
      <c r="V14284" s="2" t="s">
        <v>655</v>
      </c>
      <c r="W14284">
        <v>4</v>
      </c>
      <c r="X14284">
        <v>4</v>
      </c>
      <c r="Y14284" s="2" t="s">
        <v>92</v>
      </c>
      <c r="Z14284" s="2" t="s">
        <v>88</v>
      </c>
      <c r="AA14284" s="2" t="s">
        <v>88</v>
      </c>
      <c r="AB14284" s="2" t="s">
        <v>93</v>
      </c>
      <c r="AC14284">
        <v>78751</v>
      </c>
      <c r="AD14284" s="2" t="s">
        <v>94</v>
      </c>
      <c r="AE14284">
        <v>30.302121692297906</v>
      </c>
      <c r="AF14284">
        <v>-97.716856497360681</v>
      </c>
      <c r="AG14284" s="2" t="s">
        <v>169</v>
      </c>
      <c r="AH14284" s="2" t="s">
        <v>96</v>
      </c>
      <c r="AI14284">
        <v>4</v>
      </c>
      <c r="AJ14284" s="2" t="s">
        <v>94</v>
      </c>
      <c r="AK14284" s="2" t="s">
        <v>340</v>
      </c>
      <c r="AL14284">
        <v>2</v>
      </c>
      <c r="AM14284">
        <v>2</v>
      </c>
      <c r="AN14284" s="2" t="s">
        <v>102249</v>
      </c>
      <c r="AO14284">
        <v>405</v>
      </c>
      <c r="AP14284">
        <v>2</v>
      </c>
      <c r="AQ14284">
        <v>21</v>
      </c>
      <c r="AR14284">
        <v>2</v>
      </c>
      <c r="AS14284">
        <v>2</v>
      </c>
      <c r="AT14284">
        <v>1125</v>
      </c>
      <c r="AU14284">
        <v>1125</v>
      </c>
      <c r="AV14284">
        <v>2</v>
      </c>
      <c r="AW14284">
        <v>1125</v>
      </c>
      <c r="AX14284" s="2" t="s">
        <v>94</v>
      </c>
      <c r="AY14284" s="2" t="s">
        <v>88</v>
      </c>
      <c r="AZ14284">
        <v>28</v>
      </c>
      <c r="BA14284">
        <v>42</v>
      </c>
      <c r="BB14284">
        <v>72</v>
      </c>
      <c r="BC14284">
        <v>155</v>
      </c>
      <c r="BD14284" s="1">
        <v>45179</v>
      </c>
      <c r="BE14284">
        <v>0</v>
      </c>
      <c r="BF14284">
        <v>0</v>
      </c>
      <c r="BG14284">
        <v>0</v>
      </c>
      <c r="BH14284" s="1"/>
      <c r="BI14284" s="1"/>
      <c r="BQ14284" s="2" t="s">
        <v>94</v>
      </c>
      <c r="BR14284" s="2" t="s">
        <v>99</v>
      </c>
      <c r="BS14284">
        <v>4</v>
      </c>
      <c r="BT14284">
        <v>4</v>
      </c>
      <c r="BU14284">
        <v>0</v>
      </c>
      <c r="BV14284">
        <v>0</v>
      </c>
    </row>
    <row r="14285" spans="1:75" x14ac:dyDescent="0.3">
      <c r="A14285">
        <v>9.4782173430714278E+17</v>
      </c>
      <c r="B14285" s="2" t="s">
        <v>102250</v>
      </c>
      <c r="C14285">
        <v>20230910055936</v>
      </c>
      <c r="D14285" s="1">
        <v>45179</v>
      </c>
      <c r="E14285" s="2" t="s">
        <v>76</v>
      </c>
      <c r="F14285" s="2" t="s">
        <v>91851</v>
      </c>
      <c r="G14285" s="2" t="s">
        <v>102251</v>
      </c>
      <c r="H14285" s="2" t="s">
        <v>94</v>
      </c>
      <c r="I14285" s="2" t="s">
        <v>102252</v>
      </c>
      <c r="J14285">
        <v>486232518</v>
      </c>
      <c r="K14285" s="2" t="s">
        <v>83926</v>
      </c>
      <c r="L14285" s="2" t="s">
        <v>6054</v>
      </c>
      <c r="M14285" s="1">
        <v>44868</v>
      </c>
      <c r="N14285" s="2" t="s">
        <v>83</v>
      </c>
      <c r="O14285" s="2" t="s">
        <v>94</v>
      </c>
      <c r="P14285" s="2" t="s">
        <v>85</v>
      </c>
      <c r="Q14285" s="2" t="s">
        <v>86</v>
      </c>
      <c r="R14285" s="2" t="s">
        <v>86</v>
      </c>
      <c r="S14285" s="2" t="s">
        <v>99</v>
      </c>
      <c r="T14285" s="2" t="s">
        <v>2474</v>
      </c>
      <c r="U14285" s="2" t="s">
        <v>2475</v>
      </c>
      <c r="V14285" s="2" t="s">
        <v>31838</v>
      </c>
      <c r="W14285">
        <v>5</v>
      </c>
      <c r="X14285">
        <v>5</v>
      </c>
      <c r="Y14285" s="2" t="s">
        <v>92</v>
      </c>
      <c r="Z14285" s="2" t="s">
        <v>99</v>
      </c>
      <c r="AA14285" s="2" t="s">
        <v>88</v>
      </c>
      <c r="AB14285" s="2" t="s">
        <v>94</v>
      </c>
      <c r="AC14285">
        <v>78758</v>
      </c>
      <c r="AD14285" s="2" t="s">
        <v>94</v>
      </c>
      <c r="AE14285">
        <v>30.380013259316129</v>
      </c>
      <c r="AF14285">
        <v>-97.712070815498535</v>
      </c>
      <c r="AG14285" s="2" t="s">
        <v>352</v>
      </c>
      <c r="AH14285" s="2" t="s">
        <v>96</v>
      </c>
      <c r="AI14285">
        <v>3</v>
      </c>
      <c r="AJ14285" s="2" t="s">
        <v>94</v>
      </c>
      <c r="AK14285" s="2" t="s">
        <v>97</v>
      </c>
      <c r="AL14285">
        <v>1</v>
      </c>
      <c r="AM14285">
        <v>1</v>
      </c>
      <c r="AN14285" s="2" t="s">
        <v>102253</v>
      </c>
      <c r="AO14285">
        <v>74</v>
      </c>
      <c r="AP14285">
        <v>28</v>
      </c>
      <c r="AQ14285">
        <v>365</v>
      </c>
      <c r="AR14285">
        <v>28</v>
      </c>
      <c r="AS14285">
        <v>28</v>
      </c>
      <c r="AT14285">
        <v>1125</v>
      </c>
      <c r="AU14285">
        <v>1125</v>
      </c>
      <c r="AV14285">
        <v>28</v>
      </c>
      <c r="AW14285">
        <v>1125</v>
      </c>
      <c r="AX14285" s="2" t="s">
        <v>94</v>
      </c>
      <c r="AY14285" s="2" t="s">
        <v>88</v>
      </c>
      <c r="AZ14285">
        <v>30</v>
      </c>
      <c r="BA14285">
        <v>60</v>
      </c>
      <c r="BB14285">
        <v>90</v>
      </c>
      <c r="BC14285">
        <v>365</v>
      </c>
      <c r="BD14285" s="1">
        <v>45179</v>
      </c>
      <c r="BE14285">
        <v>0</v>
      </c>
      <c r="BF14285">
        <v>0</v>
      </c>
      <c r="BG14285">
        <v>0</v>
      </c>
      <c r="BH14285" s="1"/>
      <c r="BI14285" s="1"/>
      <c r="BQ14285" s="2" t="s">
        <v>94</v>
      </c>
      <c r="BR14285" s="2" t="s">
        <v>99</v>
      </c>
      <c r="BS14285">
        <v>4</v>
      </c>
      <c r="BT14285">
        <v>4</v>
      </c>
      <c r="BU14285">
        <v>0</v>
      </c>
      <c r="BV14285">
        <v>0</v>
      </c>
    </row>
    <row r="14286" spans="1:75" x14ac:dyDescent="0.3">
      <c r="A14286">
        <v>9.4785937555443418E+17</v>
      </c>
      <c r="B14286" s="2" t="s">
        <v>102254</v>
      </c>
      <c r="C14286">
        <v>20230910055936</v>
      </c>
      <c r="D14286" s="1">
        <v>45180</v>
      </c>
      <c r="E14286" s="2" t="s">
        <v>101</v>
      </c>
      <c r="F14286" s="2" t="s">
        <v>45883</v>
      </c>
      <c r="G14286" s="2" t="s">
        <v>102255</v>
      </c>
      <c r="H14286" s="2" t="s">
        <v>52138</v>
      </c>
      <c r="I14286" s="2" t="s">
        <v>102256</v>
      </c>
      <c r="J14286">
        <v>34537451</v>
      </c>
      <c r="K14286" s="2" t="s">
        <v>52140</v>
      </c>
      <c r="L14286" s="2" t="s">
        <v>10511</v>
      </c>
      <c r="M14286" s="1">
        <v>42153</v>
      </c>
      <c r="N14286" s="2" t="s">
        <v>83</v>
      </c>
      <c r="O14286" s="2" t="s">
        <v>52141</v>
      </c>
      <c r="P14286" s="2" t="s">
        <v>85</v>
      </c>
      <c r="Q14286" s="2" t="s">
        <v>86</v>
      </c>
      <c r="R14286" s="2" t="s">
        <v>203</v>
      </c>
      <c r="S14286" s="2" t="s">
        <v>88</v>
      </c>
      <c r="T14286" s="2" t="s">
        <v>52142</v>
      </c>
      <c r="U14286" s="2" t="s">
        <v>52143</v>
      </c>
      <c r="V14286" s="2" t="s">
        <v>23987</v>
      </c>
      <c r="W14286">
        <v>7</v>
      </c>
      <c r="X14286">
        <v>8</v>
      </c>
      <c r="Y14286" s="2" t="s">
        <v>92</v>
      </c>
      <c r="Z14286" s="2" t="s">
        <v>88</v>
      </c>
      <c r="AA14286" s="2" t="s">
        <v>88</v>
      </c>
      <c r="AB14286" s="2" t="s">
        <v>93</v>
      </c>
      <c r="AC14286">
        <v>78721</v>
      </c>
      <c r="AD14286" s="2" t="s">
        <v>94</v>
      </c>
      <c r="AE14286">
        <v>30.263267247818149</v>
      </c>
      <c r="AF14286">
        <v>-97.680364015987521</v>
      </c>
      <c r="AG14286" s="2" t="s">
        <v>169</v>
      </c>
      <c r="AH14286" s="2" t="s">
        <v>96</v>
      </c>
      <c r="AI14286">
        <v>6</v>
      </c>
      <c r="AJ14286" s="2" t="s">
        <v>94</v>
      </c>
      <c r="AK14286" s="2" t="s">
        <v>170</v>
      </c>
      <c r="AL14286">
        <v>3</v>
      </c>
      <c r="AM14286">
        <v>3</v>
      </c>
      <c r="AN14286" s="2" t="s">
        <v>102257</v>
      </c>
      <c r="AO14286">
        <v>244</v>
      </c>
      <c r="AP14286">
        <v>3</v>
      </c>
      <c r="AQ14286">
        <v>365</v>
      </c>
      <c r="AR14286">
        <v>3</v>
      </c>
      <c r="AS14286">
        <v>3</v>
      </c>
      <c r="AT14286">
        <v>365</v>
      </c>
      <c r="AU14286">
        <v>365</v>
      </c>
      <c r="AV14286">
        <v>3</v>
      </c>
      <c r="AW14286">
        <v>365</v>
      </c>
      <c r="AX14286" s="2" t="s">
        <v>94</v>
      </c>
      <c r="AY14286" s="2" t="s">
        <v>88</v>
      </c>
      <c r="AZ14286">
        <v>0</v>
      </c>
      <c r="BA14286">
        <v>0</v>
      </c>
      <c r="BB14286">
        <v>0</v>
      </c>
      <c r="BC14286">
        <v>0</v>
      </c>
      <c r="BD14286" s="1">
        <v>45180</v>
      </c>
      <c r="BE14286">
        <v>0</v>
      </c>
      <c r="BF14286">
        <v>0</v>
      </c>
      <c r="BG14286">
        <v>0</v>
      </c>
      <c r="BH14286" s="1"/>
      <c r="BI14286" s="1"/>
      <c r="BQ14286" s="2" t="s">
        <v>94</v>
      </c>
      <c r="BR14286" s="2" t="s">
        <v>88</v>
      </c>
      <c r="BS14286">
        <v>7</v>
      </c>
      <c r="BT14286">
        <v>7</v>
      </c>
      <c r="BU14286">
        <v>0</v>
      </c>
      <c r="BV14286">
        <v>0</v>
      </c>
    </row>
    <row r="14287" spans="1:75" x14ac:dyDescent="0.3">
      <c r="A14287">
        <v>9.4788226864948992E+17</v>
      </c>
      <c r="B14287" s="2" t="s">
        <v>102258</v>
      </c>
      <c r="C14287">
        <v>20230910055936</v>
      </c>
      <c r="D14287" s="1">
        <v>45179</v>
      </c>
      <c r="E14287" s="2" t="s">
        <v>76</v>
      </c>
      <c r="F14287" s="2" t="s">
        <v>102259</v>
      </c>
      <c r="G14287" s="2" t="s">
        <v>102260</v>
      </c>
      <c r="H14287" s="2" t="s">
        <v>94</v>
      </c>
      <c r="I14287" s="2" t="s">
        <v>102261</v>
      </c>
      <c r="J14287">
        <v>341861648</v>
      </c>
      <c r="K14287" s="2" t="s">
        <v>53899</v>
      </c>
      <c r="L14287" s="2" t="s">
        <v>53900</v>
      </c>
      <c r="M14287" s="1">
        <v>43907</v>
      </c>
      <c r="N14287" s="2" t="s">
        <v>83</v>
      </c>
      <c r="O14287" s="2" t="s">
        <v>53901</v>
      </c>
      <c r="P14287" s="2" t="s">
        <v>85</v>
      </c>
      <c r="Q14287" s="2" t="s">
        <v>86</v>
      </c>
      <c r="R14287" s="2" t="s">
        <v>278</v>
      </c>
      <c r="S14287" s="2" t="s">
        <v>99</v>
      </c>
      <c r="T14287" s="2" t="s">
        <v>53902</v>
      </c>
      <c r="U14287" s="2" t="s">
        <v>53903</v>
      </c>
      <c r="V14287" s="2" t="s">
        <v>206</v>
      </c>
      <c r="W14287">
        <v>19</v>
      </c>
      <c r="X14287">
        <v>51</v>
      </c>
      <c r="Y14287" s="2" t="s">
        <v>540</v>
      </c>
      <c r="Z14287" s="2" t="s">
        <v>88</v>
      </c>
      <c r="AA14287" s="2" t="s">
        <v>88</v>
      </c>
      <c r="AB14287" s="2" t="s">
        <v>94</v>
      </c>
      <c r="AC14287">
        <v>78741</v>
      </c>
      <c r="AD14287" s="2" t="s">
        <v>94</v>
      </c>
      <c r="AE14287">
        <v>30.243629089148492</v>
      </c>
      <c r="AF14287">
        <v>-97.732433442144355</v>
      </c>
      <c r="AG14287" s="2" t="s">
        <v>169</v>
      </c>
      <c r="AH14287" s="2" t="s">
        <v>96</v>
      </c>
      <c r="AI14287">
        <v>4</v>
      </c>
      <c r="AJ14287" s="2" t="s">
        <v>94</v>
      </c>
      <c r="AK14287" s="2" t="s">
        <v>97</v>
      </c>
      <c r="AL14287">
        <v>2</v>
      </c>
      <c r="AM14287">
        <v>1</v>
      </c>
      <c r="AN14287" s="2" t="s">
        <v>102262</v>
      </c>
      <c r="AO14287">
        <v>105</v>
      </c>
      <c r="AP14287">
        <v>30</v>
      </c>
      <c r="AQ14287">
        <v>365</v>
      </c>
      <c r="AR14287">
        <v>4</v>
      </c>
      <c r="AS14287">
        <v>30</v>
      </c>
      <c r="AT14287">
        <v>365</v>
      </c>
      <c r="AU14287">
        <v>365</v>
      </c>
      <c r="AV14287">
        <v>29.3</v>
      </c>
      <c r="AW14287">
        <v>365</v>
      </c>
      <c r="AX14287" s="2" t="s">
        <v>94</v>
      </c>
      <c r="AY14287" s="2" t="s">
        <v>88</v>
      </c>
      <c r="AZ14287">
        <v>0</v>
      </c>
      <c r="BA14287">
        <v>29</v>
      </c>
      <c r="BB14287">
        <v>59</v>
      </c>
      <c r="BC14287">
        <v>334</v>
      </c>
      <c r="BD14287" s="1">
        <v>45179</v>
      </c>
      <c r="BE14287">
        <v>0</v>
      </c>
      <c r="BF14287">
        <v>0</v>
      </c>
      <c r="BG14287">
        <v>0</v>
      </c>
      <c r="BH14287" s="1"/>
      <c r="BI14287" s="1"/>
      <c r="BQ14287" s="2" t="s">
        <v>94</v>
      </c>
      <c r="BR14287" s="2" t="s">
        <v>88</v>
      </c>
      <c r="BS14287">
        <v>10</v>
      </c>
      <c r="BT14287">
        <v>10</v>
      </c>
      <c r="BU14287">
        <v>0</v>
      </c>
      <c r="BV14287">
        <v>0</v>
      </c>
    </row>
    <row r="14288" spans="1:75" x14ac:dyDescent="0.3">
      <c r="A14288">
        <v>9.4791489091757274E+17</v>
      </c>
      <c r="B14288" s="2" t="s">
        <v>102263</v>
      </c>
      <c r="C14288">
        <v>20230910055936</v>
      </c>
      <c r="D14288" s="1">
        <v>45179</v>
      </c>
      <c r="E14288" s="2" t="s">
        <v>76</v>
      </c>
      <c r="F14288" s="2" t="s">
        <v>102264</v>
      </c>
      <c r="G14288" s="2" t="s">
        <v>102265</v>
      </c>
      <c r="H14288" s="2" t="s">
        <v>94</v>
      </c>
      <c r="I14288" s="2" t="s">
        <v>102266</v>
      </c>
      <c r="J14288">
        <v>121977927</v>
      </c>
      <c r="K14288" s="2" t="s">
        <v>102267</v>
      </c>
      <c r="L14288" s="2" t="s">
        <v>29571</v>
      </c>
      <c r="M14288" s="1">
        <v>42816</v>
      </c>
      <c r="N14288" s="2" t="s">
        <v>94</v>
      </c>
      <c r="O14288" s="2" t="s">
        <v>102268</v>
      </c>
      <c r="P14288" s="2" t="s">
        <v>85</v>
      </c>
      <c r="Q14288" s="2" t="s">
        <v>86</v>
      </c>
      <c r="R14288" s="2" t="s">
        <v>86</v>
      </c>
      <c r="S14288" s="2" t="s">
        <v>94</v>
      </c>
      <c r="T14288" s="2" t="s">
        <v>102269</v>
      </c>
      <c r="U14288" s="2" t="s">
        <v>102270</v>
      </c>
      <c r="V14288" s="2" t="s">
        <v>17862</v>
      </c>
      <c r="W14288">
        <v>7</v>
      </c>
      <c r="X14288">
        <v>8</v>
      </c>
      <c r="Y14288" s="2" t="s">
        <v>92</v>
      </c>
      <c r="Z14288" s="2" t="s">
        <v>88</v>
      </c>
      <c r="AA14288" s="2" t="s">
        <v>88</v>
      </c>
      <c r="AB14288" s="2" t="s">
        <v>94</v>
      </c>
      <c r="AC14288">
        <v>78705</v>
      </c>
      <c r="AD14288" s="2" t="s">
        <v>94</v>
      </c>
      <c r="AE14288">
        <v>30.290258160854183</v>
      </c>
      <c r="AF14288">
        <v>-97.745163581411376</v>
      </c>
      <c r="AG14288" s="2" t="s">
        <v>268</v>
      </c>
      <c r="AH14288" s="2" t="s">
        <v>96</v>
      </c>
      <c r="AI14288">
        <v>8</v>
      </c>
      <c r="AJ14288" s="2" t="s">
        <v>94</v>
      </c>
      <c r="AK14288" s="2" t="s">
        <v>97</v>
      </c>
      <c r="AL14288">
        <v>1</v>
      </c>
      <c r="AM14288">
        <v>4</v>
      </c>
      <c r="AN14288" s="2" t="s">
        <v>102271</v>
      </c>
      <c r="AO14288">
        <v>88</v>
      </c>
      <c r="AP14288">
        <v>1</v>
      </c>
      <c r="AQ14288">
        <v>365</v>
      </c>
      <c r="AR14288">
        <v>1</v>
      </c>
      <c r="AS14288">
        <v>3</v>
      </c>
      <c r="AT14288">
        <v>365</v>
      </c>
      <c r="AU14288">
        <v>365</v>
      </c>
      <c r="AV14288">
        <v>1.1000000000000001</v>
      </c>
      <c r="AW14288">
        <v>365</v>
      </c>
      <c r="AX14288" s="2" t="s">
        <v>94</v>
      </c>
      <c r="AY14288" s="2" t="s">
        <v>88</v>
      </c>
      <c r="AZ14288">
        <v>18</v>
      </c>
      <c r="BA14288">
        <v>44</v>
      </c>
      <c r="BB14288">
        <v>74</v>
      </c>
      <c r="BC14288">
        <v>349</v>
      </c>
      <c r="BD14288" s="1">
        <v>45179</v>
      </c>
      <c r="BE14288">
        <v>2</v>
      </c>
      <c r="BF14288">
        <v>2</v>
      </c>
      <c r="BG14288">
        <v>2</v>
      </c>
      <c r="BH14288" s="1">
        <v>45166</v>
      </c>
      <c r="BI14288" s="1">
        <v>45177</v>
      </c>
      <c r="BJ14288">
        <v>5</v>
      </c>
      <c r="BK14288">
        <v>5</v>
      </c>
      <c r="BL14288">
        <v>5</v>
      </c>
      <c r="BM14288">
        <v>5</v>
      </c>
      <c r="BN14288">
        <v>5</v>
      </c>
      <c r="BO14288">
        <v>5</v>
      </c>
      <c r="BP14288">
        <v>5</v>
      </c>
      <c r="BQ14288" s="2" t="s">
        <v>94</v>
      </c>
      <c r="BR14288" s="2" t="s">
        <v>88</v>
      </c>
      <c r="BS14288">
        <v>2</v>
      </c>
      <c r="BT14288">
        <v>2</v>
      </c>
      <c r="BU14288">
        <v>0</v>
      </c>
      <c r="BV14288">
        <v>0</v>
      </c>
      <c r="BW14288">
        <v>2</v>
      </c>
    </row>
    <row r="14289" spans="1:75" x14ac:dyDescent="0.3">
      <c r="A14289">
        <v>9.4791733302243034E+17</v>
      </c>
      <c r="B14289" s="2" t="s">
        <v>102272</v>
      </c>
      <c r="C14289">
        <v>20230910055936</v>
      </c>
      <c r="D14289" s="1">
        <v>45179</v>
      </c>
      <c r="E14289" s="2" t="s">
        <v>76</v>
      </c>
      <c r="F14289" s="2" t="s">
        <v>19773</v>
      </c>
      <c r="G14289" s="2" t="s">
        <v>102273</v>
      </c>
      <c r="H14289" s="2" t="s">
        <v>102274</v>
      </c>
      <c r="I14289" s="2" t="s">
        <v>102275</v>
      </c>
      <c r="J14289">
        <v>529079926</v>
      </c>
      <c r="K14289" s="2" t="s">
        <v>102276</v>
      </c>
      <c r="L14289" s="2" t="s">
        <v>14141</v>
      </c>
      <c r="M14289" s="1">
        <v>45138</v>
      </c>
      <c r="N14289" s="2" t="s">
        <v>83</v>
      </c>
      <c r="O14289" s="2" t="s">
        <v>94</v>
      </c>
      <c r="P14289" s="2" t="s">
        <v>85</v>
      </c>
      <c r="Q14289" s="2" t="s">
        <v>86</v>
      </c>
      <c r="R14289" s="2" t="s">
        <v>1639</v>
      </c>
      <c r="S14289" s="2" t="s">
        <v>99</v>
      </c>
      <c r="T14289" s="2" t="s">
        <v>102277</v>
      </c>
      <c r="U14289" s="2" t="s">
        <v>102278</v>
      </c>
      <c r="V14289" s="2" t="s">
        <v>3685</v>
      </c>
      <c r="W14289">
        <v>1</v>
      </c>
      <c r="X14289">
        <v>1</v>
      </c>
      <c r="Y14289" s="2" t="s">
        <v>92</v>
      </c>
      <c r="Z14289" s="2" t="s">
        <v>88</v>
      </c>
      <c r="AA14289" s="2" t="s">
        <v>88</v>
      </c>
      <c r="AB14289" s="2" t="s">
        <v>93</v>
      </c>
      <c r="AC14289">
        <v>78745</v>
      </c>
      <c r="AD14289" s="2" t="s">
        <v>94</v>
      </c>
      <c r="AE14289">
        <v>30.215471301421019</v>
      </c>
      <c r="AF14289">
        <v>-97.792483697439934</v>
      </c>
      <c r="AG14289" s="2" t="s">
        <v>95</v>
      </c>
      <c r="AH14289" s="2" t="s">
        <v>96</v>
      </c>
      <c r="AI14289">
        <v>6</v>
      </c>
      <c r="AJ14289" s="2" t="s">
        <v>94</v>
      </c>
      <c r="AK14289" s="2" t="s">
        <v>97</v>
      </c>
      <c r="AL14289">
        <v>1</v>
      </c>
      <c r="AM14289">
        <v>3</v>
      </c>
      <c r="AN14289" s="2" t="s">
        <v>102279</v>
      </c>
      <c r="AO14289">
        <v>104</v>
      </c>
      <c r="AP14289">
        <v>2</v>
      </c>
      <c r="AQ14289">
        <v>14</v>
      </c>
      <c r="AR14289">
        <v>2</v>
      </c>
      <c r="AS14289">
        <v>4</v>
      </c>
      <c r="AT14289">
        <v>1125</v>
      </c>
      <c r="AU14289">
        <v>1125</v>
      </c>
      <c r="AV14289">
        <v>2.2000000000000002</v>
      </c>
      <c r="AW14289">
        <v>1125</v>
      </c>
      <c r="AX14289" s="2" t="s">
        <v>94</v>
      </c>
      <c r="AY14289" s="2" t="s">
        <v>88</v>
      </c>
      <c r="AZ14289">
        <v>19</v>
      </c>
      <c r="BA14289">
        <v>41</v>
      </c>
      <c r="BB14289">
        <v>71</v>
      </c>
      <c r="BC14289">
        <v>157</v>
      </c>
      <c r="BD14289" s="1">
        <v>45179</v>
      </c>
      <c r="BE14289">
        <v>6</v>
      </c>
      <c r="BF14289">
        <v>6</v>
      </c>
      <c r="BG14289">
        <v>6</v>
      </c>
      <c r="BH14289" s="1">
        <v>45149</v>
      </c>
      <c r="BI14289" s="1">
        <v>45173</v>
      </c>
      <c r="BJ14289">
        <v>5</v>
      </c>
      <c r="BK14289">
        <v>5</v>
      </c>
      <c r="BL14289">
        <v>5</v>
      </c>
      <c r="BM14289">
        <v>5</v>
      </c>
      <c r="BN14289">
        <v>5</v>
      </c>
      <c r="BO14289">
        <v>4.83</v>
      </c>
      <c r="BP14289">
        <v>5</v>
      </c>
      <c r="BQ14289" s="2" t="s">
        <v>94</v>
      </c>
      <c r="BR14289" s="2" t="s">
        <v>99</v>
      </c>
      <c r="BS14289">
        <v>1</v>
      </c>
      <c r="BT14289">
        <v>1</v>
      </c>
      <c r="BU14289">
        <v>0</v>
      </c>
      <c r="BV14289">
        <v>0</v>
      </c>
      <c r="BW14289">
        <v>6</v>
      </c>
    </row>
    <row r="14290" spans="1:75" x14ac:dyDescent="0.3">
      <c r="A14290">
        <v>9.4794235496741747E+17</v>
      </c>
      <c r="B14290" s="2" t="s">
        <v>102280</v>
      </c>
      <c r="C14290">
        <v>20230910055936</v>
      </c>
      <c r="D14290" s="1">
        <v>45179</v>
      </c>
      <c r="E14290" s="2" t="s">
        <v>76</v>
      </c>
      <c r="F14290" s="2" t="s">
        <v>40998</v>
      </c>
      <c r="G14290" s="2" t="s">
        <v>102281</v>
      </c>
      <c r="H14290" s="2" t="s">
        <v>102282</v>
      </c>
      <c r="I14290" s="2" t="s">
        <v>102283</v>
      </c>
      <c r="J14290">
        <v>430954391</v>
      </c>
      <c r="K14290" s="2" t="s">
        <v>102284</v>
      </c>
      <c r="L14290" s="2" t="s">
        <v>5013</v>
      </c>
      <c r="M14290" s="1">
        <v>44508</v>
      </c>
      <c r="N14290" s="2" t="s">
        <v>83</v>
      </c>
      <c r="O14290" s="2" t="s">
        <v>94</v>
      </c>
      <c r="P14290" s="2" t="s">
        <v>85</v>
      </c>
      <c r="Q14290" s="2" t="s">
        <v>86</v>
      </c>
      <c r="R14290" s="2" t="s">
        <v>86</v>
      </c>
      <c r="S14290" s="2" t="s">
        <v>94</v>
      </c>
      <c r="T14290" s="2" t="s">
        <v>102285</v>
      </c>
      <c r="U14290" s="2" t="s">
        <v>102286</v>
      </c>
      <c r="V14290" s="2" t="s">
        <v>18029</v>
      </c>
      <c r="W14290">
        <v>8</v>
      </c>
      <c r="X14290">
        <v>8</v>
      </c>
      <c r="Y14290" s="2" t="s">
        <v>92</v>
      </c>
      <c r="Z14290" s="2" t="s">
        <v>88</v>
      </c>
      <c r="AA14290" s="2" t="s">
        <v>88</v>
      </c>
      <c r="AB14290" s="2" t="s">
        <v>93</v>
      </c>
      <c r="AC14290">
        <v>78721</v>
      </c>
      <c r="AD14290" s="2" t="s">
        <v>94</v>
      </c>
      <c r="AE14290">
        <v>30.275189999999998</v>
      </c>
      <c r="AF14290">
        <v>-97.68553</v>
      </c>
      <c r="AG14290" s="2" t="s">
        <v>4747</v>
      </c>
      <c r="AH14290" s="2" t="s">
        <v>96</v>
      </c>
      <c r="AI14290">
        <v>2</v>
      </c>
      <c r="AJ14290" s="2" t="s">
        <v>94</v>
      </c>
      <c r="AK14290" s="2" t="s">
        <v>97</v>
      </c>
      <c r="AL14290">
        <v>1</v>
      </c>
      <c r="AM14290">
        <v>1</v>
      </c>
      <c r="AN14290" s="2" t="s">
        <v>102287</v>
      </c>
      <c r="AO14290">
        <v>129</v>
      </c>
      <c r="AP14290">
        <v>1</v>
      </c>
      <c r="AQ14290">
        <v>1125</v>
      </c>
      <c r="AR14290">
        <v>1</v>
      </c>
      <c r="AS14290">
        <v>3</v>
      </c>
      <c r="AT14290">
        <v>1125</v>
      </c>
      <c r="AU14290">
        <v>1125</v>
      </c>
      <c r="AV14290">
        <v>1.3</v>
      </c>
      <c r="AW14290">
        <v>1125</v>
      </c>
      <c r="AX14290" s="2" t="s">
        <v>94</v>
      </c>
      <c r="AY14290" s="2" t="s">
        <v>88</v>
      </c>
      <c r="AZ14290">
        <v>22</v>
      </c>
      <c r="BA14290">
        <v>52</v>
      </c>
      <c r="BB14290">
        <v>82</v>
      </c>
      <c r="BC14290">
        <v>172</v>
      </c>
      <c r="BD14290" s="1">
        <v>45179</v>
      </c>
      <c r="BE14290">
        <v>8</v>
      </c>
      <c r="BF14290">
        <v>8</v>
      </c>
      <c r="BG14290">
        <v>8</v>
      </c>
      <c r="BH14290" s="1">
        <v>45150</v>
      </c>
      <c r="BI14290" s="1">
        <v>45173</v>
      </c>
      <c r="BJ14290">
        <v>5</v>
      </c>
      <c r="BK14290">
        <v>4.88</v>
      </c>
      <c r="BL14290">
        <v>5</v>
      </c>
      <c r="BM14290">
        <v>5</v>
      </c>
      <c r="BN14290">
        <v>5</v>
      </c>
      <c r="BO14290">
        <v>4.75</v>
      </c>
      <c r="BP14290">
        <v>4.88</v>
      </c>
      <c r="BQ14290" s="2" t="s">
        <v>94</v>
      </c>
      <c r="BR14290" s="2" t="s">
        <v>99</v>
      </c>
      <c r="BS14290">
        <v>1</v>
      </c>
      <c r="BT14290">
        <v>1</v>
      </c>
      <c r="BU14290">
        <v>0</v>
      </c>
      <c r="BV14290">
        <v>0</v>
      </c>
      <c r="BW14290">
        <v>8</v>
      </c>
    </row>
    <row r="14291" spans="1:75" x14ac:dyDescent="0.3">
      <c r="A14291">
        <v>9.4794524716517338E+17</v>
      </c>
      <c r="B14291" s="2" t="s">
        <v>102288</v>
      </c>
      <c r="C14291">
        <v>20230910055936</v>
      </c>
      <c r="D14291" s="1">
        <v>45179</v>
      </c>
      <c r="E14291" s="2" t="s">
        <v>76</v>
      </c>
      <c r="F14291" s="2" t="s">
        <v>18879</v>
      </c>
      <c r="G14291" s="2" t="s">
        <v>76331</v>
      </c>
      <c r="H14291" s="2" t="s">
        <v>57865</v>
      </c>
      <c r="I14291" s="2" t="s">
        <v>102289</v>
      </c>
      <c r="J14291">
        <v>35817561</v>
      </c>
      <c r="K14291" s="2" t="s">
        <v>22070</v>
      </c>
      <c r="L14291" s="2" t="s">
        <v>22071</v>
      </c>
      <c r="M14291" s="1">
        <v>42169</v>
      </c>
      <c r="N14291" s="2" t="s">
        <v>83</v>
      </c>
      <c r="O14291" s="2" t="s">
        <v>22072</v>
      </c>
      <c r="P14291" s="2" t="s">
        <v>85</v>
      </c>
      <c r="Q14291" s="2" t="s">
        <v>86</v>
      </c>
      <c r="R14291" s="2" t="s">
        <v>86</v>
      </c>
      <c r="S14291" s="2" t="s">
        <v>88</v>
      </c>
      <c r="T14291" s="2" t="s">
        <v>22073</v>
      </c>
      <c r="U14291" s="2" t="s">
        <v>22074</v>
      </c>
      <c r="V14291" s="2" t="s">
        <v>300</v>
      </c>
      <c r="W14291">
        <v>79</v>
      </c>
      <c r="X14291">
        <v>85</v>
      </c>
      <c r="Y14291" s="2" t="s">
        <v>92</v>
      </c>
      <c r="Z14291" s="2" t="s">
        <v>88</v>
      </c>
      <c r="AA14291" s="2" t="s">
        <v>88</v>
      </c>
      <c r="AB14291" s="2" t="s">
        <v>93</v>
      </c>
      <c r="AC14291">
        <v>78741</v>
      </c>
      <c r="AD14291" s="2" t="s">
        <v>94</v>
      </c>
      <c r="AE14291">
        <v>30.225791572885957</v>
      </c>
      <c r="AF14291">
        <v>-97.7063827987119</v>
      </c>
      <c r="AG14291" s="2" t="s">
        <v>352</v>
      </c>
      <c r="AH14291" s="2" t="s">
        <v>96</v>
      </c>
      <c r="AI14291">
        <v>4</v>
      </c>
      <c r="AJ14291" s="2" t="s">
        <v>94</v>
      </c>
      <c r="AK14291" s="2" t="s">
        <v>97</v>
      </c>
      <c r="AL14291">
        <v>1</v>
      </c>
      <c r="AM14291">
        <v>2</v>
      </c>
      <c r="AN14291" s="2" t="s">
        <v>102290</v>
      </c>
      <c r="AO14291">
        <v>74</v>
      </c>
      <c r="AP14291">
        <v>1</v>
      </c>
      <c r="AQ14291">
        <v>1125</v>
      </c>
      <c r="AR14291">
        <v>1</v>
      </c>
      <c r="AS14291">
        <v>4</v>
      </c>
      <c r="AT14291">
        <v>1125</v>
      </c>
      <c r="AU14291">
        <v>1125</v>
      </c>
      <c r="AV14291">
        <v>3.8</v>
      </c>
      <c r="AW14291">
        <v>1125</v>
      </c>
      <c r="AX14291" s="2" t="s">
        <v>94</v>
      </c>
      <c r="AY14291" s="2" t="s">
        <v>88</v>
      </c>
      <c r="AZ14291">
        <v>25</v>
      </c>
      <c r="BA14291">
        <v>55</v>
      </c>
      <c r="BB14291">
        <v>85</v>
      </c>
      <c r="BC14291">
        <v>360</v>
      </c>
      <c r="BD14291" s="1">
        <v>45179</v>
      </c>
      <c r="BE14291">
        <v>6</v>
      </c>
      <c r="BF14291">
        <v>6</v>
      </c>
      <c r="BG14291">
        <v>5</v>
      </c>
      <c r="BH14291" s="1">
        <v>45144</v>
      </c>
      <c r="BI14291" s="1">
        <v>45173</v>
      </c>
      <c r="BJ14291">
        <v>4.83</v>
      </c>
      <c r="BK14291">
        <v>4.83</v>
      </c>
      <c r="BL14291">
        <v>4.83</v>
      </c>
      <c r="BM14291">
        <v>5</v>
      </c>
      <c r="BN14291">
        <v>4.83</v>
      </c>
      <c r="BO14291">
        <v>4.83</v>
      </c>
      <c r="BP14291">
        <v>4.67</v>
      </c>
      <c r="BQ14291" s="2" t="s">
        <v>94</v>
      </c>
      <c r="BR14291" s="2" t="s">
        <v>88</v>
      </c>
      <c r="BS14291">
        <v>77</v>
      </c>
      <c r="BT14291">
        <v>77</v>
      </c>
      <c r="BU14291">
        <v>0</v>
      </c>
      <c r="BV14291">
        <v>0</v>
      </c>
      <c r="BW14291">
        <v>5</v>
      </c>
    </row>
    <row r="14292" spans="1:75" x14ac:dyDescent="0.3">
      <c r="A14292">
        <v>9.4796789254038157E+17</v>
      </c>
      <c r="B14292" s="2" t="s">
        <v>102291</v>
      </c>
      <c r="C14292">
        <v>20230910055936</v>
      </c>
      <c r="D14292" s="1">
        <v>45179</v>
      </c>
      <c r="E14292" s="2" t="s">
        <v>76</v>
      </c>
      <c r="F14292" s="2" t="s">
        <v>91851</v>
      </c>
      <c r="G14292" s="2" t="s">
        <v>60667</v>
      </c>
      <c r="H14292" s="2" t="s">
        <v>94</v>
      </c>
      <c r="I14292" s="2" t="s">
        <v>102292</v>
      </c>
      <c r="J14292">
        <v>501432092</v>
      </c>
      <c r="K14292" s="2" t="s">
        <v>102293</v>
      </c>
      <c r="L14292" s="2" t="s">
        <v>102294</v>
      </c>
      <c r="M14292" s="1">
        <v>44973</v>
      </c>
      <c r="N14292" s="2" t="s">
        <v>94</v>
      </c>
      <c r="O14292" s="2" t="s">
        <v>100292</v>
      </c>
      <c r="P14292" s="2" t="s">
        <v>150</v>
      </c>
      <c r="Q14292" s="2" t="s">
        <v>640</v>
      </c>
      <c r="R14292" s="2" t="s">
        <v>23005</v>
      </c>
      <c r="S14292" s="2" t="s">
        <v>99</v>
      </c>
      <c r="T14292" s="2" t="s">
        <v>102295</v>
      </c>
      <c r="U14292" s="2" t="s">
        <v>102296</v>
      </c>
      <c r="V14292" s="2" t="s">
        <v>25226</v>
      </c>
      <c r="W14292">
        <v>1</v>
      </c>
      <c r="X14292">
        <v>4</v>
      </c>
      <c r="Y14292" s="2" t="s">
        <v>540</v>
      </c>
      <c r="Z14292" s="2" t="s">
        <v>88</v>
      </c>
      <c r="AA14292" s="2" t="s">
        <v>88</v>
      </c>
      <c r="AB14292" s="2" t="s">
        <v>94</v>
      </c>
      <c r="AC14292">
        <v>78758</v>
      </c>
      <c r="AD14292" s="2" t="s">
        <v>94</v>
      </c>
      <c r="AE14292">
        <v>30.387374096016195</v>
      </c>
      <c r="AF14292">
        <v>-97.723558106575169</v>
      </c>
      <c r="AG14292" s="2" t="s">
        <v>352</v>
      </c>
      <c r="AH14292" s="2" t="s">
        <v>96</v>
      </c>
      <c r="AI14292">
        <v>3</v>
      </c>
      <c r="AJ14292" s="2" t="s">
        <v>94</v>
      </c>
      <c r="AK14292" s="2" t="s">
        <v>97</v>
      </c>
      <c r="AL14292">
        <v>1</v>
      </c>
      <c r="AM14292">
        <v>1</v>
      </c>
      <c r="AN14292" s="2" t="s">
        <v>102297</v>
      </c>
      <c r="AO14292">
        <v>131</v>
      </c>
      <c r="AP14292">
        <v>7</v>
      </c>
      <c r="AQ14292">
        <v>365</v>
      </c>
      <c r="AR14292">
        <v>7</v>
      </c>
      <c r="AS14292">
        <v>7</v>
      </c>
      <c r="AT14292">
        <v>1125</v>
      </c>
      <c r="AU14292">
        <v>1125</v>
      </c>
      <c r="AV14292">
        <v>7</v>
      </c>
      <c r="AW14292">
        <v>1125</v>
      </c>
      <c r="AX14292" s="2" t="s">
        <v>94</v>
      </c>
      <c r="AY14292" s="2" t="s">
        <v>88</v>
      </c>
      <c r="AZ14292">
        <v>15</v>
      </c>
      <c r="BA14292">
        <v>34</v>
      </c>
      <c r="BB14292">
        <v>64</v>
      </c>
      <c r="BC14292">
        <v>339</v>
      </c>
      <c r="BD14292" s="1">
        <v>45179</v>
      </c>
      <c r="BE14292">
        <v>1</v>
      </c>
      <c r="BF14292">
        <v>1</v>
      </c>
      <c r="BG14292">
        <v>1</v>
      </c>
      <c r="BH14292" s="1">
        <v>45152</v>
      </c>
      <c r="BI14292" s="1">
        <v>45152</v>
      </c>
      <c r="BJ14292">
        <v>1</v>
      </c>
      <c r="BK14292">
        <v>1</v>
      </c>
      <c r="BL14292">
        <v>1</v>
      </c>
      <c r="BM14292">
        <v>1</v>
      </c>
      <c r="BN14292">
        <v>1</v>
      </c>
      <c r="BO14292">
        <v>1</v>
      </c>
      <c r="BP14292">
        <v>1</v>
      </c>
      <c r="BQ14292" s="2" t="s">
        <v>94</v>
      </c>
      <c r="BR14292" s="2" t="s">
        <v>88</v>
      </c>
      <c r="BS14292">
        <v>1</v>
      </c>
      <c r="BT14292">
        <v>1</v>
      </c>
      <c r="BU14292">
        <v>0</v>
      </c>
      <c r="BV14292">
        <v>0</v>
      </c>
      <c r="BW14292">
        <v>1</v>
      </c>
    </row>
    <row r="14293" spans="1:75" x14ac:dyDescent="0.3">
      <c r="A14293">
        <v>9.4804802187073651E+17</v>
      </c>
      <c r="B14293" s="2" t="s">
        <v>102298</v>
      </c>
      <c r="C14293">
        <v>20230910055936</v>
      </c>
      <c r="D14293" s="1">
        <v>45179</v>
      </c>
      <c r="E14293" s="2" t="s">
        <v>76</v>
      </c>
      <c r="F14293" s="2" t="s">
        <v>87276</v>
      </c>
      <c r="G14293" s="2" t="s">
        <v>102299</v>
      </c>
      <c r="H14293" s="2" t="s">
        <v>94</v>
      </c>
      <c r="I14293" s="2" t="s">
        <v>102300</v>
      </c>
      <c r="J14293">
        <v>349105365</v>
      </c>
      <c r="K14293" s="2" t="s">
        <v>102301</v>
      </c>
      <c r="L14293" s="2" t="s">
        <v>738</v>
      </c>
      <c r="M14293" s="1">
        <v>43989</v>
      </c>
      <c r="N14293" s="2" t="s">
        <v>94</v>
      </c>
      <c r="O14293" s="2" t="s">
        <v>94</v>
      </c>
      <c r="P14293" s="2" t="s">
        <v>85</v>
      </c>
      <c r="Q14293" s="2" t="s">
        <v>86</v>
      </c>
      <c r="R14293" s="2" t="s">
        <v>86</v>
      </c>
      <c r="S14293" s="2" t="s">
        <v>99</v>
      </c>
      <c r="T14293" s="2" t="s">
        <v>102302</v>
      </c>
      <c r="U14293" s="2" t="s">
        <v>102303</v>
      </c>
      <c r="V14293" s="2" t="s">
        <v>413</v>
      </c>
      <c r="W14293">
        <v>1</v>
      </c>
      <c r="X14293">
        <v>1</v>
      </c>
      <c r="Y14293" s="2" t="s">
        <v>540</v>
      </c>
      <c r="Z14293" s="2" t="s">
        <v>88</v>
      </c>
      <c r="AA14293" s="2" t="s">
        <v>88</v>
      </c>
      <c r="AB14293" s="2" t="s">
        <v>94</v>
      </c>
      <c r="AC14293">
        <v>78702</v>
      </c>
      <c r="AD14293" s="2" t="s">
        <v>94</v>
      </c>
      <c r="AE14293">
        <v>30.256545065498564</v>
      </c>
      <c r="AF14293">
        <v>-97.712190113961697</v>
      </c>
      <c r="AG14293" s="2" t="s">
        <v>352</v>
      </c>
      <c r="AH14293" s="2" t="s">
        <v>96</v>
      </c>
      <c r="AI14293">
        <v>4</v>
      </c>
      <c r="AJ14293" s="2" t="s">
        <v>94</v>
      </c>
      <c r="AK14293" s="2" t="s">
        <v>97</v>
      </c>
      <c r="AL14293">
        <v>2</v>
      </c>
      <c r="AM14293">
        <v>2</v>
      </c>
      <c r="AN14293" s="2" t="s">
        <v>102304</v>
      </c>
      <c r="AO14293">
        <v>100</v>
      </c>
      <c r="AP14293">
        <v>30</v>
      </c>
      <c r="AQ14293">
        <v>1125</v>
      </c>
      <c r="AR14293">
        <v>30</v>
      </c>
      <c r="AS14293">
        <v>30</v>
      </c>
      <c r="AT14293">
        <v>1125</v>
      </c>
      <c r="AU14293">
        <v>1125</v>
      </c>
      <c r="AV14293">
        <v>30</v>
      </c>
      <c r="AW14293">
        <v>1125</v>
      </c>
      <c r="AX14293" s="2" t="s">
        <v>94</v>
      </c>
      <c r="AY14293" s="2" t="s">
        <v>88</v>
      </c>
      <c r="AZ14293">
        <v>5</v>
      </c>
      <c r="BA14293">
        <v>5</v>
      </c>
      <c r="BB14293">
        <v>5</v>
      </c>
      <c r="BC14293">
        <v>207</v>
      </c>
      <c r="BD14293" s="1">
        <v>45179</v>
      </c>
      <c r="BE14293">
        <v>0</v>
      </c>
      <c r="BF14293">
        <v>0</v>
      </c>
      <c r="BG14293">
        <v>0</v>
      </c>
      <c r="BH14293" s="1"/>
      <c r="BI14293" s="1"/>
      <c r="BQ14293" s="2" t="s">
        <v>94</v>
      </c>
      <c r="BR14293" s="2" t="s">
        <v>88</v>
      </c>
      <c r="BS14293">
        <v>1</v>
      </c>
      <c r="BT14293">
        <v>1</v>
      </c>
      <c r="BU14293">
        <v>0</v>
      </c>
      <c r="BV14293">
        <v>0</v>
      </c>
    </row>
    <row r="14294" spans="1:75" x14ac:dyDescent="0.3">
      <c r="A14294">
        <v>9.4810034959829734E+17</v>
      </c>
      <c r="B14294" s="2" t="s">
        <v>102305</v>
      </c>
      <c r="C14294">
        <v>20230910055936</v>
      </c>
      <c r="D14294" s="1">
        <v>45179</v>
      </c>
      <c r="E14294" s="2" t="s">
        <v>76</v>
      </c>
      <c r="F14294" s="2" t="s">
        <v>100456</v>
      </c>
      <c r="G14294" s="2" t="s">
        <v>102306</v>
      </c>
      <c r="H14294" s="2" t="s">
        <v>94</v>
      </c>
      <c r="I14294" s="2" t="s">
        <v>102307</v>
      </c>
      <c r="J14294">
        <v>178065877</v>
      </c>
      <c r="K14294" s="2" t="s">
        <v>72538</v>
      </c>
      <c r="L14294" s="2" t="s">
        <v>72539</v>
      </c>
      <c r="M14294" s="1">
        <v>43171</v>
      </c>
      <c r="N14294" s="2" t="s">
        <v>83</v>
      </c>
      <c r="O14294" s="2" t="s">
        <v>72540</v>
      </c>
      <c r="P14294" s="2" t="s">
        <v>85</v>
      </c>
      <c r="Q14294" s="2" t="s">
        <v>203</v>
      </c>
      <c r="R14294" s="2" t="s">
        <v>278</v>
      </c>
      <c r="S14294" s="2" t="s">
        <v>88</v>
      </c>
      <c r="T14294" s="2" t="s">
        <v>72541</v>
      </c>
      <c r="U14294" s="2" t="s">
        <v>72542</v>
      </c>
      <c r="V14294" s="2" t="s">
        <v>494</v>
      </c>
      <c r="W14294">
        <v>27</v>
      </c>
      <c r="X14294">
        <v>28</v>
      </c>
      <c r="Y14294" s="2" t="s">
        <v>540</v>
      </c>
      <c r="Z14294" s="2" t="s">
        <v>88</v>
      </c>
      <c r="AA14294" s="2" t="s">
        <v>88</v>
      </c>
      <c r="AB14294" s="2" t="s">
        <v>94</v>
      </c>
      <c r="AC14294">
        <v>78704</v>
      </c>
      <c r="AD14294" s="2" t="s">
        <v>94</v>
      </c>
      <c r="AE14294">
        <v>30.241379999999999</v>
      </c>
      <c r="AF14294">
        <v>-97.748919999999998</v>
      </c>
      <c r="AG14294" s="2" t="s">
        <v>169</v>
      </c>
      <c r="AH14294" s="2" t="s">
        <v>96</v>
      </c>
      <c r="AI14294">
        <v>10</v>
      </c>
      <c r="AJ14294" s="2" t="s">
        <v>94</v>
      </c>
      <c r="AK14294" s="2" t="s">
        <v>170</v>
      </c>
      <c r="AL14294">
        <v>4</v>
      </c>
      <c r="AM14294">
        <v>5</v>
      </c>
      <c r="AN14294" s="2" t="s">
        <v>102308</v>
      </c>
      <c r="AO14294">
        <v>383</v>
      </c>
      <c r="AP14294">
        <v>2</v>
      </c>
      <c r="AQ14294">
        <v>365</v>
      </c>
      <c r="AR14294">
        <v>2</v>
      </c>
      <c r="AS14294">
        <v>2</v>
      </c>
      <c r="AT14294">
        <v>365</v>
      </c>
      <c r="AU14294">
        <v>365</v>
      </c>
      <c r="AV14294">
        <v>2</v>
      </c>
      <c r="AW14294">
        <v>365</v>
      </c>
      <c r="AX14294" s="2" t="s">
        <v>94</v>
      </c>
      <c r="AY14294" s="2" t="s">
        <v>88</v>
      </c>
      <c r="AZ14294">
        <v>20</v>
      </c>
      <c r="BA14294">
        <v>44</v>
      </c>
      <c r="BB14294">
        <v>68</v>
      </c>
      <c r="BC14294">
        <v>340</v>
      </c>
      <c r="BD14294" s="1">
        <v>45179</v>
      </c>
      <c r="BE14294">
        <v>0</v>
      </c>
      <c r="BF14294">
        <v>0</v>
      </c>
      <c r="BG14294">
        <v>0</v>
      </c>
      <c r="BH14294" s="1"/>
      <c r="BI14294" s="1"/>
      <c r="BQ14294" s="2" t="s">
        <v>94</v>
      </c>
      <c r="BR14294" s="2" t="s">
        <v>88</v>
      </c>
      <c r="BS14294">
        <v>13</v>
      </c>
      <c r="BT14294">
        <v>13</v>
      </c>
      <c r="BU14294">
        <v>0</v>
      </c>
      <c r="BV14294">
        <v>0</v>
      </c>
    </row>
    <row r="14295" spans="1:75" x14ac:dyDescent="0.3">
      <c r="A14295">
        <v>9.4811036701356864E+17</v>
      </c>
      <c r="B14295" s="2" t="s">
        <v>102309</v>
      </c>
      <c r="C14295">
        <v>20230910055936</v>
      </c>
      <c r="D14295" s="1">
        <v>45179</v>
      </c>
      <c r="E14295" s="2" t="s">
        <v>76</v>
      </c>
      <c r="F14295" s="2" t="s">
        <v>101507</v>
      </c>
      <c r="G14295" s="2" t="s">
        <v>102310</v>
      </c>
      <c r="H14295" s="2" t="s">
        <v>94</v>
      </c>
      <c r="I14295" s="2" t="s">
        <v>102311</v>
      </c>
      <c r="J14295">
        <v>178065877</v>
      </c>
      <c r="K14295" s="2" t="s">
        <v>72538</v>
      </c>
      <c r="L14295" s="2" t="s">
        <v>72539</v>
      </c>
      <c r="M14295" s="1">
        <v>43171</v>
      </c>
      <c r="N14295" s="2" t="s">
        <v>83</v>
      </c>
      <c r="O14295" s="2" t="s">
        <v>72540</v>
      </c>
      <c r="P14295" s="2" t="s">
        <v>85</v>
      </c>
      <c r="Q14295" s="2" t="s">
        <v>203</v>
      </c>
      <c r="R14295" s="2" t="s">
        <v>278</v>
      </c>
      <c r="S14295" s="2" t="s">
        <v>88</v>
      </c>
      <c r="T14295" s="2" t="s">
        <v>72541</v>
      </c>
      <c r="U14295" s="2" t="s">
        <v>72542</v>
      </c>
      <c r="V14295" s="2" t="s">
        <v>494</v>
      </c>
      <c r="W14295">
        <v>27</v>
      </c>
      <c r="X14295">
        <v>28</v>
      </c>
      <c r="Y14295" s="2" t="s">
        <v>540</v>
      </c>
      <c r="Z14295" s="2" t="s">
        <v>88</v>
      </c>
      <c r="AA14295" s="2" t="s">
        <v>88</v>
      </c>
      <c r="AB14295" s="2" t="s">
        <v>94</v>
      </c>
      <c r="AC14295">
        <v>78704</v>
      </c>
      <c r="AD14295" s="2" t="s">
        <v>94</v>
      </c>
      <c r="AE14295">
        <v>30.241359563557495</v>
      </c>
      <c r="AF14295">
        <v>-97.751004945190232</v>
      </c>
      <c r="AG14295" s="2" t="s">
        <v>169</v>
      </c>
      <c r="AH14295" s="2" t="s">
        <v>96</v>
      </c>
      <c r="AI14295">
        <v>4</v>
      </c>
      <c r="AJ14295" s="2" t="s">
        <v>94</v>
      </c>
      <c r="AK14295" s="2" t="s">
        <v>97</v>
      </c>
      <c r="AL14295">
        <v>1</v>
      </c>
      <c r="AM14295">
        <v>2</v>
      </c>
      <c r="AN14295" s="2" t="s">
        <v>102312</v>
      </c>
      <c r="AO14295">
        <v>128</v>
      </c>
      <c r="AP14295">
        <v>2</v>
      </c>
      <c r="AQ14295">
        <v>365</v>
      </c>
      <c r="AR14295">
        <v>2</v>
      </c>
      <c r="AS14295">
        <v>2</v>
      </c>
      <c r="AT14295">
        <v>365</v>
      </c>
      <c r="AU14295">
        <v>365</v>
      </c>
      <c r="AV14295">
        <v>2</v>
      </c>
      <c r="AW14295">
        <v>365</v>
      </c>
      <c r="AX14295" s="2" t="s">
        <v>94</v>
      </c>
      <c r="AY14295" s="2" t="s">
        <v>88</v>
      </c>
      <c r="AZ14295">
        <v>17</v>
      </c>
      <c r="BA14295">
        <v>28</v>
      </c>
      <c r="BB14295">
        <v>58</v>
      </c>
      <c r="BC14295">
        <v>333</v>
      </c>
      <c r="BD14295" s="1">
        <v>45179</v>
      </c>
      <c r="BE14295">
        <v>1</v>
      </c>
      <c r="BF14295">
        <v>1</v>
      </c>
      <c r="BG14295">
        <v>1</v>
      </c>
      <c r="BH14295" s="1">
        <v>45158</v>
      </c>
      <c r="BI14295" s="1">
        <v>45158</v>
      </c>
      <c r="BJ14295">
        <v>5</v>
      </c>
      <c r="BK14295">
        <v>5</v>
      </c>
      <c r="BL14295">
        <v>5</v>
      </c>
      <c r="BM14295">
        <v>5</v>
      </c>
      <c r="BN14295">
        <v>5</v>
      </c>
      <c r="BO14295">
        <v>5</v>
      </c>
      <c r="BP14295">
        <v>5</v>
      </c>
      <c r="BQ14295" s="2" t="s">
        <v>94</v>
      </c>
      <c r="BR14295" s="2" t="s">
        <v>88</v>
      </c>
      <c r="BS14295">
        <v>13</v>
      </c>
      <c r="BT14295">
        <v>13</v>
      </c>
      <c r="BU14295">
        <v>0</v>
      </c>
      <c r="BV14295">
        <v>0</v>
      </c>
      <c r="BW14295">
        <v>1</v>
      </c>
    </row>
    <row r="14296" spans="1:75" x14ac:dyDescent="0.3">
      <c r="A14296">
        <v>9.4811682022096947E+17</v>
      </c>
      <c r="B14296" s="2" t="s">
        <v>102313</v>
      </c>
      <c r="C14296">
        <v>20230910055936</v>
      </c>
      <c r="D14296" s="1">
        <v>45179</v>
      </c>
      <c r="E14296" s="2" t="s">
        <v>76</v>
      </c>
      <c r="F14296" s="2" t="s">
        <v>101507</v>
      </c>
      <c r="G14296" s="2" t="s">
        <v>102314</v>
      </c>
      <c r="H14296" s="2" t="s">
        <v>94</v>
      </c>
      <c r="I14296" s="2" t="s">
        <v>102315</v>
      </c>
      <c r="J14296">
        <v>178065877</v>
      </c>
      <c r="K14296" s="2" t="s">
        <v>72538</v>
      </c>
      <c r="L14296" s="2" t="s">
        <v>72539</v>
      </c>
      <c r="M14296" s="1">
        <v>43171</v>
      </c>
      <c r="N14296" s="2" t="s">
        <v>83</v>
      </c>
      <c r="O14296" s="2" t="s">
        <v>72540</v>
      </c>
      <c r="P14296" s="2" t="s">
        <v>85</v>
      </c>
      <c r="Q14296" s="2" t="s">
        <v>203</v>
      </c>
      <c r="R14296" s="2" t="s">
        <v>278</v>
      </c>
      <c r="S14296" s="2" t="s">
        <v>88</v>
      </c>
      <c r="T14296" s="2" t="s">
        <v>72541</v>
      </c>
      <c r="U14296" s="2" t="s">
        <v>72542</v>
      </c>
      <c r="V14296" s="2" t="s">
        <v>494</v>
      </c>
      <c r="W14296">
        <v>27</v>
      </c>
      <c r="X14296">
        <v>28</v>
      </c>
      <c r="Y14296" s="2" t="s">
        <v>540</v>
      </c>
      <c r="Z14296" s="2" t="s">
        <v>88</v>
      </c>
      <c r="AA14296" s="2" t="s">
        <v>88</v>
      </c>
      <c r="AB14296" s="2" t="s">
        <v>94</v>
      </c>
      <c r="AC14296">
        <v>78704</v>
      </c>
      <c r="AD14296" s="2" t="s">
        <v>94</v>
      </c>
      <c r="AE14296">
        <v>30.240729999999999</v>
      </c>
      <c r="AF14296">
        <v>-97.749049999999997</v>
      </c>
      <c r="AG14296" s="2" t="s">
        <v>169</v>
      </c>
      <c r="AH14296" s="2" t="s">
        <v>96</v>
      </c>
      <c r="AI14296">
        <v>4</v>
      </c>
      <c r="AJ14296" s="2" t="s">
        <v>94</v>
      </c>
      <c r="AK14296" s="2" t="s">
        <v>97</v>
      </c>
      <c r="AL14296">
        <v>1</v>
      </c>
      <c r="AM14296">
        <v>2</v>
      </c>
      <c r="AN14296" s="2" t="s">
        <v>102316</v>
      </c>
      <c r="AO14296">
        <v>133</v>
      </c>
      <c r="AP14296">
        <v>2</v>
      </c>
      <c r="AQ14296">
        <v>365</v>
      </c>
      <c r="AR14296">
        <v>2</v>
      </c>
      <c r="AS14296">
        <v>2</v>
      </c>
      <c r="AT14296">
        <v>365</v>
      </c>
      <c r="AU14296">
        <v>365</v>
      </c>
      <c r="AV14296">
        <v>2</v>
      </c>
      <c r="AW14296">
        <v>365</v>
      </c>
      <c r="AX14296" s="2" t="s">
        <v>94</v>
      </c>
      <c r="AY14296" s="2" t="s">
        <v>88</v>
      </c>
      <c r="AZ14296">
        <v>20</v>
      </c>
      <c r="BA14296">
        <v>46</v>
      </c>
      <c r="BB14296">
        <v>76</v>
      </c>
      <c r="BC14296">
        <v>351</v>
      </c>
      <c r="BD14296" s="1">
        <v>45179</v>
      </c>
      <c r="BE14296">
        <v>0</v>
      </c>
      <c r="BF14296">
        <v>0</v>
      </c>
      <c r="BG14296">
        <v>0</v>
      </c>
      <c r="BH14296" s="1"/>
      <c r="BI14296" s="1"/>
      <c r="BQ14296" s="2" t="s">
        <v>94</v>
      </c>
      <c r="BR14296" s="2" t="s">
        <v>88</v>
      </c>
      <c r="BS14296">
        <v>13</v>
      </c>
      <c r="BT14296">
        <v>13</v>
      </c>
      <c r="BU14296">
        <v>0</v>
      </c>
      <c r="BV14296">
        <v>0</v>
      </c>
    </row>
    <row r="14297" spans="1:75" x14ac:dyDescent="0.3">
      <c r="A14297">
        <v>9.4839021086664307E+17</v>
      </c>
      <c r="B14297" s="2" t="s">
        <v>102317</v>
      </c>
      <c r="C14297">
        <v>20230910055936</v>
      </c>
      <c r="D14297" s="1">
        <v>45179</v>
      </c>
      <c r="E14297" s="2" t="s">
        <v>76</v>
      </c>
      <c r="F14297" s="2" t="s">
        <v>91851</v>
      </c>
      <c r="G14297" s="2" t="s">
        <v>102318</v>
      </c>
      <c r="H14297" s="2" t="s">
        <v>60649</v>
      </c>
      <c r="I14297" s="2" t="s">
        <v>102319</v>
      </c>
      <c r="J14297">
        <v>107434423</v>
      </c>
      <c r="K14297" s="2" t="s">
        <v>60651</v>
      </c>
      <c r="L14297" s="2" t="s">
        <v>60652</v>
      </c>
      <c r="M14297" s="1">
        <v>42720</v>
      </c>
      <c r="N14297" s="2" t="s">
        <v>4727</v>
      </c>
      <c r="O14297" s="2" t="s">
        <v>60653</v>
      </c>
      <c r="P14297" s="2" t="s">
        <v>85</v>
      </c>
      <c r="Q14297" s="2" t="s">
        <v>86</v>
      </c>
      <c r="R14297" s="2" t="s">
        <v>87</v>
      </c>
      <c r="S14297" s="2" t="s">
        <v>99</v>
      </c>
      <c r="T14297" s="2" t="s">
        <v>60654</v>
      </c>
      <c r="U14297" s="2" t="s">
        <v>60655</v>
      </c>
      <c r="V14297" s="2" t="s">
        <v>60656</v>
      </c>
      <c r="W14297">
        <v>4567</v>
      </c>
      <c r="X14297">
        <v>5831</v>
      </c>
      <c r="Y14297" s="2" t="s">
        <v>113</v>
      </c>
      <c r="Z14297" s="2" t="s">
        <v>88</v>
      </c>
      <c r="AA14297" s="2" t="s">
        <v>88</v>
      </c>
      <c r="AB14297" s="2" t="s">
        <v>93</v>
      </c>
      <c r="AC14297">
        <v>78725</v>
      </c>
      <c r="AD14297" s="2" t="s">
        <v>94</v>
      </c>
      <c r="AE14297">
        <v>30.259902499999999</v>
      </c>
      <c r="AF14297">
        <v>-97.674139699999998</v>
      </c>
      <c r="AG14297" s="2" t="s">
        <v>352</v>
      </c>
      <c r="AH14297" s="2" t="s">
        <v>96</v>
      </c>
      <c r="AI14297">
        <v>2</v>
      </c>
      <c r="AJ14297" s="2" t="s">
        <v>94</v>
      </c>
      <c r="AK14297" s="2" t="s">
        <v>97</v>
      </c>
      <c r="AL14297">
        <v>1</v>
      </c>
      <c r="AM14297">
        <v>1</v>
      </c>
      <c r="AN14297" s="2" t="s">
        <v>102320</v>
      </c>
      <c r="AO14297">
        <v>98</v>
      </c>
      <c r="AP14297">
        <v>31</v>
      </c>
      <c r="AQ14297">
        <v>1125</v>
      </c>
      <c r="AR14297">
        <v>31</v>
      </c>
      <c r="AS14297">
        <v>366</v>
      </c>
      <c r="AT14297">
        <v>1125</v>
      </c>
      <c r="AU14297">
        <v>1125</v>
      </c>
      <c r="AV14297">
        <v>354.1</v>
      </c>
      <c r="AW14297">
        <v>1125</v>
      </c>
      <c r="AX14297" s="2" t="s">
        <v>94</v>
      </c>
      <c r="AY14297" s="2" t="s">
        <v>88</v>
      </c>
      <c r="AZ14297">
        <v>17</v>
      </c>
      <c r="BA14297">
        <v>47</v>
      </c>
      <c r="BB14297">
        <v>77</v>
      </c>
      <c r="BC14297">
        <v>352</v>
      </c>
      <c r="BD14297" s="1">
        <v>45179</v>
      </c>
      <c r="BE14297">
        <v>0</v>
      </c>
      <c r="BF14297">
        <v>0</v>
      </c>
      <c r="BG14297">
        <v>0</v>
      </c>
      <c r="BH14297" s="1"/>
      <c r="BI14297" s="1"/>
      <c r="BQ14297" s="2" t="s">
        <v>94</v>
      </c>
      <c r="BR14297" s="2" t="s">
        <v>99</v>
      </c>
      <c r="BS14297">
        <v>136</v>
      </c>
      <c r="BT14297">
        <v>136</v>
      </c>
      <c r="BU14297">
        <v>0</v>
      </c>
      <c r="BV14297">
        <v>0</v>
      </c>
    </row>
    <row r="14298" spans="1:75" x14ac:dyDescent="0.3">
      <c r="A14298">
        <v>9.4839061072763968E+17</v>
      </c>
      <c r="B14298" s="2" t="s">
        <v>102321</v>
      </c>
      <c r="C14298">
        <v>20230910055936</v>
      </c>
      <c r="D14298" s="1">
        <v>45179</v>
      </c>
      <c r="E14298" s="2" t="s">
        <v>76</v>
      </c>
      <c r="F14298" s="2" t="s">
        <v>3833</v>
      </c>
      <c r="G14298" s="2" t="s">
        <v>102322</v>
      </c>
      <c r="H14298" s="2" t="s">
        <v>60649</v>
      </c>
      <c r="I14298" s="2" t="s">
        <v>102323</v>
      </c>
      <c r="J14298">
        <v>107434423</v>
      </c>
      <c r="K14298" s="2" t="s">
        <v>60651</v>
      </c>
      <c r="L14298" s="2" t="s">
        <v>60652</v>
      </c>
      <c r="M14298" s="1">
        <v>42720</v>
      </c>
      <c r="N14298" s="2" t="s">
        <v>4727</v>
      </c>
      <c r="O14298" s="2" t="s">
        <v>60653</v>
      </c>
      <c r="P14298" s="2" t="s">
        <v>85</v>
      </c>
      <c r="Q14298" s="2" t="s">
        <v>86</v>
      </c>
      <c r="R14298" s="2" t="s">
        <v>87</v>
      </c>
      <c r="S14298" s="2" t="s">
        <v>99</v>
      </c>
      <c r="T14298" s="2" t="s">
        <v>60654</v>
      </c>
      <c r="U14298" s="2" t="s">
        <v>60655</v>
      </c>
      <c r="V14298" s="2" t="s">
        <v>60656</v>
      </c>
      <c r="W14298">
        <v>4567</v>
      </c>
      <c r="X14298">
        <v>5831</v>
      </c>
      <c r="Y14298" s="2" t="s">
        <v>113</v>
      </c>
      <c r="Z14298" s="2" t="s">
        <v>88</v>
      </c>
      <c r="AA14298" s="2" t="s">
        <v>88</v>
      </c>
      <c r="AB14298" s="2" t="s">
        <v>93</v>
      </c>
      <c r="AC14298">
        <v>78725</v>
      </c>
      <c r="AD14298" s="2" t="s">
        <v>94</v>
      </c>
      <c r="AE14298">
        <v>30.259899999999998</v>
      </c>
      <c r="AF14298">
        <v>-97.674139999999994</v>
      </c>
      <c r="AG14298" s="2" t="s">
        <v>352</v>
      </c>
      <c r="AH14298" s="2" t="s">
        <v>96</v>
      </c>
      <c r="AI14298">
        <v>2</v>
      </c>
      <c r="AJ14298" s="2" t="s">
        <v>94</v>
      </c>
      <c r="AK14298" s="2" t="s">
        <v>97</v>
      </c>
      <c r="AM14298">
        <v>1</v>
      </c>
      <c r="AN14298" s="2" t="s">
        <v>102324</v>
      </c>
      <c r="AO14298">
        <v>101</v>
      </c>
      <c r="AP14298">
        <v>31</v>
      </c>
      <c r="AQ14298">
        <v>1125</v>
      </c>
      <c r="AR14298">
        <v>31</v>
      </c>
      <c r="AS14298">
        <v>366</v>
      </c>
      <c r="AT14298">
        <v>1125</v>
      </c>
      <c r="AU14298">
        <v>1125</v>
      </c>
      <c r="AV14298">
        <v>350.4</v>
      </c>
      <c r="AW14298">
        <v>1125</v>
      </c>
      <c r="AX14298" s="2" t="s">
        <v>94</v>
      </c>
      <c r="AY14298" s="2" t="s">
        <v>88</v>
      </c>
      <c r="AZ14298">
        <v>0</v>
      </c>
      <c r="BA14298">
        <v>14</v>
      </c>
      <c r="BB14298">
        <v>44</v>
      </c>
      <c r="BC14298">
        <v>319</v>
      </c>
      <c r="BD14298" s="1">
        <v>45179</v>
      </c>
      <c r="BE14298">
        <v>0</v>
      </c>
      <c r="BF14298">
        <v>0</v>
      </c>
      <c r="BG14298">
        <v>0</v>
      </c>
      <c r="BH14298" s="1"/>
      <c r="BI14298" s="1"/>
      <c r="BQ14298" s="2" t="s">
        <v>94</v>
      </c>
      <c r="BR14298" s="2" t="s">
        <v>99</v>
      </c>
      <c r="BS14298">
        <v>136</v>
      </c>
      <c r="BT14298">
        <v>136</v>
      </c>
      <c r="BU14298">
        <v>0</v>
      </c>
      <c r="BV14298">
        <v>0</v>
      </c>
    </row>
    <row r="14299" spans="1:75" x14ac:dyDescent="0.3">
      <c r="A14299">
        <v>9.484072918130647E+17</v>
      </c>
      <c r="B14299" s="2" t="s">
        <v>102325</v>
      </c>
      <c r="C14299">
        <v>20230910055936</v>
      </c>
      <c r="D14299" s="1">
        <v>45179</v>
      </c>
      <c r="E14299" s="2" t="s">
        <v>76</v>
      </c>
      <c r="F14299" s="2" t="s">
        <v>97125</v>
      </c>
      <c r="G14299" s="2" t="s">
        <v>102326</v>
      </c>
      <c r="H14299" s="2" t="s">
        <v>94</v>
      </c>
      <c r="I14299" s="2" t="s">
        <v>102327</v>
      </c>
      <c r="J14299">
        <v>173497700</v>
      </c>
      <c r="K14299" s="2" t="s">
        <v>102328</v>
      </c>
      <c r="L14299" s="2" t="s">
        <v>227</v>
      </c>
      <c r="M14299" s="1">
        <v>43146</v>
      </c>
      <c r="N14299" s="2" t="s">
        <v>94</v>
      </c>
      <c r="O14299" s="2" t="s">
        <v>102329</v>
      </c>
      <c r="P14299" s="2" t="s">
        <v>85</v>
      </c>
      <c r="Q14299" s="2" t="s">
        <v>86</v>
      </c>
      <c r="R14299" s="2" t="s">
        <v>310</v>
      </c>
      <c r="S14299" s="2" t="s">
        <v>99</v>
      </c>
      <c r="T14299" s="2" t="s">
        <v>102330</v>
      </c>
      <c r="U14299" s="2" t="s">
        <v>102331</v>
      </c>
      <c r="V14299" s="2" t="s">
        <v>5751</v>
      </c>
      <c r="W14299">
        <v>1</v>
      </c>
      <c r="X14299">
        <v>3</v>
      </c>
      <c r="Y14299" s="2" t="s">
        <v>92</v>
      </c>
      <c r="Z14299" s="2" t="s">
        <v>88</v>
      </c>
      <c r="AA14299" s="2" t="s">
        <v>88</v>
      </c>
      <c r="AB14299" s="2" t="s">
        <v>94</v>
      </c>
      <c r="AC14299">
        <v>78741</v>
      </c>
      <c r="AD14299" s="2" t="s">
        <v>94</v>
      </c>
      <c r="AE14299">
        <v>30.218573536684382</v>
      </c>
      <c r="AF14299">
        <v>-97.705825267090518</v>
      </c>
      <c r="AG14299" s="2" t="s">
        <v>352</v>
      </c>
      <c r="AH14299" s="2" t="s">
        <v>96</v>
      </c>
      <c r="AI14299">
        <v>4</v>
      </c>
      <c r="AJ14299" s="2" t="s">
        <v>94</v>
      </c>
      <c r="AK14299" s="2" t="s">
        <v>97</v>
      </c>
      <c r="AL14299">
        <v>1</v>
      </c>
      <c r="AM14299">
        <v>2</v>
      </c>
      <c r="AN14299" s="2" t="s">
        <v>102332</v>
      </c>
      <c r="AO14299">
        <v>89</v>
      </c>
      <c r="AP14299">
        <v>3</v>
      </c>
      <c r="AQ14299">
        <v>365</v>
      </c>
      <c r="AR14299">
        <v>3</v>
      </c>
      <c r="AS14299">
        <v>3</v>
      </c>
      <c r="AT14299">
        <v>365</v>
      </c>
      <c r="AU14299">
        <v>365</v>
      </c>
      <c r="AV14299">
        <v>3</v>
      </c>
      <c r="AW14299">
        <v>365</v>
      </c>
      <c r="AX14299" s="2" t="s">
        <v>94</v>
      </c>
      <c r="AY14299" s="2" t="s">
        <v>88</v>
      </c>
      <c r="AZ14299">
        <v>18</v>
      </c>
      <c r="BA14299">
        <v>22</v>
      </c>
      <c r="BB14299">
        <v>22</v>
      </c>
      <c r="BC14299">
        <v>22</v>
      </c>
      <c r="BD14299" s="1">
        <v>45179</v>
      </c>
      <c r="BE14299">
        <v>2</v>
      </c>
      <c r="BF14299">
        <v>2</v>
      </c>
      <c r="BG14299">
        <v>2</v>
      </c>
      <c r="BH14299" s="1">
        <v>45165</v>
      </c>
      <c r="BI14299" s="1">
        <v>45177</v>
      </c>
      <c r="BJ14299">
        <v>5</v>
      </c>
      <c r="BK14299">
        <v>5</v>
      </c>
      <c r="BL14299">
        <v>5</v>
      </c>
      <c r="BM14299">
        <v>5</v>
      </c>
      <c r="BN14299">
        <v>5</v>
      </c>
      <c r="BO14299">
        <v>4.5</v>
      </c>
      <c r="BP14299">
        <v>5</v>
      </c>
      <c r="BQ14299" s="2" t="s">
        <v>94</v>
      </c>
      <c r="BR14299" s="2" t="s">
        <v>99</v>
      </c>
      <c r="BS14299">
        <v>1</v>
      </c>
      <c r="BT14299">
        <v>1</v>
      </c>
      <c r="BU14299">
        <v>0</v>
      </c>
      <c r="BV14299">
        <v>0</v>
      </c>
      <c r="BW14299">
        <v>2</v>
      </c>
    </row>
    <row r="14300" spans="1:75" x14ac:dyDescent="0.3">
      <c r="A14300">
        <v>9.4845469369859072E+17</v>
      </c>
      <c r="B14300" s="2" t="s">
        <v>102333</v>
      </c>
      <c r="C14300">
        <v>20230910055936</v>
      </c>
      <c r="D14300" s="1">
        <v>45179</v>
      </c>
      <c r="E14300" s="2" t="s">
        <v>76</v>
      </c>
      <c r="F14300" s="2" t="s">
        <v>94046</v>
      </c>
      <c r="G14300" s="2" t="s">
        <v>102334</v>
      </c>
      <c r="H14300" s="2" t="s">
        <v>94</v>
      </c>
      <c r="I14300" s="2" t="s">
        <v>102335</v>
      </c>
      <c r="J14300">
        <v>384846468</v>
      </c>
      <c r="K14300" s="2" t="s">
        <v>102336</v>
      </c>
      <c r="L14300" s="2" t="s">
        <v>102337</v>
      </c>
      <c r="M14300" s="1">
        <v>44212</v>
      </c>
      <c r="N14300" s="2" t="s">
        <v>94</v>
      </c>
      <c r="O14300" s="2" t="s">
        <v>94</v>
      </c>
      <c r="P14300" s="2" t="s">
        <v>85</v>
      </c>
      <c r="Q14300" s="2" t="s">
        <v>86</v>
      </c>
      <c r="R14300" s="2" t="s">
        <v>278</v>
      </c>
      <c r="S14300" s="2" t="s">
        <v>99</v>
      </c>
      <c r="T14300" s="2" t="s">
        <v>102338</v>
      </c>
      <c r="U14300" s="2" t="s">
        <v>102339</v>
      </c>
      <c r="V14300" s="2" t="s">
        <v>46922</v>
      </c>
      <c r="W14300">
        <v>4</v>
      </c>
      <c r="X14300">
        <v>4</v>
      </c>
      <c r="Y14300" s="2" t="s">
        <v>92</v>
      </c>
      <c r="Z14300" s="2" t="s">
        <v>88</v>
      </c>
      <c r="AA14300" s="2" t="s">
        <v>88</v>
      </c>
      <c r="AB14300" s="2" t="s">
        <v>94</v>
      </c>
      <c r="AC14300">
        <v>78729</v>
      </c>
      <c r="AD14300" s="2" t="s">
        <v>94</v>
      </c>
      <c r="AE14300">
        <v>30.462867334081629</v>
      </c>
      <c r="AF14300">
        <v>-97.778990423867796</v>
      </c>
      <c r="AG14300" s="2" t="s">
        <v>3235</v>
      </c>
      <c r="AH14300" s="2" t="s">
        <v>96</v>
      </c>
      <c r="AI14300">
        <v>4</v>
      </c>
      <c r="AJ14300" s="2" t="s">
        <v>94</v>
      </c>
      <c r="AK14300" s="2" t="s">
        <v>97</v>
      </c>
      <c r="AL14300">
        <v>1</v>
      </c>
      <c r="AM14300">
        <v>3</v>
      </c>
      <c r="AN14300" s="2" t="s">
        <v>102340</v>
      </c>
      <c r="AO14300">
        <v>80</v>
      </c>
      <c r="AP14300">
        <v>2</v>
      </c>
      <c r="AQ14300">
        <v>365</v>
      </c>
      <c r="AR14300">
        <v>2</v>
      </c>
      <c r="AS14300">
        <v>2</v>
      </c>
      <c r="AT14300">
        <v>365</v>
      </c>
      <c r="AU14300">
        <v>365</v>
      </c>
      <c r="AV14300">
        <v>2</v>
      </c>
      <c r="AW14300">
        <v>365</v>
      </c>
      <c r="AX14300" s="2" t="s">
        <v>94</v>
      </c>
      <c r="AY14300" s="2" t="s">
        <v>88</v>
      </c>
      <c r="AZ14300">
        <v>0</v>
      </c>
      <c r="BA14300">
        <v>23</v>
      </c>
      <c r="BB14300">
        <v>53</v>
      </c>
      <c r="BC14300">
        <v>233</v>
      </c>
      <c r="BD14300" s="1">
        <v>45179</v>
      </c>
      <c r="BE14300">
        <v>0</v>
      </c>
      <c r="BF14300">
        <v>0</v>
      </c>
      <c r="BG14300">
        <v>0</v>
      </c>
      <c r="BH14300" s="1"/>
      <c r="BI14300" s="1"/>
      <c r="BQ14300" s="2" t="s">
        <v>94</v>
      </c>
      <c r="BR14300" s="2" t="s">
        <v>99</v>
      </c>
      <c r="BS14300">
        <v>2</v>
      </c>
      <c r="BT14300">
        <v>2</v>
      </c>
      <c r="BU14300">
        <v>0</v>
      </c>
      <c r="BV14300">
        <v>0</v>
      </c>
    </row>
    <row r="14301" spans="1:75" x14ac:dyDescent="0.3">
      <c r="A14301">
        <v>9.4849557577722022E+17</v>
      </c>
      <c r="B14301" s="2" t="s">
        <v>102341</v>
      </c>
      <c r="C14301">
        <v>20230910055936</v>
      </c>
      <c r="D14301" s="1">
        <v>45179</v>
      </c>
      <c r="E14301" s="2" t="s">
        <v>76</v>
      </c>
      <c r="F14301" s="2" t="s">
        <v>4770</v>
      </c>
      <c r="G14301" s="2" t="s">
        <v>102342</v>
      </c>
      <c r="H14301" s="2" t="s">
        <v>102343</v>
      </c>
      <c r="I14301" s="2" t="s">
        <v>102344</v>
      </c>
      <c r="J14301">
        <v>384846468</v>
      </c>
      <c r="K14301" s="2" t="s">
        <v>102336</v>
      </c>
      <c r="L14301" s="2" t="s">
        <v>102337</v>
      </c>
      <c r="M14301" s="1">
        <v>44212</v>
      </c>
      <c r="N14301" s="2" t="s">
        <v>94</v>
      </c>
      <c r="O14301" s="2" t="s">
        <v>94</v>
      </c>
      <c r="P14301" s="2" t="s">
        <v>85</v>
      </c>
      <c r="Q14301" s="2" t="s">
        <v>86</v>
      </c>
      <c r="R14301" s="2" t="s">
        <v>278</v>
      </c>
      <c r="S14301" s="2" t="s">
        <v>99</v>
      </c>
      <c r="T14301" s="2" t="s">
        <v>102338</v>
      </c>
      <c r="U14301" s="2" t="s">
        <v>102339</v>
      </c>
      <c r="V14301" s="2" t="s">
        <v>46922</v>
      </c>
      <c r="W14301">
        <v>4</v>
      </c>
      <c r="X14301">
        <v>4</v>
      </c>
      <c r="Y14301" s="2" t="s">
        <v>92</v>
      </c>
      <c r="Z14301" s="2" t="s">
        <v>88</v>
      </c>
      <c r="AA14301" s="2" t="s">
        <v>88</v>
      </c>
      <c r="AB14301" s="2" t="s">
        <v>93</v>
      </c>
      <c r="AC14301">
        <v>78745</v>
      </c>
      <c r="AD14301" s="2" t="s">
        <v>94</v>
      </c>
      <c r="AE14301">
        <v>30.206512347491959</v>
      </c>
      <c r="AF14301">
        <v>-97.829386179368257</v>
      </c>
      <c r="AG14301" s="2" t="s">
        <v>169</v>
      </c>
      <c r="AH14301" s="2" t="s">
        <v>96</v>
      </c>
      <c r="AI14301">
        <v>10</v>
      </c>
      <c r="AJ14301" s="2" t="s">
        <v>94</v>
      </c>
      <c r="AK14301" s="2" t="s">
        <v>401</v>
      </c>
      <c r="AL14301">
        <v>4</v>
      </c>
      <c r="AM14301">
        <v>4</v>
      </c>
      <c r="AN14301" s="2" t="s">
        <v>102345</v>
      </c>
      <c r="AO14301">
        <v>252</v>
      </c>
      <c r="AP14301">
        <v>2</v>
      </c>
      <c r="AQ14301">
        <v>365</v>
      </c>
      <c r="AR14301">
        <v>2</v>
      </c>
      <c r="AS14301">
        <v>2</v>
      </c>
      <c r="AT14301">
        <v>1125</v>
      </c>
      <c r="AU14301">
        <v>1125</v>
      </c>
      <c r="AV14301">
        <v>2</v>
      </c>
      <c r="AW14301">
        <v>1125</v>
      </c>
      <c r="AX14301" s="2" t="s">
        <v>94</v>
      </c>
      <c r="AY14301" s="2" t="s">
        <v>88</v>
      </c>
      <c r="AZ14301">
        <v>28</v>
      </c>
      <c r="BA14301">
        <v>53</v>
      </c>
      <c r="BB14301">
        <v>80</v>
      </c>
      <c r="BC14301">
        <v>355</v>
      </c>
      <c r="BD14301" s="1">
        <v>45179</v>
      </c>
      <c r="BE14301">
        <v>3</v>
      </c>
      <c r="BF14301">
        <v>3</v>
      </c>
      <c r="BG14301">
        <v>3</v>
      </c>
      <c r="BH14301" s="1">
        <v>45151</v>
      </c>
      <c r="BI14301" s="1">
        <v>45172</v>
      </c>
      <c r="BJ14301">
        <v>5</v>
      </c>
      <c r="BK14301">
        <v>5</v>
      </c>
      <c r="BL14301">
        <v>5</v>
      </c>
      <c r="BM14301">
        <v>5</v>
      </c>
      <c r="BN14301">
        <v>5</v>
      </c>
      <c r="BO14301">
        <v>5</v>
      </c>
      <c r="BP14301">
        <v>5</v>
      </c>
      <c r="BQ14301" s="2" t="s">
        <v>94</v>
      </c>
      <c r="BR14301" s="2" t="s">
        <v>88</v>
      </c>
      <c r="BS14301">
        <v>2</v>
      </c>
      <c r="BT14301">
        <v>2</v>
      </c>
      <c r="BU14301">
        <v>0</v>
      </c>
      <c r="BV14301">
        <v>0</v>
      </c>
      <c r="BW14301">
        <v>3</v>
      </c>
    </row>
    <row r="14302" spans="1:75" x14ac:dyDescent="0.3">
      <c r="A14302">
        <v>9.485348056511232E+17</v>
      </c>
      <c r="B14302" s="2" t="s">
        <v>102346</v>
      </c>
      <c r="C14302">
        <v>20230910055936</v>
      </c>
      <c r="D14302" s="1">
        <v>45179</v>
      </c>
      <c r="E14302" s="2" t="s">
        <v>76</v>
      </c>
      <c r="F14302" s="2" t="s">
        <v>102347</v>
      </c>
      <c r="G14302" s="2" t="s">
        <v>102348</v>
      </c>
      <c r="H14302" s="2" t="s">
        <v>94</v>
      </c>
      <c r="I14302" s="2" t="s">
        <v>102349</v>
      </c>
      <c r="J14302">
        <v>520397705</v>
      </c>
      <c r="K14302" s="2" t="s">
        <v>102350</v>
      </c>
      <c r="L14302" s="2" t="s">
        <v>102351</v>
      </c>
      <c r="M14302" s="1">
        <v>45093</v>
      </c>
      <c r="N14302" s="2" t="s">
        <v>3047</v>
      </c>
      <c r="O14302" s="2" t="s">
        <v>102352</v>
      </c>
      <c r="P14302" s="2" t="s">
        <v>85</v>
      </c>
      <c r="Q14302" s="2" t="s">
        <v>203</v>
      </c>
      <c r="R14302" s="2" t="s">
        <v>203</v>
      </c>
      <c r="S14302" s="2" t="s">
        <v>99</v>
      </c>
      <c r="T14302" s="2" t="s">
        <v>102353</v>
      </c>
      <c r="U14302" s="2" t="s">
        <v>102354</v>
      </c>
      <c r="V14302" s="2" t="s">
        <v>102355</v>
      </c>
      <c r="W14302">
        <v>3</v>
      </c>
      <c r="X14302">
        <v>3</v>
      </c>
      <c r="Y14302" s="2" t="s">
        <v>92</v>
      </c>
      <c r="Z14302" s="2" t="s">
        <v>88</v>
      </c>
      <c r="AA14302" s="2" t="s">
        <v>88</v>
      </c>
      <c r="AB14302" s="2" t="s">
        <v>94</v>
      </c>
      <c r="AC14302">
        <v>78723</v>
      </c>
      <c r="AD14302" s="2" t="s">
        <v>94</v>
      </c>
      <c r="AE14302">
        <v>30.314160000000001</v>
      </c>
      <c r="AF14302">
        <v>-97.666049999999998</v>
      </c>
      <c r="AG14302" s="2" t="s">
        <v>352</v>
      </c>
      <c r="AH14302" s="2" t="s">
        <v>96</v>
      </c>
      <c r="AI14302">
        <v>6</v>
      </c>
      <c r="AJ14302" s="2" t="s">
        <v>94</v>
      </c>
      <c r="AK14302" s="2" t="s">
        <v>287</v>
      </c>
      <c r="AL14302">
        <v>2</v>
      </c>
      <c r="AM14302">
        <v>4</v>
      </c>
      <c r="AN14302" s="2" t="s">
        <v>102356</v>
      </c>
      <c r="AO14302">
        <v>77</v>
      </c>
      <c r="AP14302">
        <v>1</v>
      </c>
      <c r="AQ14302">
        <v>365</v>
      </c>
      <c r="AR14302">
        <v>1</v>
      </c>
      <c r="AS14302">
        <v>3</v>
      </c>
      <c r="AT14302">
        <v>1125</v>
      </c>
      <c r="AU14302">
        <v>1125</v>
      </c>
      <c r="AV14302">
        <v>2.8</v>
      </c>
      <c r="AW14302">
        <v>1125</v>
      </c>
      <c r="AX14302" s="2" t="s">
        <v>94</v>
      </c>
      <c r="AY14302" s="2" t="s">
        <v>88</v>
      </c>
      <c r="AZ14302">
        <v>12</v>
      </c>
      <c r="BA14302">
        <v>30</v>
      </c>
      <c r="BB14302">
        <v>50</v>
      </c>
      <c r="BC14302">
        <v>317</v>
      </c>
      <c r="BD14302" s="1">
        <v>45179</v>
      </c>
      <c r="BE14302">
        <v>2</v>
      </c>
      <c r="BF14302">
        <v>2</v>
      </c>
      <c r="BG14302">
        <v>1</v>
      </c>
      <c r="BH14302" s="1">
        <v>45144</v>
      </c>
      <c r="BI14302" s="1">
        <v>45173</v>
      </c>
      <c r="BJ14302">
        <v>5</v>
      </c>
      <c r="BK14302">
        <v>5</v>
      </c>
      <c r="BL14302">
        <v>5</v>
      </c>
      <c r="BM14302">
        <v>5</v>
      </c>
      <c r="BN14302">
        <v>5</v>
      </c>
      <c r="BO14302">
        <v>4.5</v>
      </c>
      <c r="BP14302">
        <v>5</v>
      </c>
      <c r="BQ14302" s="2" t="s">
        <v>94</v>
      </c>
      <c r="BR14302" s="2" t="s">
        <v>88</v>
      </c>
      <c r="BS14302">
        <v>1</v>
      </c>
      <c r="BT14302">
        <v>1</v>
      </c>
      <c r="BU14302">
        <v>0</v>
      </c>
      <c r="BV14302">
        <v>0</v>
      </c>
      <c r="BW14302">
        <v>1.67</v>
      </c>
    </row>
    <row r="14303" spans="1:75" x14ac:dyDescent="0.3">
      <c r="A14303">
        <v>9.4856175890225101E+17</v>
      </c>
      <c r="B14303" s="2" t="s">
        <v>102357</v>
      </c>
      <c r="C14303">
        <v>20230910055936</v>
      </c>
      <c r="D14303" s="1">
        <v>45179</v>
      </c>
      <c r="E14303" s="2" t="s">
        <v>76</v>
      </c>
      <c r="F14303" s="2" t="s">
        <v>102358</v>
      </c>
      <c r="G14303" s="2" t="s">
        <v>102359</v>
      </c>
      <c r="H14303" s="2" t="s">
        <v>94</v>
      </c>
      <c r="I14303" s="2" t="s">
        <v>102360</v>
      </c>
      <c r="J14303">
        <v>201127651</v>
      </c>
      <c r="K14303" s="2" t="s">
        <v>40959</v>
      </c>
      <c r="L14303" s="2" t="s">
        <v>1695</v>
      </c>
      <c r="M14303" s="1">
        <v>43290</v>
      </c>
      <c r="N14303" s="2" t="s">
        <v>94</v>
      </c>
      <c r="O14303" s="2" t="s">
        <v>25570</v>
      </c>
      <c r="P14303" s="2" t="s">
        <v>85</v>
      </c>
      <c r="Q14303" s="2" t="s">
        <v>86</v>
      </c>
      <c r="R14303" s="2" t="s">
        <v>203</v>
      </c>
      <c r="S14303" s="2" t="s">
        <v>99</v>
      </c>
      <c r="T14303" s="2" t="s">
        <v>40960</v>
      </c>
      <c r="U14303" s="2" t="s">
        <v>40961</v>
      </c>
      <c r="V14303" s="2" t="s">
        <v>979</v>
      </c>
      <c r="W14303">
        <v>584</v>
      </c>
      <c r="X14303">
        <v>892</v>
      </c>
      <c r="Y14303" s="2" t="s">
        <v>113</v>
      </c>
      <c r="Z14303" s="2" t="s">
        <v>88</v>
      </c>
      <c r="AA14303" s="2" t="s">
        <v>88</v>
      </c>
      <c r="AB14303" s="2" t="s">
        <v>94</v>
      </c>
      <c r="AC14303">
        <v>78702</v>
      </c>
      <c r="AD14303" s="2" t="s">
        <v>94</v>
      </c>
      <c r="AE14303">
        <v>30.272410000000001</v>
      </c>
      <c r="AF14303">
        <v>-97.721999999999994</v>
      </c>
      <c r="AG14303" s="2" t="s">
        <v>169</v>
      </c>
      <c r="AH14303" s="2" t="s">
        <v>96</v>
      </c>
      <c r="AI14303">
        <v>5</v>
      </c>
      <c r="AJ14303" s="2" t="s">
        <v>94</v>
      </c>
      <c r="AK14303" s="2" t="s">
        <v>1612</v>
      </c>
      <c r="AL14303">
        <v>3</v>
      </c>
      <c r="AM14303">
        <v>3</v>
      </c>
      <c r="AN14303" s="2" t="s">
        <v>102361</v>
      </c>
      <c r="AO14303">
        <v>298</v>
      </c>
      <c r="AP14303">
        <v>2</v>
      </c>
      <c r="AQ14303">
        <v>1125</v>
      </c>
      <c r="AR14303">
        <v>2</v>
      </c>
      <c r="AS14303">
        <v>4</v>
      </c>
      <c r="AT14303">
        <v>2</v>
      </c>
      <c r="AU14303">
        <v>1125</v>
      </c>
      <c r="AV14303">
        <v>2.2000000000000002</v>
      </c>
      <c r="AW14303">
        <v>114.6</v>
      </c>
      <c r="AX14303" s="2" t="s">
        <v>94</v>
      </c>
      <c r="AY14303" s="2" t="s">
        <v>88</v>
      </c>
      <c r="AZ14303">
        <v>27</v>
      </c>
      <c r="BA14303">
        <v>57</v>
      </c>
      <c r="BB14303">
        <v>87</v>
      </c>
      <c r="BC14303">
        <v>362</v>
      </c>
      <c r="BD14303" s="1">
        <v>45179</v>
      </c>
      <c r="BE14303">
        <v>1</v>
      </c>
      <c r="BF14303">
        <v>1</v>
      </c>
      <c r="BG14303">
        <v>1</v>
      </c>
      <c r="BH14303" s="1">
        <v>45158</v>
      </c>
      <c r="BI14303" s="1">
        <v>45158</v>
      </c>
      <c r="BJ14303">
        <v>5</v>
      </c>
      <c r="BK14303">
        <v>5</v>
      </c>
      <c r="BL14303">
        <v>4</v>
      </c>
      <c r="BM14303">
        <v>4</v>
      </c>
      <c r="BN14303">
        <v>5</v>
      </c>
      <c r="BO14303">
        <v>5</v>
      </c>
      <c r="BP14303">
        <v>5</v>
      </c>
      <c r="BQ14303" s="2" t="s">
        <v>94</v>
      </c>
      <c r="BR14303" s="2" t="s">
        <v>88</v>
      </c>
      <c r="BS14303">
        <v>30</v>
      </c>
      <c r="BT14303">
        <v>30</v>
      </c>
      <c r="BU14303">
        <v>0</v>
      </c>
      <c r="BV14303">
        <v>0</v>
      </c>
      <c r="BW14303">
        <v>1</v>
      </c>
    </row>
    <row r="14304" spans="1:75" x14ac:dyDescent="0.3">
      <c r="A14304">
        <v>9.4856343783213875E+17</v>
      </c>
      <c r="B14304" s="2" t="s">
        <v>102362</v>
      </c>
      <c r="C14304">
        <v>20230910055936</v>
      </c>
      <c r="D14304" s="1">
        <v>45179</v>
      </c>
      <c r="E14304" s="2" t="s">
        <v>76</v>
      </c>
      <c r="F14304" s="2" t="s">
        <v>101507</v>
      </c>
      <c r="G14304" s="2" t="s">
        <v>102363</v>
      </c>
      <c r="H14304" s="2" t="s">
        <v>94</v>
      </c>
      <c r="I14304" s="2" t="s">
        <v>80546</v>
      </c>
      <c r="J14304">
        <v>376252794</v>
      </c>
      <c r="K14304" s="2" t="s">
        <v>80547</v>
      </c>
      <c r="L14304" s="2" t="s">
        <v>4020</v>
      </c>
      <c r="M14304" s="1">
        <v>44154</v>
      </c>
      <c r="N14304" s="2" t="s">
        <v>83</v>
      </c>
      <c r="O14304" s="2" t="s">
        <v>94</v>
      </c>
      <c r="P14304" s="2" t="s">
        <v>85</v>
      </c>
      <c r="Q14304" s="2" t="s">
        <v>86</v>
      </c>
      <c r="R14304" s="2" t="s">
        <v>334</v>
      </c>
      <c r="S14304" s="2" t="s">
        <v>99</v>
      </c>
      <c r="T14304" s="2" t="s">
        <v>80548</v>
      </c>
      <c r="U14304" s="2" t="s">
        <v>80549</v>
      </c>
      <c r="V14304" s="2" t="s">
        <v>5751</v>
      </c>
      <c r="W14304">
        <v>2</v>
      </c>
      <c r="X14304">
        <v>3</v>
      </c>
      <c r="Y14304" s="2" t="s">
        <v>92</v>
      </c>
      <c r="Z14304" s="2" t="s">
        <v>88</v>
      </c>
      <c r="AA14304" s="2" t="s">
        <v>88</v>
      </c>
      <c r="AB14304" s="2" t="s">
        <v>94</v>
      </c>
      <c r="AC14304">
        <v>78741</v>
      </c>
      <c r="AD14304" s="2" t="s">
        <v>94</v>
      </c>
      <c r="AE14304">
        <v>30.232880435347603</v>
      </c>
      <c r="AF14304">
        <v>-97.701706863090934</v>
      </c>
      <c r="AG14304" s="2" t="s">
        <v>169</v>
      </c>
      <c r="AH14304" s="2" t="s">
        <v>96</v>
      </c>
      <c r="AI14304">
        <v>2</v>
      </c>
      <c r="AJ14304" s="2" t="s">
        <v>94</v>
      </c>
      <c r="AK14304" s="2" t="s">
        <v>97</v>
      </c>
      <c r="AL14304">
        <v>1</v>
      </c>
      <c r="AM14304">
        <v>2</v>
      </c>
      <c r="AN14304" s="2" t="s">
        <v>102364</v>
      </c>
      <c r="AO14304">
        <v>85</v>
      </c>
      <c r="AP14304">
        <v>2</v>
      </c>
      <c r="AQ14304">
        <v>31</v>
      </c>
      <c r="AR14304">
        <v>2</v>
      </c>
      <c r="AS14304">
        <v>2</v>
      </c>
      <c r="AT14304">
        <v>31</v>
      </c>
      <c r="AU14304">
        <v>31</v>
      </c>
      <c r="AV14304">
        <v>2</v>
      </c>
      <c r="AW14304">
        <v>31</v>
      </c>
      <c r="AX14304" s="2" t="s">
        <v>94</v>
      </c>
      <c r="AY14304" s="2" t="s">
        <v>88</v>
      </c>
      <c r="AZ14304">
        <v>4</v>
      </c>
      <c r="BA14304">
        <v>8</v>
      </c>
      <c r="BB14304">
        <v>8</v>
      </c>
      <c r="BC14304">
        <v>8</v>
      </c>
      <c r="BD14304" s="1">
        <v>45179</v>
      </c>
      <c r="BE14304">
        <v>1</v>
      </c>
      <c r="BF14304">
        <v>1</v>
      </c>
      <c r="BG14304">
        <v>1</v>
      </c>
      <c r="BH14304" s="1">
        <v>45173</v>
      </c>
      <c r="BI14304" s="1">
        <v>45173</v>
      </c>
      <c r="BJ14304">
        <v>5</v>
      </c>
      <c r="BK14304">
        <v>5</v>
      </c>
      <c r="BL14304">
        <v>5</v>
      </c>
      <c r="BM14304">
        <v>5</v>
      </c>
      <c r="BN14304">
        <v>5</v>
      </c>
      <c r="BO14304">
        <v>3</v>
      </c>
      <c r="BP14304">
        <v>4</v>
      </c>
      <c r="BQ14304" s="2" t="s">
        <v>94</v>
      </c>
      <c r="BR14304" s="2" t="s">
        <v>99</v>
      </c>
      <c r="BS14304">
        <v>2</v>
      </c>
      <c r="BT14304">
        <v>2</v>
      </c>
      <c r="BU14304">
        <v>0</v>
      </c>
      <c r="BV14304">
        <v>0</v>
      </c>
      <c r="BW14304">
        <v>1</v>
      </c>
    </row>
    <row r="14305" spans="1:75" x14ac:dyDescent="0.3">
      <c r="A14305">
        <v>9.4860895267548032E+17</v>
      </c>
      <c r="B14305" s="2" t="s">
        <v>102365</v>
      </c>
      <c r="C14305">
        <v>20230910055936</v>
      </c>
      <c r="D14305" s="1">
        <v>45179</v>
      </c>
      <c r="E14305" s="2" t="s">
        <v>76</v>
      </c>
      <c r="F14305" s="2" t="s">
        <v>100046</v>
      </c>
      <c r="G14305" s="2" t="s">
        <v>102366</v>
      </c>
      <c r="H14305" s="2" t="s">
        <v>94</v>
      </c>
      <c r="I14305" s="2" t="s">
        <v>102367</v>
      </c>
      <c r="J14305">
        <v>107412207</v>
      </c>
      <c r="K14305" s="2" t="s">
        <v>43939</v>
      </c>
      <c r="L14305" s="2" t="s">
        <v>43940</v>
      </c>
      <c r="M14305" s="1">
        <v>42719</v>
      </c>
      <c r="N14305" s="2" t="s">
        <v>4727</v>
      </c>
      <c r="O14305" s="2" t="s">
        <v>94</v>
      </c>
      <c r="P14305" s="2" t="s">
        <v>85</v>
      </c>
      <c r="Q14305" s="2" t="s">
        <v>86</v>
      </c>
      <c r="R14305" s="2" t="s">
        <v>203</v>
      </c>
      <c r="S14305" s="2" t="s">
        <v>99</v>
      </c>
      <c r="T14305" s="2" t="s">
        <v>43941</v>
      </c>
      <c r="U14305" s="2" t="s">
        <v>43942</v>
      </c>
      <c r="V14305" s="2" t="s">
        <v>5751</v>
      </c>
      <c r="W14305">
        <v>12</v>
      </c>
      <c r="X14305">
        <v>14</v>
      </c>
      <c r="Y14305" s="2" t="s">
        <v>92</v>
      </c>
      <c r="Z14305" s="2" t="s">
        <v>88</v>
      </c>
      <c r="AA14305" s="2" t="s">
        <v>88</v>
      </c>
      <c r="AB14305" s="2" t="s">
        <v>94</v>
      </c>
      <c r="AC14305">
        <v>78741</v>
      </c>
      <c r="AD14305" s="2" t="s">
        <v>94</v>
      </c>
      <c r="AE14305">
        <v>30.218720000000001</v>
      </c>
      <c r="AF14305">
        <v>-97.706699999999998</v>
      </c>
      <c r="AG14305" s="2" t="s">
        <v>352</v>
      </c>
      <c r="AH14305" s="2" t="s">
        <v>96</v>
      </c>
      <c r="AI14305">
        <v>5</v>
      </c>
      <c r="AJ14305" s="2" t="s">
        <v>94</v>
      </c>
      <c r="AK14305" s="2" t="s">
        <v>170</v>
      </c>
      <c r="AL14305">
        <v>2</v>
      </c>
      <c r="AM14305">
        <v>3</v>
      </c>
      <c r="AN14305" s="2" t="s">
        <v>102368</v>
      </c>
      <c r="AO14305">
        <v>277</v>
      </c>
      <c r="AP14305">
        <v>1</v>
      </c>
      <c r="AQ14305">
        <v>365</v>
      </c>
      <c r="AR14305">
        <v>1</v>
      </c>
      <c r="AS14305">
        <v>1</v>
      </c>
      <c r="AT14305">
        <v>365</v>
      </c>
      <c r="AU14305">
        <v>365</v>
      </c>
      <c r="AV14305">
        <v>1</v>
      </c>
      <c r="AW14305">
        <v>365</v>
      </c>
      <c r="AX14305" s="2" t="s">
        <v>94</v>
      </c>
      <c r="AY14305" s="2" t="s">
        <v>88</v>
      </c>
      <c r="AZ14305">
        <v>16</v>
      </c>
      <c r="BA14305">
        <v>41</v>
      </c>
      <c r="BB14305">
        <v>65</v>
      </c>
      <c r="BC14305">
        <v>245</v>
      </c>
      <c r="BD14305" s="1">
        <v>45179</v>
      </c>
      <c r="BE14305">
        <v>1</v>
      </c>
      <c r="BF14305">
        <v>1</v>
      </c>
      <c r="BG14305">
        <v>0</v>
      </c>
      <c r="BH14305" s="1">
        <v>45142</v>
      </c>
      <c r="BI14305" s="1">
        <v>45142</v>
      </c>
      <c r="BJ14305">
        <v>5</v>
      </c>
      <c r="BK14305">
        <v>5</v>
      </c>
      <c r="BL14305">
        <v>5</v>
      </c>
      <c r="BM14305">
        <v>5</v>
      </c>
      <c r="BN14305">
        <v>5</v>
      </c>
      <c r="BO14305">
        <v>5</v>
      </c>
      <c r="BP14305">
        <v>5</v>
      </c>
      <c r="BQ14305" s="2" t="s">
        <v>94</v>
      </c>
      <c r="BR14305" s="2" t="s">
        <v>88</v>
      </c>
      <c r="BS14305">
        <v>10</v>
      </c>
      <c r="BT14305">
        <v>10</v>
      </c>
      <c r="BU14305">
        <v>0</v>
      </c>
      <c r="BV14305">
        <v>0</v>
      </c>
      <c r="BW14305">
        <v>0.79</v>
      </c>
    </row>
    <row r="14306" spans="1:75" x14ac:dyDescent="0.3">
      <c r="A14306">
        <v>9.4863187041990298E+17</v>
      </c>
      <c r="B14306" s="2" t="s">
        <v>102369</v>
      </c>
      <c r="C14306">
        <v>20230910055936</v>
      </c>
      <c r="D14306" s="1">
        <v>45179</v>
      </c>
      <c r="E14306" s="2" t="s">
        <v>76</v>
      </c>
      <c r="F14306" s="2" t="s">
        <v>101564</v>
      </c>
      <c r="G14306" s="2" t="s">
        <v>102370</v>
      </c>
      <c r="H14306" s="2" t="s">
        <v>102371</v>
      </c>
      <c r="I14306" s="2" t="s">
        <v>102372</v>
      </c>
      <c r="J14306">
        <v>10980842</v>
      </c>
      <c r="K14306" s="2" t="s">
        <v>102373</v>
      </c>
      <c r="L14306" s="2" t="s">
        <v>14032</v>
      </c>
      <c r="M14306" s="1">
        <v>41642</v>
      </c>
      <c r="N14306" s="2" t="s">
        <v>8048</v>
      </c>
      <c r="O14306" s="2" t="s">
        <v>102374</v>
      </c>
      <c r="P14306" s="2" t="s">
        <v>85</v>
      </c>
      <c r="Q14306" s="2" t="s">
        <v>86</v>
      </c>
      <c r="R14306" s="2" t="s">
        <v>335</v>
      </c>
      <c r="S14306" s="2" t="s">
        <v>99</v>
      </c>
      <c r="T14306" s="2" t="s">
        <v>102375</v>
      </c>
      <c r="U14306" s="2" t="s">
        <v>102376</v>
      </c>
      <c r="V14306" s="2" t="s">
        <v>979</v>
      </c>
      <c r="W14306">
        <v>1</v>
      </c>
      <c r="X14306">
        <v>6</v>
      </c>
      <c r="Y14306" s="2" t="s">
        <v>540</v>
      </c>
      <c r="Z14306" s="2" t="s">
        <v>88</v>
      </c>
      <c r="AA14306" s="2" t="s">
        <v>88</v>
      </c>
      <c r="AB14306" s="2" t="s">
        <v>93</v>
      </c>
      <c r="AC14306">
        <v>78702</v>
      </c>
      <c r="AD14306" s="2" t="s">
        <v>94</v>
      </c>
      <c r="AE14306">
        <v>30.267839070493821</v>
      </c>
      <c r="AF14306">
        <v>-97.710551679502345</v>
      </c>
      <c r="AG14306" s="2" t="s">
        <v>169</v>
      </c>
      <c r="AH14306" s="2" t="s">
        <v>96</v>
      </c>
      <c r="AI14306">
        <v>8</v>
      </c>
      <c r="AJ14306" s="2" t="s">
        <v>94</v>
      </c>
      <c r="AK14306" s="2" t="s">
        <v>1080</v>
      </c>
      <c r="AL14306">
        <v>4</v>
      </c>
      <c r="AM14306">
        <v>3</v>
      </c>
      <c r="AN14306" s="2" t="s">
        <v>102377</v>
      </c>
      <c r="AO14306">
        <v>586</v>
      </c>
      <c r="AP14306">
        <v>2</v>
      </c>
      <c r="AQ14306">
        <v>365</v>
      </c>
      <c r="AR14306">
        <v>2</v>
      </c>
      <c r="AS14306">
        <v>2</v>
      </c>
      <c r="AT14306">
        <v>365</v>
      </c>
      <c r="AU14306">
        <v>365</v>
      </c>
      <c r="AV14306">
        <v>2</v>
      </c>
      <c r="AW14306">
        <v>365</v>
      </c>
      <c r="AX14306" s="2" t="s">
        <v>94</v>
      </c>
      <c r="AY14306" s="2" t="s">
        <v>88</v>
      </c>
      <c r="AZ14306">
        <v>26</v>
      </c>
      <c r="BA14306">
        <v>53</v>
      </c>
      <c r="BB14306">
        <v>83</v>
      </c>
      <c r="BC14306">
        <v>354</v>
      </c>
      <c r="BD14306" s="1">
        <v>45179</v>
      </c>
      <c r="BE14306">
        <v>1</v>
      </c>
      <c r="BF14306">
        <v>1</v>
      </c>
      <c r="BG14306">
        <v>1</v>
      </c>
      <c r="BH14306" s="1">
        <v>45168</v>
      </c>
      <c r="BI14306" s="1">
        <v>45168</v>
      </c>
      <c r="BJ14306">
        <v>5</v>
      </c>
      <c r="BK14306">
        <v>5</v>
      </c>
      <c r="BL14306">
        <v>5</v>
      </c>
      <c r="BM14306">
        <v>5</v>
      </c>
      <c r="BN14306">
        <v>5</v>
      </c>
      <c r="BO14306">
        <v>5</v>
      </c>
      <c r="BP14306">
        <v>5</v>
      </c>
      <c r="BQ14306" s="2" t="s">
        <v>94</v>
      </c>
      <c r="BR14306" s="2" t="s">
        <v>99</v>
      </c>
      <c r="BS14306">
        <v>1</v>
      </c>
      <c r="BT14306">
        <v>1</v>
      </c>
      <c r="BU14306">
        <v>0</v>
      </c>
      <c r="BV14306">
        <v>0</v>
      </c>
      <c r="BW14306">
        <v>1</v>
      </c>
    </row>
    <row r="14307" spans="1:75" x14ac:dyDescent="0.3">
      <c r="A14307">
        <v>9.4863754298269875E+17</v>
      </c>
      <c r="B14307" s="2" t="s">
        <v>102378</v>
      </c>
      <c r="C14307">
        <v>20230910055936</v>
      </c>
      <c r="D14307" s="1">
        <v>45179</v>
      </c>
      <c r="E14307" s="2" t="s">
        <v>76</v>
      </c>
      <c r="F14307" s="2" t="s">
        <v>45883</v>
      </c>
      <c r="G14307" s="2" t="s">
        <v>102379</v>
      </c>
      <c r="H14307" s="2" t="s">
        <v>102380</v>
      </c>
      <c r="I14307" s="2" t="s">
        <v>102381</v>
      </c>
      <c r="J14307">
        <v>179601180</v>
      </c>
      <c r="K14307" s="2" t="s">
        <v>102382</v>
      </c>
      <c r="L14307" s="2" t="s">
        <v>30232</v>
      </c>
      <c r="M14307" s="1">
        <v>43179</v>
      </c>
      <c r="N14307" s="2" t="s">
        <v>83</v>
      </c>
      <c r="O14307" s="2" t="s">
        <v>94</v>
      </c>
      <c r="P14307" s="2" t="s">
        <v>85</v>
      </c>
      <c r="Q14307" s="2" t="s">
        <v>86</v>
      </c>
      <c r="R14307" s="2" t="s">
        <v>386</v>
      </c>
      <c r="S14307" s="2" t="s">
        <v>99</v>
      </c>
      <c r="T14307" s="2" t="s">
        <v>102383</v>
      </c>
      <c r="U14307" s="2" t="s">
        <v>102384</v>
      </c>
      <c r="V14307" s="2" t="s">
        <v>17862</v>
      </c>
      <c r="W14307">
        <v>2</v>
      </c>
      <c r="X14307">
        <v>2</v>
      </c>
      <c r="Y14307" s="2" t="s">
        <v>92</v>
      </c>
      <c r="Z14307" s="2" t="s">
        <v>88</v>
      </c>
      <c r="AA14307" s="2" t="s">
        <v>88</v>
      </c>
      <c r="AB14307" s="2" t="s">
        <v>93</v>
      </c>
      <c r="AC14307">
        <v>78751</v>
      </c>
      <c r="AD14307" s="2" t="s">
        <v>94</v>
      </c>
      <c r="AE14307">
        <v>30.301410000000001</v>
      </c>
      <c r="AF14307">
        <v>-97.719589999999997</v>
      </c>
      <c r="AG14307" s="2" t="s">
        <v>169</v>
      </c>
      <c r="AH14307" s="2" t="s">
        <v>96</v>
      </c>
      <c r="AI14307">
        <v>6</v>
      </c>
      <c r="AJ14307" s="2" t="s">
        <v>94</v>
      </c>
      <c r="AK14307" s="2" t="s">
        <v>170</v>
      </c>
      <c r="AL14307">
        <v>3</v>
      </c>
      <c r="AM14307">
        <v>3</v>
      </c>
      <c r="AN14307" s="2" t="s">
        <v>102385</v>
      </c>
      <c r="AO14307">
        <v>371</v>
      </c>
      <c r="AP14307">
        <v>2</v>
      </c>
      <c r="AQ14307">
        <v>365</v>
      </c>
      <c r="AR14307">
        <v>2</v>
      </c>
      <c r="AS14307">
        <v>2</v>
      </c>
      <c r="AT14307">
        <v>365</v>
      </c>
      <c r="AU14307">
        <v>365</v>
      </c>
      <c r="AV14307">
        <v>2</v>
      </c>
      <c r="AW14307">
        <v>365</v>
      </c>
      <c r="AX14307" s="2" t="s">
        <v>94</v>
      </c>
      <c r="AY14307" s="2" t="s">
        <v>88</v>
      </c>
      <c r="AZ14307">
        <v>29</v>
      </c>
      <c r="BA14307">
        <v>56</v>
      </c>
      <c r="BB14307">
        <v>86</v>
      </c>
      <c r="BC14307">
        <v>262</v>
      </c>
      <c r="BD14307" s="1">
        <v>45179</v>
      </c>
      <c r="BE14307">
        <v>0</v>
      </c>
      <c r="BF14307">
        <v>0</v>
      </c>
      <c r="BG14307">
        <v>0</v>
      </c>
      <c r="BH14307" s="1"/>
      <c r="BI14307" s="1"/>
      <c r="BQ14307" s="2" t="s">
        <v>94</v>
      </c>
      <c r="BR14307" s="2" t="s">
        <v>99</v>
      </c>
      <c r="BS14307">
        <v>1</v>
      </c>
      <c r="BT14307">
        <v>1</v>
      </c>
      <c r="BU14307">
        <v>0</v>
      </c>
      <c r="BV14307">
        <v>0</v>
      </c>
    </row>
    <row r="14308" spans="1:75" x14ac:dyDescent="0.3">
      <c r="A14308">
        <v>9.4874482252982336E+17</v>
      </c>
      <c r="B14308" s="2" t="s">
        <v>102386</v>
      </c>
      <c r="C14308">
        <v>20230910055936</v>
      </c>
      <c r="D14308" s="1">
        <v>45179</v>
      </c>
      <c r="E14308" s="2" t="s">
        <v>76</v>
      </c>
      <c r="F14308" s="2" t="s">
        <v>100590</v>
      </c>
      <c r="G14308" s="2" t="s">
        <v>102387</v>
      </c>
      <c r="H14308" s="2" t="s">
        <v>94</v>
      </c>
      <c r="I14308" s="2" t="s">
        <v>102388</v>
      </c>
      <c r="J14308">
        <v>138398089</v>
      </c>
      <c r="K14308" s="2" t="s">
        <v>25233</v>
      </c>
      <c r="L14308" s="2" t="s">
        <v>25234</v>
      </c>
      <c r="M14308" s="1">
        <v>42919</v>
      </c>
      <c r="N14308" s="2" t="s">
        <v>83</v>
      </c>
      <c r="O14308" s="2" t="s">
        <v>25235</v>
      </c>
      <c r="P14308" s="2" t="s">
        <v>85</v>
      </c>
      <c r="Q14308" s="2" t="s">
        <v>86</v>
      </c>
      <c r="R14308" s="2" t="s">
        <v>86</v>
      </c>
      <c r="S14308" s="2" t="s">
        <v>88</v>
      </c>
      <c r="T14308" s="2" t="s">
        <v>25236</v>
      </c>
      <c r="U14308" s="2" t="s">
        <v>25237</v>
      </c>
      <c r="V14308" s="2" t="s">
        <v>91</v>
      </c>
      <c r="W14308">
        <v>43</v>
      </c>
      <c r="X14308">
        <v>52</v>
      </c>
      <c r="Y14308" s="2" t="s">
        <v>92</v>
      </c>
      <c r="Z14308" s="2" t="s">
        <v>88</v>
      </c>
      <c r="AA14308" s="2" t="s">
        <v>88</v>
      </c>
      <c r="AB14308" s="2" t="s">
        <v>94</v>
      </c>
      <c r="AC14308">
        <v>78721</v>
      </c>
      <c r="AD14308" s="2" t="s">
        <v>94</v>
      </c>
      <c r="AE14308">
        <v>30.273117039296817</v>
      </c>
      <c r="AF14308">
        <v>-97.686582795513999</v>
      </c>
      <c r="AG14308" s="2" t="s">
        <v>169</v>
      </c>
      <c r="AH14308" s="2" t="s">
        <v>96</v>
      </c>
      <c r="AI14308">
        <v>12</v>
      </c>
      <c r="AJ14308" s="2" t="s">
        <v>94</v>
      </c>
      <c r="AK14308" s="2" t="s">
        <v>1080</v>
      </c>
      <c r="AL14308">
        <v>4</v>
      </c>
      <c r="AM14308">
        <v>7</v>
      </c>
      <c r="AN14308" s="2" t="s">
        <v>102389</v>
      </c>
      <c r="AO14308">
        <v>274</v>
      </c>
      <c r="AP14308">
        <v>3</v>
      </c>
      <c r="AQ14308">
        <v>300</v>
      </c>
      <c r="AR14308">
        <v>2</v>
      </c>
      <c r="AS14308">
        <v>4</v>
      </c>
      <c r="AT14308">
        <v>30</v>
      </c>
      <c r="AU14308">
        <v>30</v>
      </c>
      <c r="AV14308">
        <v>2.5</v>
      </c>
      <c r="AW14308">
        <v>30</v>
      </c>
      <c r="AX14308" s="2" t="s">
        <v>94</v>
      </c>
      <c r="AY14308" s="2" t="s">
        <v>88</v>
      </c>
      <c r="AZ14308">
        <v>22</v>
      </c>
      <c r="BA14308">
        <v>47</v>
      </c>
      <c r="BB14308">
        <v>77</v>
      </c>
      <c r="BC14308">
        <v>339</v>
      </c>
      <c r="BD14308" s="1">
        <v>45179</v>
      </c>
      <c r="BE14308">
        <v>0</v>
      </c>
      <c r="BF14308">
        <v>0</v>
      </c>
      <c r="BG14308">
        <v>0</v>
      </c>
      <c r="BH14308" s="1"/>
      <c r="BI14308" s="1"/>
      <c r="BQ14308" s="2" t="s">
        <v>94</v>
      </c>
      <c r="BR14308" s="2" t="s">
        <v>88</v>
      </c>
      <c r="BS14308">
        <v>31</v>
      </c>
      <c r="BT14308">
        <v>31</v>
      </c>
      <c r="BU14308">
        <v>0</v>
      </c>
      <c r="BV14308">
        <v>0</v>
      </c>
    </row>
    <row r="14309" spans="1:75" x14ac:dyDescent="0.3">
      <c r="A14309">
        <v>9.4878485845486426E+17</v>
      </c>
      <c r="B14309" s="2" t="s">
        <v>102390</v>
      </c>
      <c r="C14309">
        <v>20230910055936</v>
      </c>
      <c r="D14309" s="1">
        <v>45179</v>
      </c>
      <c r="E14309" s="2" t="s">
        <v>76</v>
      </c>
      <c r="F14309" s="2" t="s">
        <v>80441</v>
      </c>
      <c r="G14309" s="2" t="s">
        <v>102391</v>
      </c>
      <c r="H14309" s="2" t="s">
        <v>102392</v>
      </c>
      <c r="I14309" s="2" t="s">
        <v>102393</v>
      </c>
      <c r="J14309">
        <v>7270902</v>
      </c>
      <c r="K14309" s="2" t="s">
        <v>31774</v>
      </c>
      <c r="L14309" s="2" t="s">
        <v>31775</v>
      </c>
      <c r="M14309" s="1">
        <v>41458</v>
      </c>
      <c r="N14309" s="2" t="s">
        <v>83</v>
      </c>
      <c r="O14309" s="2" t="s">
        <v>31776</v>
      </c>
      <c r="P14309" s="2" t="s">
        <v>85</v>
      </c>
      <c r="Q14309" s="2" t="s">
        <v>86</v>
      </c>
      <c r="R14309" s="2" t="s">
        <v>86</v>
      </c>
      <c r="S14309" s="2" t="s">
        <v>88</v>
      </c>
      <c r="T14309" s="2" t="s">
        <v>31777</v>
      </c>
      <c r="U14309" s="2" t="s">
        <v>31778</v>
      </c>
      <c r="V14309" s="2" t="s">
        <v>799</v>
      </c>
      <c r="W14309">
        <v>39</v>
      </c>
      <c r="X14309">
        <v>53</v>
      </c>
      <c r="Y14309" s="2" t="s">
        <v>92</v>
      </c>
      <c r="Z14309" s="2" t="s">
        <v>88</v>
      </c>
      <c r="AA14309" s="2" t="s">
        <v>88</v>
      </c>
      <c r="AB14309" s="2" t="s">
        <v>93</v>
      </c>
      <c r="AC14309">
        <v>78721</v>
      </c>
      <c r="AD14309" s="2" t="s">
        <v>94</v>
      </c>
      <c r="AE14309">
        <v>30.27346</v>
      </c>
      <c r="AF14309">
        <v>-97.686539999999994</v>
      </c>
      <c r="AG14309" s="2" t="s">
        <v>169</v>
      </c>
      <c r="AH14309" s="2" t="s">
        <v>96</v>
      </c>
      <c r="AI14309">
        <v>6</v>
      </c>
      <c r="AJ14309" s="2" t="s">
        <v>94</v>
      </c>
      <c r="AK14309" s="2" t="s">
        <v>97</v>
      </c>
      <c r="AL14309">
        <v>2</v>
      </c>
      <c r="AM14309">
        <v>3</v>
      </c>
      <c r="AN14309" s="2" t="s">
        <v>102394</v>
      </c>
      <c r="AO14309">
        <v>108</v>
      </c>
      <c r="AP14309">
        <v>1</v>
      </c>
      <c r="AQ14309">
        <v>70</v>
      </c>
      <c r="AR14309">
        <v>1</v>
      </c>
      <c r="AS14309">
        <v>3</v>
      </c>
      <c r="AT14309">
        <v>1125</v>
      </c>
      <c r="AU14309">
        <v>1125</v>
      </c>
      <c r="AV14309">
        <v>2.8</v>
      </c>
      <c r="AW14309">
        <v>1125</v>
      </c>
      <c r="AX14309" s="2" t="s">
        <v>94</v>
      </c>
      <c r="AY14309" s="2" t="s">
        <v>88</v>
      </c>
      <c r="AZ14309">
        <v>12</v>
      </c>
      <c r="BA14309">
        <v>38</v>
      </c>
      <c r="BB14309">
        <v>68</v>
      </c>
      <c r="BC14309">
        <v>158</v>
      </c>
      <c r="BD14309" s="1">
        <v>45179</v>
      </c>
      <c r="BE14309">
        <v>2</v>
      </c>
      <c r="BF14309">
        <v>2</v>
      </c>
      <c r="BG14309">
        <v>1</v>
      </c>
      <c r="BH14309" s="1">
        <v>45147</v>
      </c>
      <c r="BI14309" s="1">
        <v>45163</v>
      </c>
      <c r="BJ14309">
        <v>5</v>
      </c>
      <c r="BK14309">
        <v>5</v>
      </c>
      <c r="BL14309">
        <v>5</v>
      </c>
      <c r="BM14309">
        <v>5</v>
      </c>
      <c r="BN14309">
        <v>5</v>
      </c>
      <c r="BO14309">
        <v>5</v>
      </c>
      <c r="BP14309">
        <v>5</v>
      </c>
      <c r="BQ14309" s="2" t="s">
        <v>94</v>
      </c>
      <c r="BR14309" s="2" t="s">
        <v>88</v>
      </c>
      <c r="BS14309">
        <v>22</v>
      </c>
      <c r="BT14309">
        <v>22</v>
      </c>
      <c r="BU14309">
        <v>0</v>
      </c>
      <c r="BV14309">
        <v>0</v>
      </c>
      <c r="BW14309">
        <v>1.82</v>
      </c>
    </row>
    <row r="14310" spans="1:75" x14ac:dyDescent="0.3">
      <c r="A14310">
        <v>9.4879119522871462E+17</v>
      </c>
      <c r="B14310" s="2" t="s">
        <v>102395</v>
      </c>
      <c r="C14310">
        <v>20230910055936</v>
      </c>
      <c r="D14310" s="1">
        <v>45179</v>
      </c>
      <c r="E14310" s="2" t="s">
        <v>76</v>
      </c>
      <c r="F14310" s="2" t="s">
        <v>91851</v>
      </c>
      <c r="G14310" s="2" t="s">
        <v>48051</v>
      </c>
      <c r="H14310" s="2" t="s">
        <v>94</v>
      </c>
      <c r="I14310" s="2" t="s">
        <v>102396</v>
      </c>
      <c r="J14310">
        <v>64833066</v>
      </c>
      <c r="K14310" s="2" t="s">
        <v>102397</v>
      </c>
      <c r="L14310" s="2" t="s">
        <v>102398</v>
      </c>
      <c r="M14310" s="1">
        <v>42457</v>
      </c>
      <c r="N14310" s="2" t="s">
        <v>83</v>
      </c>
      <c r="O14310" s="2" t="s">
        <v>94</v>
      </c>
      <c r="P14310" s="2" t="s">
        <v>85</v>
      </c>
      <c r="Q14310" s="2" t="s">
        <v>86</v>
      </c>
      <c r="R14310" s="2" t="s">
        <v>86</v>
      </c>
      <c r="S14310" s="2" t="s">
        <v>99</v>
      </c>
      <c r="T14310" s="2" t="s">
        <v>102399</v>
      </c>
      <c r="U14310" s="2" t="s">
        <v>102400</v>
      </c>
      <c r="V14310" s="2" t="s">
        <v>94</v>
      </c>
      <c r="W14310">
        <v>1</v>
      </c>
      <c r="X14310">
        <v>1</v>
      </c>
      <c r="Y14310" s="2" t="s">
        <v>92</v>
      </c>
      <c r="Z14310" s="2" t="s">
        <v>88</v>
      </c>
      <c r="AA14310" s="2" t="s">
        <v>88</v>
      </c>
      <c r="AB14310" s="2" t="s">
        <v>94</v>
      </c>
      <c r="AC14310">
        <v>78745</v>
      </c>
      <c r="AD14310" s="2" t="s">
        <v>94</v>
      </c>
      <c r="AE14310">
        <v>30.217169999999999</v>
      </c>
      <c r="AF14310">
        <v>-97.825550000000007</v>
      </c>
      <c r="AG14310" s="2" t="s">
        <v>352</v>
      </c>
      <c r="AH14310" s="2" t="s">
        <v>96</v>
      </c>
      <c r="AI14310">
        <v>4</v>
      </c>
      <c r="AJ14310" s="2" t="s">
        <v>94</v>
      </c>
      <c r="AK14310" s="2" t="s">
        <v>97</v>
      </c>
      <c r="AL14310">
        <v>1</v>
      </c>
      <c r="AM14310">
        <v>1</v>
      </c>
      <c r="AN14310" s="2" t="s">
        <v>102401</v>
      </c>
      <c r="AO14310">
        <v>88</v>
      </c>
      <c r="AP14310">
        <v>1</v>
      </c>
      <c r="AQ14310">
        <v>365</v>
      </c>
      <c r="AR14310">
        <v>1</v>
      </c>
      <c r="AS14310">
        <v>1</v>
      </c>
      <c r="AT14310">
        <v>365</v>
      </c>
      <c r="AU14310">
        <v>365</v>
      </c>
      <c r="AV14310">
        <v>1</v>
      </c>
      <c r="AW14310">
        <v>365</v>
      </c>
      <c r="AX14310" s="2" t="s">
        <v>94</v>
      </c>
      <c r="AY14310" s="2" t="s">
        <v>99</v>
      </c>
      <c r="AZ14310">
        <v>1</v>
      </c>
      <c r="BA14310">
        <v>2</v>
      </c>
      <c r="BB14310">
        <v>10</v>
      </c>
      <c r="BC14310">
        <v>190</v>
      </c>
      <c r="BD14310" s="1">
        <v>45179</v>
      </c>
      <c r="BE14310">
        <v>0</v>
      </c>
      <c r="BF14310">
        <v>0</v>
      </c>
      <c r="BG14310">
        <v>0</v>
      </c>
      <c r="BH14310" s="1"/>
      <c r="BI14310" s="1"/>
      <c r="BQ14310" s="2" t="s">
        <v>94</v>
      </c>
      <c r="BR14310" s="2" t="s">
        <v>99</v>
      </c>
      <c r="BS14310">
        <v>1</v>
      </c>
      <c r="BT14310">
        <v>1</v>
      </c>
      <c r="BU14310">
        <v>0</v>
      </c>
      <c r="BV14310">
        <v>0</v>
      </c>
    </row>
    <row r="14311" spans="1:75" x14ac:dyDescent="0.3">
      <c r="A14311">
        <v>9.4879958432809818E+17</v>
      </c>
      <c r="B14311" s="2" t="s">
        <v>102402</v>
      </c>
      <c r="C14311">
        <v>20230910055936</v>
      </c>
      <c r="D14311" s="1">
        <v>45179</v>
      </c>
      <c r="E14311" s="2" t="s">
        <v>76</v>
      </c>
      <c r="F14311" s="2" t="s">
        <v>102403</v>
      </c>
      <c r="G14311" s="2" t="s">
        <v>102404</v>
      </c>
      <c r="H14311" s="2" t="s">
        <v>102405</v>
      </c>
      <c r="I14311" s="2" t="s">
        <v>102406</v>
      </c>
      <c r="J14311">
        <v>172519163</v>
      </c>
      <c r="K14311" s="2" t="s">
        <v>58396</v>
      </c>
      <c r="L14311" s="2" t="s">
        <v>2135</v>
      </c>
      <c r="M14311" s="1">
        <v>43140</v>
      </c>
      <c r="N14311" s="2" t="s">
        <v>83</v>
      </c>
      <c r="O14311" s="2" t="s">
        <v>94</v>
      </c>
      <c r="P14311" s="2" t="s">
        <v>126</v>
      </c>
      <c r="Q14311" s="2" t="s">
        <v>86</v>
      </c>
      <c r="R14311" s="2" t="s">
        <v>86</v>
      </c>
      <c r="S14311" s="2" t="s">
        <v>99</v>
      </c>
      <c r="T14311" s="2" t="s">
        <v>58397</v>
      </c>
      <c r="U14311" s="2" t="s">
        <v>58398</v>
      </c>
      <c r="V14311" s="2" t="s">
        <v>58399</v>
      </c>
      <c r="W14311">
        <v>2</v>
      </c>
      <c r="X14311">
        <v>2</v>
      </c>
      <c r="Y14311" s="2" t="s">
        <v>92</v>
      </c>
      <c r="Z14311" s="2" t="s">
        <v>88</v>
      </c>
      <c r="AA14311" s="2" t="s">
        <v>88</v>
      </c>
      <c r="AB14311" s="2" t="s">
        <v>93</v>
      </c>
      <c r="AC14311">
        <v>78759</v>
      </c>
      <c r="AD14311" s="2" t="s">
        <v>94</v>
      </c>
      <c r="AE14311">
        <v>30.36664</v>
      </c>
      <c r="AF14311">
        <v>-97.746009999999998</v>
      </c>
      <c r="AG14311" s="2" t="s">
        <v>114</v>
      </c>
      <c r="AH14311" s="2" t="s">
        <v>115</v>
      </c>
      <c r="AI14311">
        <v>2</v>
      </c>
      <c r="AJ14311" s="2" t="s">
        <v>94</v>
      </c>
      <c r="AK14311" s="2" t="s">
        <v>3447</v>
      </c>
      <c r="AM14311">
        <v>2</v>
      </c>
      <c r="AN14311" s="2" t="s">
        <v>102407</v>
      </c>
      <c r="AO14311">
        <v>53</v>
      </c>
      <c r="AP14311">
        <v>1</v>
      </c>
      <c r="AQ14311">
        <v>30</v>
      </c>
      <c r="AR14311">
        <v>1</v>
      </c>
      <c r="AS14311">
        <v>1</v>
      </c>
      <c r="AT14311">
        <v>30</v>
      </c>
      <c r="AU14311">
        <v>30</v>
      </c>
      <c r="AV14311">
        <v>1</v>
      </c>
      <c r="AW14311">
        <v>30</v>
      </c>
      <c r="AX14311" s="2" t="s">
        <v>94</v>
      </c>
      <c r="AY14311" s="2" t="s">
        <v>88</v>
      </c>
      <c r="AZ14311">
        <v>29</v>
      </c>
      <c r="BA14311">
        <v>55</v>
      </c>
      <c r="BB14311">
        <v>85</v>
      </c>
      <c r="BC14311">
        <v>265</v>
      </c>
      <c r="BD14311" s="1">
        <v>45179</v>
      </c>
      <c r="BE14311">
        <v>0</v>
      </c>
      <c r="BF14311">
        <v>0</v>
      </c>
      <c r="BG14311">
        <v>0</v>
      </c>
      <c r="BH14311" s="1"/>
      <c r="BI14311" s="1"/>
      <c r="BQ14311" s="2" t="s">
        <v>94</v>
      </c>
      <c r="BR14311" s="2" t="s">
        <v>99</v>
      </c>
      <c r="BS14311">
        <v>2</v>
      </c>
      <c r="BT14311">
        <v>0</v>
      </c>
      <c r="BU14311">
        <v>2</v>
      </c>
      <c r="BV14311">
        <v>0</v>
      </c>
    </row>
    <row r="14312" spans="1:75" x14ac:dyDescent="0.3">
      <c r="A14312">
        <v>9.488382209677513E+17</v>
      </c>
      <c r="B14312" s="2" t="s">
        <v>102408</v>
      </c>
      <c r="C14312">
        <v>20230910055936</v>
      </c>
      <c r="D14312" s="1">
        <v>45179</v>
      </c>
      <c r="E14312" s="2" t="s">
        <v>76</v>
      </c>
      <c r="F14312" s="2" t="s">
        <v>102409</v>
      </c>
      <c r="G14312" s="2" t="s">
        <v>102410</v>
      </c>
      <c r="H14312" s="2" t="s">
        <v>94</v>
      </c>
      <c r="I14312" s="2" t="s">
        <v>102411</v>
      </c>
      <c r="J14312">
        <v>443785256</v>
      </c>
      <c r="K14312" s="2" t="s">
        <v>102412</v>
      </c>
      <c r="L14312" s="2" t="s">
        <v>8143</v>
      </c>
      <c r="M14312" s="1">
        <v>44598</v>
      </c>
      <c r="N14312" s="2" t="s">
        <v>83</v>
      </c>
      <c r="O14312" s="2" t="s">
        <v>102413</v>
      </c>
      <c r="P14312" s="2" t="s">
        <v>85</v>
      </c>
      <c r="Q14312" s="2" t="s">
        <v>86</v>
      </c>
      <c r="R14312" s="2" t="s">
        <v>86</v>
      </c>
      <c r="S14312" s="2" t="s">
        <v>99</v>
      </c>
      <c r="T14312" s="2" t="s">
        <v>102414</v>
      </c>
      <c r="U14312" s="2" t="s">
        <v>102415</v>
      </c>
      <c r="V14312" s="2" t="s">
        <v>94</v>
      </c>
      <c r="W14312">
        <v>1</v>
      </c>
      <c r="X14312">
        <v>2</v>
      </c>
      <c r="Y14312" s="2" t="s">
        <v>92</v>
      </c>
      <c r="Z14312" s="2" t="s">
        <v>88</v>
      </c>
      <c r="AA14312" s="2" t="s">
        <v>99</v>
      </c>
      <c r="AB14312" s="2" t="s">
        <v>94</v>
      </c>
      <c r="AC14312">
        <v>78737</v>
      </c>
      <c r="AD14312" s="2" t="s">
        <v>94</v>
      </c>
      <c r="AE14312">
        <v>30.19026869063331</v>
      </c>
      <c r="AF14312">
        <v>-97.97203839991721</v>
      </c>
      <c r="AG14312" s="2" t="s">
        <v>4747</v>
      </c>
      <c r="AH14312" s="2" t="s">
        <v>96</v>
      </c>
      <c r="AI14312">
        <v>3</v>
      </c>
      <c r="AJ14312" s="2" t="s">
        <v>94</v>
      </c>
      <c r="AK14312" s="2" t="s">
        <v>97</v>
      </c>
      <c r="AL14312">
        <v>1</v>
      </c>
      <c r="AM14312">
        <v>1</v>
      </c>
      <c r="AN14312" s="2" t="s">
        <v>102416</v>
      </c>
      <c r="AO14312">
        <v>128</v>
      </c>
      <c r="AP14312">
        <v>1</v>
      </c>
      <c r="AQ14312">
        <v>365</v>
      </c>
      <c r="AR14312">
        <v>1</v>
      </c>
      <c r="AS14312">
        <v>2</v>
      </c>
      <c r="AT14312">
        <v>365</v>
      </c>
      <c r="AU14312">
        <v>365</v>
      </c>
      <c r="AV14312">
        <v>1</v>
      </c>
      <c r="AW14312">
        <v>365</v>
      </c>
      <c r="AX14312" s="2" t="s">
        <v>94</v>
      </c>
      <c r="AY14312" s="2" t="s">
        <v>99</v>
      </c>
      <c r="AZ14312">
        <v>0</v>
      </c>
      <c r="BA14312">
        <v>0</v>
      </c>
      <c r="BB14312">
        <v>0</v>
      </c>
      <c r="BC14312">
        <v>22</v>
      </c>
      <c r="BD14312" s="1">
        <v>45179</v>
      </c>
      <c r="BE14312">
        <v>0</v>
      </c>
      <c r="BF14312">
        <v>0</v>
      </c>
      <c r="BG14312">
        <v>0</v>
      </c>
      <c r="BH14312" s="1"/>
      <c r="BI14312" s="1"/>
      <c r="BQ14312" s="2" t="s">
        <v>94</v>
      </c>
      <c r="BR14312" s="2" t="s">
        <v>99</v>
      </c>
      <c r="BS14312">
        <v>1</v>
      </c>
      <c r="BT14312">
        <v>1</v>
      </c>
      <c r="BU14312">
        <v>0</v>
      </c>
      <c r="BV14312">
        <v>0</v>
      </c>
    </row>
    <row r="14313" spans="1:75" x14ac:dyDescent="0.3">
      <c r="A14313">
        <v>9.4885029974454259E+17</v>
      </c>
      <c r="B14313" s="2" t="s">
        <v>102417</v>
      </c>
      <c r="C14313">
        <v>20230910055936</v>
      </c>
      <c r="D14313" s="1">
        <v>45179</v>
      </c>
      <c r="E14313" s="2" t="s">
        <v>76</v>
      </c>
      <c r="F14313" s="2" t="s">
        <v>91851</v>
      </c>
      <c r="G14313" s="2" t="s">
        <v>102418</v>
      </c>
      <c r="H14313" s="2" t="s">
        <v>94</v>
      </c>
      <c r="I14313" s="2" t="s">
        <v>102419</v>
      </c>
      <c r="J14313">
        <v>48534695</v>
      </c>
      <c r="K14313" s="2" t="s">
        <v>102420</v>
      </c>
      <c r="L14313" s="2" t="s">
        <v>102421</v>
      </c>
      <c r="M14313" s="1">
        <v>42316</v>
      </c>
      <c r="N14313" s="2" t="s">
        <v>83</v>
      </c>
      <c r="O14313" s="2" t="s">
        <v>94</v>
      </c>
      <c r="P14313" s="2" t="s">
        <v>297</v>
      </c>
      <c r="Q14313" s="2" t="s">
        <v>297</v>
      </c>
      <c r="R14313" s="2" t="s">
        <v>297</v>
      </c>
      <c r="S14313" s="2" t="s">
        <v>99</v>
      </c>
      <c r="T14313" s="2" t="s">
        <v>102422</v>
      </c>
      <c r="U14313" s="2" t="s">
        <v>102423</v>
      </c>
      <c r="V14313" s="2" t="s">
        <v>8555</v>
      </c>
      <c r="W14313">
        <v>1</v>
      </c>
      <c r="X14313">
        <v>1</v>
      </c>
      <c r="Y14313" s="2" t="s">
        <v>92</v>
      </c>
      <c r="Z14313" s="2" t="s">
        <v>88</v>
      </c>
      <c r="AA14313" s="2" t="s">
        <v>99</v>
      </c>
      <c r="AB14313" s="2" t="s">
        <v>94</v>
      </c>
      <c r="AC14313">
        <v>78741</v>
      </c>
      <c r="AD14313" s="2" t="s">
        <v>94</v>
      </c>
      <c r="AE14313">
        <v>30.231017000000001</v>
      </c>
      <c r="AF14313">
        <v>-97.7191203</v>
      </c>
      <c r="AG14313" s="2" t="s">
        <v>1774</v>
      </c>
      <c r="AH14313" s="2" t="s">
        <v>115</v>
      </c>
      <c r="AI14313">
        <v>1</v>
      </c>
      <c r="AJ14313" s="2" t="s">
        <v>94</v>
      </c>
      <c r="AK14313" s="2" t="s">
        <v>97</v>
      </c>
      <c r="AM14313">
        <v>1</v>
      </c>
      <c r="AN14313" s="2" t="s">
        <v>102424</v>
      </c>
      <c r="AO14313">
        <v>160</v>
      </c>
      <c r="AP14313">
        <v>2</v>
      </c>
      <c r="AQ14313">
        <v>365</v>
      </c>
      <c r="AR14313">
        <v>2</v>
      </c>
      <c r="AS14313">
        <v>2</v>
      </c>
      <c r="AT14313">
        <v>365</v>
      </c>
      <c r="AU14313">
        <v>365</v>
      </c>
      <c r="AV14313">
        <v>2</v>
      </c>
      <c r="AW14313">
        <v>365</v>
      </c>
      <c r="AX14313" s="2" t="s">
        <v>94</v>
      </c>
      <c r="AY14313" s="2" t="s">
        <v>88</v>
      </c>
      <c r="AZ14313">
        <v>29</v>
      </c>
      <c r="BA14313">
        <v>59</v>
      </c>
      <c r="BB14313">
        <v>89</v>
      </c>
      <c r="BC14313">
        <v>179</v>
      </c>
      <c r="BD14313" s="1">
        <v>45179</v>
      </c>
      <c r="BE14313">
        <v>0</v>
      </c>
      <c r="BF14313">
        <v>0</v>
      </c>
      <c r="BG14313">
        <v>0</v>
      </c>
      <c r="BH14313" s="1"/>
      <c r="BI14313" s="1"/>
      <c r="BQ14313" s="2" t="s">
        <v>94</v>
      </c>
      <c r="BR14313" s="2" t="s">
        <v>99</v>
      </c>
      <c r="BS14313">
        <v>1</v>
      </c>
      <c r="BT14313">
        <v>0</v>
      </c>
      <c r="BU14313">
        <v>1</v>
      </c>
      <c r="BV14313">
        <v>0</v>
      </c>
    </row>
    <row r="14314" spans="1:75" x14ac:dyDescent="0.3">
      <c r="A14314">
        <v>9.4919563604512218E+17</v>
      </c>
      <c r="B14314" s="2" t="s">
        <v>102425</v>
      </c>
      <c r="C14314">
        <v>20230910055936</v>
      </c>
      <c r="D14314" s="1">
        <v>45179</v>
      </c>
      <c r="E14314" s="2" t="s">
        <v>76</v>
      </c>
      <c r="F14314" s="2" t="s">
        <v>1159</v>
      </c>
      <c r="G14314" s="2" t="s">
        <v>102426</v>
      </c>
      <c r="H14314" s="2" t="s">
        <v>102427</v>
      </c>
      <c r="I14314" s="2" t="s">
        <v>102428</v>
      </c>
      <c r="J14314">
        <v>512324279</v>
      </c>
      <c r="K14314" s="2" t="s">
        <v>100979</v>
      </c>
      <c r="L14314" s="2" t="s">
        <v>100980</v>
      </c>
      <c r="M14314" s="1">
        <v>45045</v>
      </c>
      <c r="N14314" s="2" t="s">
        <v>94</v>
      </c>
      <c r="O14314" s="2" t="s">
        <v>100981</v>
      </c>
      <c r="P14314" s="2" t="s">
        <v>85</v>
      </c>
      <c r="Q14314" s="2" t="s">
        <v>86</v>
      </c>
      <c r="R14314" s="2" t="s">
        <v>86</v>
      </c>
      <c r="S14314" s="2" t="s">
        <v>99</v>
      </c>
      <c r="T14314" s="2" t="s">
        <v>100982</v>
      </c>
      <c r="U14314" s="2" t="s">
        <v>100983</v>
      </c>
      <c r="V14314" s="2" t="s">
        <v>100984</v>
      </c>
      <c r="W14314">
        <v>24</v>
      </c>
      <c r="X14314">
        <v>32</v>
      </c>
      <c r="Y14314" s="2" t="s">
        <v>540</v>
      </c>
      <c r="Z14314" s="2" t="s">
        <v>88</v>
      </c>
      <c r="AA14314" s="2" t="s">
        <v>88</v>
      </c>
      <c r="AB14314" s="2" t="s">
        <v>93</v>
      </c>
      <c r="AC14314">
        <v>78752</v>
      </c>
      <c r="AD14314" s="2" t="s">
        <v>94</v>
      </c>
      <c r="AE14314">
        <v>30.343126399999999</v>
      </c>
      <c r="AF14314">
        <v>-97.709191499999989</v>
      </c>
      <c r="AG14314" s="2" t="s">
        <v>169</v>
      </c>
      <c r="AH14314" s="2" t="s">
        <v>96</v>
      </c>
      <c r="AI14314">
        <v>6</v>
      </c>
      <c r="AJ14314" s="2" t="s">
        <v>94</v>
      </c>
      <c r="AK14314" s="2" t="s">
        <v>170</v>
      </c>
      <c r="AL14314">
        <v>3</v>
      </c>
      <c r="AM14314">
        <v>3</v>
      </c>
      <c r="AN14314" s="2" t="s">
        <v>102429</v>
      </c>
      <c r="AO14314">
        <v>108</v>
      </c>
      <c r="AP14314">
        <v>1</v>
      </c>
      <c r="AQ14314">
        <v>180</v>
      </c>
      <c r="AR14314">
        <v>1</v>
      </c>
      <c r="AS14314">
        <v>3</v>
      </c>
      <c r="AT14314">
        <v>180</v>
      </c>
      <c r="AU14314">
        <v>180</v>
      </c>
      <c r="AV14314">
        <v>2.8</v>
      </c>
      <c r="AW14314">
        <v>180</v>
      </c>
      <c r="AX14314" s="2" t="s">
        <v>94</v>
      </c>
      <c r="AY14314" s="2" t="s">
        <v>88</v>
      </c>
      <c r="AZ14314">
        <v>23</v>
      </c>
      <c r="BA14314">
        <v>46</v>
      </c>
      <c r="BB14314">
        <v>73</v>
      </c>
      <c r="BC14314">
        <v>345</v>
      </c>
      <c r="BD14314" s="1">
        <v>45179</v>
      </c>
      <c r="BE14314">
        <v>3</v>
      </c>
      <c r="BF14314">
        <v>3</v>
      </c>
      <c r="BG14314">
        <v>3</v>
      </c>
      <c r="BH14314" s="1">
        <v>45162</v>
      </c>
      <c r="BI14314" s="1">
        <v>45173</v>
      </c>
      <c r="BJ14314">
        <v>5</v>
      </c>
      <c r="BK14314">
        <v>5</v>
      </c>
      <c r="BL14314">
        <v>5</v>
      </c>
      <c r="BM14314">
        <v>4.67</v>
      </c>
      <c r="BN14314">
        <v>5</v>
      </c>
      <c r="BO14314">
        <v>5</v>
      </c>
      <c r="BP14314">
        <v>5</v>
      </c>
      <c r="BQ14314" s="2" t="s">
        <v>94</v>
      </c>
      <c r="BR14314" s="2" t="s">
        <v>99</v>
      </c>
      <c r="BS14314">
        <v>7</v>
      </c>
      <c r="BT14314">
        <v>7</v>
      </c>
      <c r="BU14314">
        <v>0</v>
      </c>
      <c r="BV14314">
        <v>0</v>
      </c>
      <c r="BW14314">
        <v>3</v>
      </c>
    </row>
    <row r="14315" spans="1:75" x14ac:dyDescent="0.3">
      <c r="A14315">
        <v>9.4920789381310656E+17</v>
      </c>
      <c r="B14315" s="2" t="s">
        <v>102430</v>
      </c>
      <c r="C14315">
        <v>20230910055936</v>
      </c>
      <c r="D14315" s="1">
        <v>45179</v>
      </c>
      <c r="E14315" s="2" t="s">
        <v>76</v>
      </c>
      <c r="F14315" s="2" t="s">
        <v>102431</v>
      </c>
      <c r="G14315" s="2" t="s">
        <v>102432</v>
      </c>
      <c r="H14315" s="2" t="s">
        <v>94</v>
      </c>
      <c r="I14315" s="2" t="s">
        <v>74969</v>
      </c>
      <c r="J14315">
        <v>19597913</v>
      </c>
      <c r="K14315" s="2" t="s">
        <v>38447</v>
      </c>
      <c r="L14315" s="2" t="s">
        <v>1131</v>
      </c>
      <c r="M14315" s="1">
        <v>41857</v>
      </c>
      <c r="N14315" s="2" t="s">
        <v>83</v>
      </c>
      <c r="O14315" s="2" t="s">
        <v>38448</v>
      </c>
      <c r="P14315" s="2" t="s">
        <v>85</v>
      </c>
      <c r="Q14315" s="2" t="s">
        <v>151</v>
      </c>
      <c r="R14315" s="2" t="s">
        <v>86</v>
      </c>
      <c r="S14315" s="2" t="s">
        <v>99</v>
      </c>
      <c r="T14315" s="2" t="s">
        <v>38449</v>
      </c>
      <c r="U14315" s="2" t="s">
        <v>38450</v>
      </c>
      <c r="V14315" s="2" t="s">
        <v>155</v>
      </c>
      <c r="W14315">
        <v>3</v>
      </c>
      <c r="X14315">
        <v>9</v>
      </c>
      <c r="Y14315" s="2" t="s">
        <v>92</v>
      </c>
      <c r="Z14315" s="2" t="s">
        <v>88</v>
      </c>
      <c r="AA14315" s="2" t="s">
        <v>88</v>
      </c>
      <c r="AB14315" s="2" t="s">
        <v>94</v>
      </c>
      <c r="AC14315">
        <v>78723</v>
      </c>
      <c r="AD14315" s="2" t="s">
        <v>94</v>
      </c>
      <c r="AE14315">
        <v>30.306787571374155</v>
      </c>
      <c r="AF14315">
        <v>-97.662711937317454</v>
      </c>
      <c r="AG14315" s="2" t="s">
        <v>114</v>
      </c>
      <c r="AH14315" s="2" t="s">
        <v>115</v>
      </c>
      <c r="AI14315">
        <v>1</v>
      </c>
      <c r="AJ14315" s="2" t="s">
        <v>94</v>
      </c>
      <c r="AK14315" s="2" t="s">
        <v>10696</v>
      </c>
      <c r="AM14315">
        <v>5</v>
      </c>
      <c r="AN14315" s="2" t="s">
        <v>74970</v>
      </c>
      <c r="AO14315">
        <v>34</v>
      </c>
      <c r="AP14315">
        <v>30</v>
      </c>
      <c r="AQ14315">
        <v>180</v>
      </c>
      <c r="AR14315">
        <v>30</v>
      </c>
      <c r="AS14315">
        <v>30</v>
      </c>
      <c r="AT14315">
        <v>180</v>
      </c>
      <c r="AU14315">
        <v>180</v>
      </c>
      <c r="AV14315">
        <v>30</v>
      </c>
      <c r="AW14315">
        <v>180</v>
      </c>
      <c r="AX14315" s="2" t="s">
        <v>94</v>
      </c>
      <c r="AY14315" s="2" t="s">
        <v>88</v>
      </c>
      <c r="AZ14315">
        <v>1</v>
      </c>
      <c r="BA14315">
        <v>25</v>
      </c>
      <c r="BB14315">
        <v>55</v>
      </c>
      <c r="BC14315">
        <v>55</v>
      </c>
      <c r="BD14315" s="1">
        <v>45179</v>
      </c>
      <c r="BE14315">
        <v>0</v>
      </c>
      <c r="BF14315">
        <v>0</v>
      </c>
      <c r="BG14315">
        <v>0</v>
      </c>
      <c r="BH14315" s="1"/>
      <c r="BI14315" s="1"/>
      <c r="BQ14315" s="2" t="s">
        <v>94</v>
      </c>
      <c r="BR14315" s="2" t="s">
        <v>88</v>
      </c>
      <c r="BS14315">
        <v>3</v>
      </c>
      <c r="BT14315">
        <v>0</v>
      </c>
      <c r="BU14315">
        <v>3</v>
      </c>
      <c r="BV14315">
        <v>0</v>
      </c>
    </row>
    <row r="14316" spans="1:75" x14ac:dyDescent="0.3">
      <c r="A14316">
        <v>9.4927280027500864E+17</v>
      </c>
      <c r="B14316" s="2" t="s">
        <v>102433</v>
      </c>
      <c r="C14316">
        <v>20230910055936</v>
      </c>
      <c r="D14316" s="1">
        <v>45179</v>
      </c>
      <c r="E14316" s="2" t="s">
        <v>76</v>
      </c>
      <c r="F14316" s="2" t="s">
        <v>100179</v>
      </c>
      <c r="G14316" s="2" t="s">
        <v>61981</v>
      </c>
      <c r="H14316" s="2" t="s">
        <v>94</v>
      </c>
      <c r="I14316" s="2" t="s">
        <v>102434</v>
      </c>
      <c r="J14316">
        <v>260987344</v>
      </c>
      <c r="K14316" s="2" t="s">
        <v>102435</v>
      </c>
      <c r="L14316" s="2" t="s">
        <v>998</v>
      </c>
      <c r="M14316" s="1">
        <v>43595</v>
      </c>
      <c r="N14316" s="2" t="s">
        <v>83</v>
      </c>
      <c r="O14316" s="2" t="s">
        <v>94</v>
      </c>
      <c r="P14316" s="2" t="s">
        <v>150</v>
      </c>
      <c r="Q14316" s="2" t="s">
        <v>86</v>
      </c>
      <c r="R14316" s="2" t="s">
        <v>86</v>
      </c>
      <c r="S14316" s="2" t="s">
        <v>99</v>
      </c>
      <c r="T14316" s="2" t="s">
        <v>102436</v>
      </c>
      <c r="U14316" s="2" t="s">
        <v>102437</v>
      </c>
      <c r="V14316" s="2" t="s">
        <v>94</v>
      </c>
      <c r="W14316">
        <v>1</v>
      </c>
      <c r="X14316">
        <v>2</v>
      </c>
      <c r="Y14316" s="2" t="s">
        <v>113</v>
      </c>
      <c r="Z14316" s="2" t="s">
        <v>88</v>
      </c>
      <c r="AA14316" s="2" t="s">
        <v>88</v>
      </c>
      <c r="AB14316" s="2" t="s">
        <v>94</v>
      </c>
      <c r="AC14316">
        <v>78747</v>
      </c>
      <c r="AD14316" s="2" t="s">
        <v>94</v>
      </c>
      <c r="AE14316">
        <v>30.131311311550867</v>
      </c>
      <c r="AF14316">
        <v>-97.790642126052234</v>
      </c>
      <c r="AG14316" s="2" t="s">
        <v>169</v>
      </c>
      <c r="AH14316" s="2" t="s">
        <v>96</v>
      </c>
      <c r="AI14316">
        <v>8</v>
      </c>
      <c r="AJ14316" s="2" t="s">
        <v>94</v>
      </c>
      <c r="AK14316" s="2" t="s">
        <v>340</v>
      </c>
      <c r="AL14316">
        <v>3</v>
      </c>
      <c r="AM14316">
        <v>4</v>
      </c>
      <c r="AN14316" s="2" t="s">
        <v>102438</v>
      </c>
      <c r="AO14316">
        <v>373</v>
      </c>
      <c r="AP14316">
        <v>2</v>
      </c>
      <c r="AQ14316">
        <v>365</v>
      </c>
      <c r="AR14316">
        <v>2</v>
      </c>
      <c r="AS14316">
        <v>2</v>
      </c>
      <c r="AT14316">
        <v>1125</v>
      </c>
      <c r="AU14316">
        <v>1125</v>
      </c>
      <c r="AV14316">
        <v>2</v>
      </c>
      <c r="AW14316">
        <v>1125</v>
      </c>
      <c r="AX14316" s="2" t="s">
        <v>94</v>
      </c>
      <c r="AY14316" s="2" t="s">
        <v>88</v>
      </c>
      <c r="AZ14316">
        <v>30</v>
      </c>
      <c r="BA14316">
        <v>57</v>
      </c>
      <c r="BB14316">
        <v>87</v>
      </c>
      <c r="BC14316">
        <v>267</v>
      </c>
      <c r="BD14316" s="1">
        <v>45179</v>
      </c>
      <c r="BE14316">
        <v>0</v>
      </c>
      <c r="BF14316">
        <v>0</v>
      </c>
      <c r="BG14316">
        <v>0</v>
      </c>
      <c r="BH14316" s="1"/>
      <c r="BI14316" s="1"/>
      <c r="BQ14316" s="2" t="s">
        <v>94</v>
      </c>
      <c r="BR14316" s="2" t="s">
        <v>88</v>
      </c>
      <c r="BS14316">
        <v>1</v>
      </c>
      <c r="BT14316">
        <v>1</v>
      </c>
      <c r="BU14316">
        <v>0</v>
      </c>
      <c r="BV14316">
        <v>0</v>
      </c>
    </row>
    <row r="14317" spans="1:75" x14ac:dyDescent="0.3">
      <c r="A14317">
        <v>9.4928043106117235E+17</v>
      </c>
      <c r="B14317" s="2" t="s">
        <v>102439</v>
      </c>
      <c r="C14317">
        <v>20230910055936</v>
      </c>
      <c r="D14317" s="1">
        <v>45179</v>
      </c>
      <c r="E14317" s="2" t="s">
        <v>76</v>
      </c>
      <c r="F14317" s="2" t="s">
        <v>91851</v>
      </c>
      <c r="G14317" s="2" t="s">
        <v>97913</v>
      </c>
      <c r="H14317" s="2" t="s">
        <v>62301</v>
      </c>
      <c r="I14317" s="2" t="s">
        <v>102440</v>
      </c>
      <c r="J14317">
        <v>243684594</v>
      </c>
      <c r="K14317" s="2" t="s">
        <v>48321</v>
      </c>
      <c r="L14317" s="2" t="s">
        <v>48322</v>
      </c>
      <c r="M14317" s="1">
        <v>43513</v>
      </c>
      <c r="N14317" s="2" t="s">
        <v>83</v>
      </c>
      <c r="O14317" s="2" t="s">
        <v>48323</v>
      </c>
      <c r="P14317" s="2" t="s">
        <v>85</v>
      </c>
      <c r="Q14317" s="2" t="s">
        <v>203</v>
      </c>
      <c r="R14317" s="2" t="s">
        <v>87</v>
      </c>
      <c r="S14317" s="2" t="s">
        <v>88</v>
      </c>
      <c r="T14317" s="2" t="s">
        <v>48324</v>
      </c>
      <c r="U14317" s="2" t="s">
        <v>48325</v>
      </c>
      <c r="V14317" s="2" t="s">
        <v>365</v>
      </c>
      <c r="W14317">
        <v>73</v>
      </c>
      <c r="X14317">
        <v>169</v>
      </c>
      <c r="Y14317" s="2" t="s">
        <v>113</v>
      </c>
      <c r="Z14317" s="2" t="s">
        <v>88</v>
      </c>
      <c r="AA14317" s="2" t="s">
        <v>88</v>
      </c>
      <c r="AB14317" s="2" t="s">
        <v>93</v>
      </c>
      <c r="AC14317">
        <v>78758</v>
      </c>
      <c r="AD14317" s="2" t="s">
        <v>94</v>
      </c>
      <c r="AE14317">
        <v>30.407667562367816</v>
      </c>
      <c r="AF14317">
        <v>-97.711455488935854</v>
      </c>
      <c r="AG14317" s="2" t="s">
        <v>352</v>
      </c>
      <c r="AH14317" s="2" t="s">
        <v>96</v>
      </c>
      <c r="AI14317">
        <v>4</v>
      </c>
      <c r="AJ14317" s="2" t="s">
        <v>94</v>
      </c>
      <c r="AK14317" s="2" t="s">
        <v>97</v>
      </c>
      <c r="AL14317">
        <v>1</v>
      </c>
      <c r="AM14317">
        <v>1</v>
      </c>
      <c r="AN14317" s="2" t="s">
        <v>97915</v>
      </c>
      <c r="AO14317">
        <v>73</v>
      </c>
      <c r="AP14317">
        <v>1</v>
      </c>
      <c r="AQ14317">
        <v>365</v>
      </c>
      <c r="AR14317">
        <v>1</v>
      </c>
      <c r="AS14317">
        <v>2</v>
      </c>
      <c r="AT14317">
        <v>1125</v>
      </c>
      <c r="AU14317">
        <v>1125</v>
      </c>
      <c r="AV14317">
        <v>2</v>
      </c>
      <c r="AW14317">
        <v>1125</v>
      </c>
      <c r="AX14317" s="2" t="s">
        <v>94</v>
      </c>
      <c r="AY14317" s="2" t="s">
        <v>88</v>
      </c>
      <c r="AZ14317">
        <v>29</v>
      </c>
      <c r="BA14317">
        <v>59</v>
      </c>
      <c r="BB14317">
        <v>89</v>
      </c>
      <c r="BC14317">
        <v>364</v>
      </c>
      <c r="BD14317" s="1">
        <v>45179</v>
      </c>
      <c r="BE14317">
        <v>1</v>
      </c>
      <c r="BF14317">
        <v>1</v>
      </c>
      <c r="BG14317">
        <v>0</v>
      </c>
      <c r="BH14317" s="1">
        <v>45146</v>
      </c>
      <c r="BI14317" s="1">
        <v>45146</v>
      </c>
      <c r="BJ14317">
        <v>1</v>
      </c>
      <c r="BK14317">
        <v>1</v>
      </c>
      <c r="BL14317">
        <v>1</v>
      </c>
      <c r="BM14317">
        <v>1</v>
      </c>
      <c r="BN14317">
        <v>1</v>
      </c>
      <c r="BO14317">
        <v>1</v>
      </c>
      <c r="BP14317">
        <v>1</v>
      </c>
      <c r="BQ14317" s="2" t="s">
        <v>94</v>
      </c>
      <c r="BR14317" s="2" t="s">
        <v>88</v>
      </c>
      <c r="BS14317">
        <v>19</v>
      </c>
      <c r="BT14317">
        <v>19</v>
      </c>
      <c r="BU14317">
        <v>0</v>
      </c>
      <c r="BV14317">
        <v>0</v>
      </c>
      <c r="BW14317">
        <v>0.88</v>
      </c>
    </row>
    <row r="14318" spans="1:75" x14ac:dyDescent="0.3">
      <c r="A14318">
        <v>9.492877641687479E+17</v>
      </c>
      <c r="B14318" s="2" t="s">
        <v>102441</v>
      </c>
      <c r="C14318">
        <v>20230910055936</v>
      </c>
      <c r="D14318" s="1">
        <v>45179</v>
      </c>
      <c r="E14318" s="2" t="s">
        <v>76</v>
      </c>
      <c r="F14318" s="2" t="s">
        <v>100269</v>
      </c>
      <c r="G14318" s="2" t="s">
        <v>102442</v>
      </c>
      <c r="H14318" s="2" t="s">
        <v>94</v>
      </c>
      <c r="I14318" s="2" t="s">
        <v>100271</v>
      </c>
      <c r="J14318">
        <v>200512980</v>
      </c>
      <c r="K14318" s="2" t="s">
        <v>99990</v>
      </c>
      <c r="L14318" s="2" t="s">
        <v>99991</v>
      </c>
      <c r="M14318" s="1">
        <v>43288</v>
      </c>
      <c r="N14318" s="2" t="s">
        <v>83</v>
      </c>
      <c r="O14318" s="2" t="s">
        <v>94</v>
      </c>
      <c r="P14318" s="2" t="s">
        <v>85</v>
      </c>
      <c r="Q14318" s="2" t="s">
        <v>86</v>
      </c>
      <c r="R14318" s="2" t="s">
        <v>86</v>
      </c>
      <c r="S14318" s="2" t="s">
        <v>99</v>
      </c>
      <c r="T14318" s="2" t="s">
        <v>99992</v>
      </c>
      <c r="U14318" s="2" t="s">
        <v>99993</v>
      </c>
      <c r="V14318" s="2" t="s">
        <v>15126</v>
      </c>
      <c r="W14318">
        <v>6</v>
      </c>
      <c r="X14318">
        <v>6</v>
      </c>
      <c r="Y14318" s="2" t="s">
        <v>540</v>
      </c>
      <c r="Z14318" s="2" t="s">
        <v>88</v>
      </c>
      <c r="AA14318" s="2" t="s">
        <v>88</v>
      </c>
      <c r="AB14318" s="2" t="s">
        <v>94</v>
      </c>
      <c r="AC14318">
        <v>78705</v>
      </c>
      <c r="AD14318" s="2" t="s">
        <v>94</v>
      </c>
      <c r="AE14318">
        <v>30.300158849009229</v>
      </c>
      <c r="AF14318">
        <v>-97.738729685860136</v>
      </c>
      <c r="AG14318" s="2" t="s">
        <v>169</v>
      </c>
      <c r="AH14318" s="2" t="s">
        <v>96</v>
      </c>
      <c r="AI14318">
        <v>15</v>
      </c>
      <c r="AJ14318" s="2" t="s">
        <v>94</v>
      </c>
      <c r="AK14318" s="2" t="s">
        <v>7886</v>
      </c>
      <c r="AL14318">
        <v>6</v>
      </c>
      <c r="AM14318">
        <v>8</v>
      </c>
      <c r="AN14318" s="2" t="s">
        <v>100272</v>
      </c>
      <c r="AO14318">
        <v>384</v>
      </c>
      <c r="AP14318">
        <v>2</v>
      </c>
      <c r="AQ14318">
        <v>365</v>
      </c>
      <c r="AR14318">
        <v>2</v>
      </c>
      <c r="AS14318">
        <v>2</v>
      </c>
      <c r="AT14318">
        <v>365</v>
      </c>
      <c r="AU14318">
        <v>365</v>
      </c>
      <c r="AV14318">
        <v>2</v>
      </c>
      <c r="AW14318">
        <v>365</v>
      </c>
      <c r="AX14318" s="2" t="s">
        <v>94</v>
      </c>
      <c r="AY14318" s="2" t="s">
        <v>88</v>
      </c>
      <c r="AZ14318">
        <v>15</v>
      </c>
      <c r="BA14318">
        <v>40</v>
      </c>
      <c r="BB14318">
        <v>70</v>
      </c>
      <c r="BC14318">
        <v>345</v>
      </c>
      <c r="BD14318" s="1">
        <v>45179</v>
      </c>
      <c r="BE14318">
        <v>1</v>
      </c>
      <c r="BF14318">
        <v>1</v>
      </c>
      <c r="BG14318">
        <v>1</v>
      </c>
      <c r="BH14318" s="1">
        <v>45152</v>
      </c>
      <c r="BI14318" s="1">
        <v>45152</v>
      </c>
      <c r="BJ14318">
        <v>5</v>
      </c>
      <c r="BK14318">
        <v>5</v>
      </c>
      <c r="BL14318">
        <v>5</v>
      </c>
      <c r="BM14318">
        <v>5</v>
      </c>
      <c r="BN14318">
        <v>4</v>
      </c>
      <c r="BO14318">
        <v>5</v>
      </c>
      <c r="BP14318">
        <v>4</v>
      </c>
      <c r="BQ14318" s="2" t="s">
        <v>94</v>
      </c>
      <c r="BR14318" s="2" t="s">
        <v>88</v>
      </c>
      <c r="BS14318">
        <v>6</v>
      </c>
      <c r="BT14318">
        <v>6</v>
      </c>
      <c r="BU14318">
        <v>0</v>
      </c>
      <c r="BV14318">
        <v>0</v>
      </c>
      <c r="BW14318">
        <v>1</v>
      </c>
    </row>
    <row r="14319" spans="1:75" x14ac:dyDescent="0.3">
      <c r="A14319">
        <v>9.4930529490260634E+17</v>
      </c>
      <c r="B14319" s="2" t="s">
        <v>102443</v>
      </c>
      <c r="C14319">
        <v>20230910055936</v>
      </c>
      <c r="D14319" s="1">
        <v>45179</v>
      </c>
      <c r="E14319" s="2" t="s">
        <v>76</v>
      </c>
      <c r="F14319" s="2" t="s">
        <v>60767</v>
      </c>
      <c r="G14319" s="2" t="s">
        <v>102444</v>
      </c>
      <c r="H14319" s="2" t="s">
        <v>94</v>
      </c>
      <c r="I14319" s="2" t="s">
        <v>102445</v>
      </c>
      <c r="J14319">
        <v>479385430</v>
      </c>
      <c r="K14319" s="2" t="s">
        <v>102446</v>
      </c>
      <c r="L14319" s="2" t="s">
        <v>3910</v>
      </c>
      <c r="M14319" s="1">
        <v>44817</v>
      </c>
      <c r="N14319" s="2" t="s">
        <v>94</v>
      </c>
      <c r="O14319" s="2" t="s">
        <v>94</v>
      </c>
      <c r="P14319" s="2" t="s">
        <v>85</v>
      </c>
      <c r="Q14319" s="2" t="s">
        <v>86</v>
      </c>
      <c r="R14319" s="2" t="s">
        <v>151</v>
      </c>
      <c r="S14319" s="2" t="s">
        <v>99</v>
      </c>
      <c r="T14319" s="2" t="s">
        <v>102447</v>
      </c>
      <c r="U14319" s="2" t="s">
        <v>102448</v>
      </c>
      <c r="V14319" s="2" t="s">
        <v>74840</v>
      </c>
      <c r="W14319">
        <v>3</v>
      </c>
      <c r="X14319">
        <v>3</v>
      </c>
      <c r="Y14319" s="2" t="s">
        <v>92</v>
      </c>
      <c r="Z14319" s="2" t="s">
        <v>88</v>
      </c>
      <c r="AA14319" s="2" t="s">
        <v>88</v>
      </c>
      <c r="AB14319" s="2" t="s">
        <v>94</v>
      </c>
      <c r="AC14319">
        <v>78741</v>
      </c>
      <c r="AD14319" s="2" t="s">
        <v>94</v>
      </c>
      <c r="AE14319">
        <v>30.228076033167003</v>
      </c>
      <c r="AF14319">
        <v>-97.738967183736918</v>
      </c>
      <c r="AG14319" s="2" t="s">
        <v>169</v>
      </c>
      <c r="AH14319" s="2" t="s">
        <v>96</v>
      </c>
      <c r="AI14319">
        <v>2</v>
      </c>
      <c r="AJ14319" s="2" t="s">
        <v>94</v>
      </c>
      <c r="AK14319" s="2" t="s">
        <v>97</v>
      </c>
      <c r="AL14319">
        <v>1</v>
      </c>
      <c r="AM14319">
        <v>1</v>
      </c>
      <c r="AN14319" s="2" t="s">
        <v>102449</v>
      </c>
      <c r="AO14319">
        <v>99</v>
      </c>
      <c r="AP14319">
        <v>3</v>
      </c>
      <c r="AQ14319">
        <v>90</v>
      </c>
      <c r="AR14319">
        <v>3</v>
      </c>
      <c r="AS14319">
        <v>30</v>
      </c>
      <c r="AT14319">
        <v>90</v>
      </c>
      <c r="AU14319">
        <v>90</v>
      </c>
      <c r="AV14319">
        <v>23.5</v>
      </c>
      <c r="AW14319">
        <v>90</v>
      </c>
      <c r="AX14319" s="2" t="s">
        <v>94</v>
      </c>
      <c r="AY14319" s="2" t="s">
        <v>88</v>
      </c>
      <c r="AZ14319">
        <v>7</v>
      </c>
      <c r="BA14319">
        <v>31</v>
      </c>
      <c r="BB14319">
        <v>61</v>
      </c>
      <c r="BC14319">
        <v>125</v>
      </c>
      <c r="BD14319" s="1">
        <v>45179</v>
      </c>
      <c r="BE14319">
        <v>0</v>
      </c>
      <c r="BF14319">
        <v>0</v>
      </c>
      <c r="BG14319">
        <v>0</v>
      </c>
      <c r="BH14319" s="1"/>
      <c r="BI14319" s="1"/>
      <c r="BQ14319" s="2" t="s">
        <v>94</v>
      </c>
      <c r="BR14319" s="2" t="s">
        <v>99</v>
      </c>
      <c r="BS14319">
        <v>1</v>
      </c>
      <c r="BT14319">
        <v>1</v>
      </c>
      <c r="BU14319">
        <v>0</v>
      </c>
      <c r="BV14319">
        <v>0</v>
      </c>
    </row>
    <row r="14320" spans="1:75" x14ac:dyDescent="0.3">
      <c r="A14320">
        <v>9.4932147139185664E+17</v>
      </c>
      <c r="B14320" s="2" t="s">
        <v>102450</v>
      </c>
      <c r="C14320">
        <v>20230910055936</v>
      </c>
      <c r="D14320" s="1">
        <v>45179</v>
      </c>
      <c r="E14320" s="2" t="s">
        <v>76</v>
      </c>
      <c r="F14320" s="2" t="s">
        <v>91851</v>
      </c>
      <c r="G14320" s="2" t="s">
        <v>84500</v>
      </c>
      <c r="H14320" s="2" t="s">
        <v>94</v>
      </c>
      <c r="I14320" s="2" t="s">
        <v>102451</v>
      </c>
      <c r="J14320">
        <v>274552333</v>
      </c>
      <c r="K14320" s="2" t="s">
        <v>54016</v>
      </c>
      <c r="L14320" s="2" t="s">
        <v>54017</v>
      </c>
      <c r="M14320" s="1">
        <v>43654</v>
      </c>
      <c r="N14320" s="2" t="s">
        <v>83</v>
      </c>
      <c r="O14320" s="2" t="s">
        <v>54018</v>
      </c>
      <c r="P14320" s="2" t="s">
        <v>85</v>
      </c>
      <c r="Q14320" s="2" t="s">
        <v>86</v>
      </c>
      <c r="R14320" s="2" t="s">
        <v>203</v>
      </c>
      <c r="S14320" s="2" t="s">
        <v>99</v>
      </c>
      <c r="T14320" s="2" t="s">
        <v>54019</v>
      </c>
      <c r="U14320" s="2" t="s">
        <v>54020</v>
      </c>
      <c r="V14320" s="2" t="s">
        <v>54021</v>
      </c>
      <c r="W14320">
        <v>137</v>
      </c>
      <c r="X14320">
        <v>168</v>
      </c>
      <c r="Y14320" s="2" t="s">
        <v>92</v>
      </c>
      <c r="Z14320" s="2" t="s">
        <v>88</v>
      </c>
      <c r="AA14320" s="2" t="s">
        <v>88</v>
      </c>
      <c r="AB14320" s="2" t="s">
        <v>94</v>
      </c>
      <c r="AC14320">
        <v>78752</v>
      </c>
      <c r="AD14320" s="2" t="s">
        <v>94</v>
      </c>
      <c r="AE14320">
        <v>30.324449999999999</v>
      </c>
      <c r="AF14320">
        <v>-97.709810000000004</v>
      </c>
      <c r="AG14320" s="2" t="s">
        <v>352</v>
      </c>
      <c r="AH14320" s="2" t="s">
        <v>96</v>
      </c>
      <c r="AI14320">
        <v>4</v>
      </c>
      <c r="AJ14320" s="2" t="s">
        <v>94</v>
      </c>
      <c r="AK14320" s="2" t="s">
        <v>97</v>
      </c>
      <c r="AL14320">
        <v>1</v>
      </c>
      <c r="AM14320">
        <v>1</v>
      </c>
      <c r="AN14320" s="2" t="s">
        <v>84475</v>
      </c>
      <c r="AO14320">
        <v>62</v>
      </c>
      <c r="AP14320">
        <v>1</v>
      </c>
      <c r="AQ14320">
        <v>365</v>
      </c>
      <c r="AR14320">
        <v>1</v>
      </c>
      <c r="AS14320">
        <v>2</v>
      </c>
      <c r="AT14320">
        <v>365</v>
      </c>
      <c r="AU14320">
        <v>365</v>
      </c>
      <c r="AV14320">
        <v>2</v>
      </c>
      <c r="AW14320">
        <v>365</v>
      </c>
      <c r="AX14320" s="2" t="s">
        <v>94</v>
      </c>
      <c r="AY14320" s="2" t="s">
        <v>88</v>
      </c>
      <c r="AZ14320">
        <v>11</v>
      </c>
      <c r="BA14320">
        <v>38</v>
      </c>
      <c r="BB14320">
        <v>68</v>
      </c>
      <c r="BC14320">
        <v>343</v>
      </c>
      <c r="BD14320" s="1">
        <v>45179</v>
      </c>
      <c r="BE14320">
        <v>2</v>
      </c>
      <c r="BF14320">
        <v>2</v>
      </c>
      <c r="BG14320">
        <v>2</v>
      </c>
      <c r="BH14320" s="1">
        <v>45152</v>
      </c>
      <c r="BI14320" s="1">
        <v>45158</v>
      </c>
      <c r="BJ14320">
        <v>5</v>
      </c>
      <c r="BK14320">
        <v>5</v>
      </c>
      <c r="BL14320">
        <v>5</v>
      </c>
      <c r="BM14320">
        <v>5</v>
      </c>
      <c r="BN14320">
        <v>5</v>
      </c>
      <c r="BO14320">
        <v>5</v>
      </c>
      <c r="BP14320">
        <v>5</v>
      </c>
      <c r="BQ14320" s="2" t="s">
        <v>94</v>
      </c>
      <c r="BR14320" s="2" t="s">
        <v>99</v>
      </c>
      <c r="BS14320">
        <v>126</v>
      </c>
      <c r="BT14320">
        <v>126</v>
      </c>
      <c r="BU14320">
        <v>0</v>
      </c>
      <c r="BV14320">
        <v>0</v>
      </c>
      <c r="BW14320">
        <v>2</v>
      </c>
    </row>
    <row r="14321" spans="1:75" x14ac:dyDescent="0.3">
      <c r="A14321">
        <v>9.4941571838157632E+17</v>
      </c>
      <c r="B14321" s="2" t="s">
        <v>102452</v>
      </c>
      <c r="C14321">
        <v>20230910055936</v>
      </c>
      <c r="D14321" s="1">
        <v>45179</v>
      </c>
      <c r="E14321" s="2" t="s">
        <v>76</v>
      </c>
      <c r="F14321" s="2" t="s">
        <v>4074</v>
      </c>
      <c r="G14321" s="2" t="s">
        <v>102453</v>
      </c>
      <c r="H14321" s="2" t="s">
        <v>94</v>
      </c>
      <c r="I14321" s="2" t="s">
        <v>102454</v>
      </c>
      <c r="J14321">
        <v>56419485</v>
      </c>
      <c r="K14321" s="2" t="s">
        <v>102455</v>
      </c>
      <c r="L14321" s="2" t="s">
        <v>1990</v>
      </c>
      <c r="M14321" s="1">
        <v>42396</v>
      </c>
      <c r="N14321" s="2" t="s">
        <v>83</v>
      </c>
      <c r="O14321" s="2" t="s">
        <v>94</v>
      </c>
      <c r="P14321" s="2" t="s">
        <v>85</v>
      </c>
      <c r="Q14321" s="2" t="s">
        <v>86</v>
      </c>
      <c r="R14321" s="2" t="s">
        <v>715</v>
      </c>
      <c r="S14321" s="2" t="s">
        <v>99</v>
      </c>
      <c r="T14321" s="2" t="s">
        <v>102456</v>
      </c>
      <c r="U14321" s="2" t="s">
        <v>102457</v>
      </c>
      <c r="V14321" s="2" t="s">
        <v>18457</v>
      </c>
      <c r="W14321">
        <v>1</v>
      </c>
      <c r="X14321">
        <v>1</v>
      </c>
      <c r="Y14321" s="2" t="s">
        <v>113</v>
      </c>
      <c r="Z14321" s="2" t="s">
        <v>88</v>
      </c>
      <c r="AA14321" s="2" t="s">
        <v>88</v>
      </c>
      <c r="AB14321" s="2" t="s">
        <v>94</v>
      </c>
      <c r="AC14321">
        <v>78747</v>
      </c>
      <c r="AD14321" s="2" t="s">
        <v>94</v>
      </c>
      <c r="AE14321">
        <v>30.154373199999998</v>
      </c>
      <c r="AF14321">
        <v>-97.785501099999991</v>
      </c>
      <c r="AG14321" s="2" t="s">
        <v>114</v>
      </c>
      <c r="AH14321" s="2" t="s">
        <v>115</v>
      </c>
      <c r="AI14321">
        <v>2</v>
      </c>
      <c r="AJ14321" s="2" t="s">
        <v>94</v>
      </c>
      <c r="AK14321" s="2" t="s">
        <v>424</v>
      </c>
      <c r="AM14321">
        <v>1</v>
      </c>
      <c r="AN14321" s="2" t="s">
        <v>102458</v>
      </c>
      <c r="AO14321">
        <v>75</v>
      </c>
      <c r="AP14321">
        <v>1</v>
      </c>
      <c r="AQ14321">
        <v>365</v>
      </c>
      <c r="AR14321">
        <v>1</v>
      </c>
      <c r="AS14321">
        <v>1</v>
      </c>
      <c r="AT14321">
        <v>365</v>
      </c>
      <c r="AU14321">
        <v>365</v>
      </c>
      <c r="AV14321">
        <v>1</v>
      </c>
      <c r="AW14321">
        <v>365</v>
      </c>
      <c r="AX14321" s="2" t="s">
        <v>94</v>
      </c>
      <c r="AY14321" s="2" t="s">
        <v>88</v>
      </c>
      <c r="AZ14321">
        <v>29</v>
      </c>
      <c r="BA14321">
        <v>54</v>
      </c>
      <c r="BB14321">
        <v>84</v>
      </c>
      <c r="BC14321">
        <v>264</v>
      </c>
      <c r="BD14321" s="1">
        <v>45179</v>
      </c>
      <c r="BE14321">
        <v>0</v>
      </c>
      <c r="BF14321">
        <v>0</v>
      </c>
      <c r="BG14321">
        <v>0</v>
      </c>
      <c r="BH14321" s="1"/>
      <c r="BI14321" s="1"/>
      <c r="BQ14321" s="2" t="s">
        <v>94</v>
      </c>
      <c r="BR14321" s="2" t="s">
        <v>99</v>
      </c>
      <c r="BS14321">
        <v>1</v>
      </c>
      <c r="BT14321">
        <v>0</v>
      </c>
      <c r="BU14321">
        <v>1</v>
      </c>
      <c r="BV14321">
        <v>0</v>
      </c>
    </row>
    <row r="14322" spans="1:75" x14ac:dyDescent="0.3">
      <c r="A14322">
        <v>9.4945115171086362E+17</v>
      </c>
      <c r="B14322" s="2" t="s">
        <v>102459</v>
      </c>
      <c r="C14322">
        <v>20230910055936</v>
      </c>
      <c r="D14322" s="1">
        <v>45179</v>
      </c>
      <c r="E14322" s="2" t="s">
        <v>76</v>
      </c>
      <c r="F14322" s="2" t="s">
        <v>3427</v>
      </c>
      <c r="G14322" s="2" t="s">
        <v>102460</v>
      </c>
      <c r="H14322" s="2" t="s">
        <v>94</v>
      </c>
      <c r="I14322" s="2" t="s">
        <v>102461</v>
      </c>
      <c r="J14322">
        <v>6984830</v>
      </c>
      <c r="K14322" s="2" t="s">
        <v>32593</v>
      </c>
      <c r="L14322" s="2" t="s">
        <v>32594</v>
      </c>
      <c r="M14322" s="1">
        <v>41443</v>
      </c>
      <c r="N14322" s="2" t="s">
        <v>83</v>
      </c>
      <c r="O14322" s="2" t="s">
        <v>32595</v>
      </c>
      <c r="P14322" s="2" t="s">
        <v>126</v>
      </c>
      <c r="Q14322" s="2" t="s">
        <v>1639</v>
      </c>
      <c r="R14322" s="2" t="s">
        <v>809</v>
      </c>
      <c r="S14322" s="2" t="s">
        <v>88</v>
      </c>
      <c r="T14322" s="2" t="s">
        <v>32596</v>
      </c>
      <c r="U14322" s="2" t="s">
        <v>32597</v>
      </c>
      <c r="V14322" s="2" t="s">
        <v>112</v>
      </c>
      <c r="W14322">
        <v>6</v>
      </c>
      <c r="X14322">
        <v>22</v>
      </c>
      <c r="Y14322" s="2" t="s">
        <v>92</v>
      </c>
      <c r="Z14322" s="2" t="s">
        <v>88</v>
      </c>
      <c r="AA14322" s="2" t="s">
        <v>88</v>
      </c>
      <c r="AB14322" s="2" t="s">
        <v>94</v>
      </c>
      <c r="AC14322">
        <v>78729</v>
      </c>
      <c r="AD14322" s="2" t="s">
        <v>94</v>
      </c>
      <c r="AE14322">
        <v>30.471213472178125</v>
      </c>
      <c r="AF14322">
        <v>-97.778182846881947</v>
      </c>
      <c r="AG14322" s="2" t="s">
        <v>114</v>
      </c>
      <c r="AH14322" s="2" t="s">
        <v>115</v>
      </c>
      <c r="AI14322">
        <v>2</v>
      </c>
      <c r="AJ14322" s="2" t="s">
        <v>94</v>
      </c>
      <c r="AK14322" s="2" t="s">
        <v>97</v>
      </c>
      <c r="AM14322">
        <v>1</v>
      </c>
      <c r="AN14322" s="2" t="s">
        <v>102462</v>
      </c>
      <c r="AO14322">
        <v>48</v>
      </c>
      <c r="AP14322">
        <v>1</v>
      </c>
      <c r="AQ14322">
        <v>14</v>
      </c>
      <c r="AR14322">
        <v>1</v>
      </c>
      <c r="AS14322">
        <v>1</v>
      </c>
      <c r="AT14322">
        <v>14</v>
      </c>
      <c r="AU14322">
        <v>14</v>
      </c>
      <c r="AV14322">
        <v>1</v>
      </c>
      <c r="AW14322">
        <v>14</v>
      </c>
      <c r="AX14322" s="2" t="s">
        <v>94</v>
      </c>
      <c r="AY14322" s="2" t="s">
        <v>88</v>
      </c>
      <c r="AZ14322">
        <v>26</v>
      </c>
      <c r="BA14322">
        <v>47</v>
      </c>
      <c r="BB14322">
        <v>77</v>
      </c>
      <c r="BC14322">
        <v>77</v>
      </c>
      <c r="BD14322" s="1">
        <v>45179</v>
      </c>
      <c r="BE14322">
        <v>4</v>
      </c>
      <c r="BF14322">
        <v>4</v>
      </c>
      <c r="BG14322">
        <v>3</v>
      </c>
      <c r="BH14322" s="1">
        <v>45148</v>
      </c>
      <c r="BI14322" s="1">
        <v>45163</v>
      </c>
      <c r="BJ14322">
        <v>5</v>
      </c>
      <c r="BK14322">
        <v>5</v>
      </c>
      <c r="BL14322">
        <v>5</v>
      </c>
      <c r="BM14322">
        <v>5</v>
      </c>
      <c r="BN14322">
        <v>5</v>
      </c>
      <c r="BO14322">
        <v>5</v>
      </c>
      <c r="BP14322">
        <v>5</v>
      </c>
      <c r="BQ14322" s="2" t="s">
        <v>94</v>
      </c>
      <c r="BR14322" s="2" t="s">
        <v>99</v>
      </c>
      <c r="BS14322">
        <v>6</v>
      </c>
      <c r="BT14322">
        <v>1</v>
      </c>
      <c r="BU14322">
        <v>5</v>
      </c>
      <c r="BV14322">
        <v>0</v>
      </c>
      <c r="BW14322">
        <v>3.75</v>
      </c>
    </row>
    <row r="14323" spans="1:75" x14ac:dyDescent="0.3">
      <c r="A14323">
        <v>9.4950696077694861E+17</v>
      </c>
      <c r="B14323" s="2" t="s">
        <v>102463</v>
      </c>
      <c r="C14323">
        <v>20230910055936</v>
      </c>
      <c r="D14323" s="1">
        <v>45180</v>
      </c>
      <c r="E14323" s="2" t="s">
        <v>101</v>
      </c>
      <c r="F14323" s="2" t="s">
        <v>80441</v>
      </c>
      <c r="G14323" s="2" t="s">
        <v>102464</v>
      </c>
      <c r="H14323" s="2" t="s">
        <v>102465</v>
      </c>
      <c r="I14323" s="2" t="s">
        <v>102466</v>
      </c>
      <c r="J14323">
        <v>60073127</v>
      </c>
      <c r="K14323" s="2" t="s">
        <v>102467</v>
      </c>
      <c r="L14323" s="2" t="s">
        <v>24290</v>
      </c>
      <c r="M14323" s="1">
        <v>42423</v>
      </c>
      <c r="N14323" s="2" t="s">
        <v>83</v>
      </c>
      <c r="O14323" s="2" t="s">
        <v>94</v>
      </c>
      <c r="P14323" s="2" t="s">
        <v>85</v>
      </c>
      <c r="Q14323" s="2" t="s">
        <v>86</v>
      </c>
      <c r="R14323" s="2" t="s">
        <v>86</v>
      </c>
      <c r="S14323" s="2" t="s">
        <v>99</v>
      </c>
      <c r="T14323" s="2" t="s">
        <v>102468</v>
      </c>
      <c r="U14323" s="2" t="s">
        <v>102469</v>
      </c>
      <c r="V14323" s="2" t="s">
        <v>94</v>
      </c>
      <c r="W14323">
        <v>1</v>
      </c>
      <c r="X14323">
        <v>2</v>
      </c>
      <c r="Y14323" s="2" t="s">
        <v>92</v>
      </c>
      <c r="Z14323" s="2" t="s">
        <v>88</v>
      </c>
      <c r="AA14323" s="2" t="s">
        <v>88</v>
      </c>
      <c r="AB14323" s="2" t="s">
        <v>93</v>
      </c>
      <c r="AC14323">
        <v>78728</v>
      </c>
      <c r="AD14323" s="2" t="s">
        <v>94</v>
      </c>
      <c r="AE14323">
        <v>30.442605757724333</v>
      </c>
      <c r="AF14323">
        <v>-97.682102499306367</v>
      </c>
      <c r="AG14323" s="2" t="s">
        <v>169</v>
      </c>
      <c r="AH14323" s="2" t="s">
        <v>96</v>
      </c>
      <c r="AI14323">
        <v>6</v>
      </c>
      <c r="AJ14323" s="2" t="s">
        <v>94</v>
      </c>
      <c r="AK14323" s="2" t="s">
        <v>97</v>
      </c>
      <c r="AL14323">
        <v>2</v>
      </c>
      <c r="AM14323">
        <v>3</v>
      </c>
      <c r="AN14323" s="2" t="s">
        <v>102470</v>
      </c>
      <c r="AO14323">
        <v>94</v>
      </c>
      <c r="AP14323">
        <v>3</v>
      </c>
      <c r="AQ14323">
        <v>12</v>
      </c>
      <c r="AR14323">
        <v>3</v>
      </c>
      <c r="AS14323">
        <v>3</v>
      </c>
      <c r="AT14323">
        <v>1125</v>
      </c>
      <c r="AU14323">
        <v>1125</v>
      </c>
      <c r="AV14323">
        <v>3</v>
      </c>
      <c r="AW14323">
        <v>1125</v>
      </c>
      <c r="AX14323" s="2" t="s">
        <v>94</v>
      </c>
      <c r="AY14323" s="2" t="s">
        <v>88</v>
      </c>
      <c r="AZ14323">
        <v>1</v>
      </c>
      <c r="BA14323">
        <v>1</v>
      </c>
      <c r="BB14323">
        <v>1</v>
      </c>
      <c r="BC14323">
        <v>1</v>
      </c>
      <c r="BD14323" s="1">
        <v>45180</v>
      </c>
      <c r="BE14323">
        <v>1</v>
      </c>
      <c r="BF14323">
        <v>1</v>
      </c>
      <c r="BG14323">
        <v>1</v>
      </c>
      <c r="BH14323" s="1">
        <v>45158</v>
      </c>
      <c r="BI14323" s="1">
        <v>45158</v>
      </c>
      <c r="BJ14323">
        <v>5</v>
      </c>
      <c r="BK14323">
        <v>5</v>
      </c>
      <c r="BL14323">
        <v>5</v>
      </c>
      <c r="BM14323">
        <v>5</v>
      </c>
      <c r="BN14323">
        <v>5</v>
      </c>
      <c r="BO14323">
        <v>5</v>
      </c>
      <c r="BP14323">
        <v>5</v>
      </c>
      <c r="BQ14323" s="2" t="s">
        <v>94</v>
      </c>
      <c r="BR14323" s="2" t="s">
        <v>99</v>
      </c>
      <c r="BS14323">
        <v>1</v>
      </c>
      <c r="BT14323">
        <v>1</v>
      </c>
      <c r="BU14323">
        <v>0</v>
      </c>
      <c r="BV14323">
        <v>0</v>
      </c>
      <c r="BW14323">
        <v>1</v>
      </c>
    </row>
    <row r="14324" spans="1:75" x14ac:dyDescent="0.3">
      <c r="A14324">
        <v>9.4960371984146214E+17</v>
      </c>
      <c r="B14324" s="2" t="s">
        <v>102471</v>
      </c>
      <c r="C14324">
        <v>20230910055936</v>
      </c>
      <c r="D14324" s="1">
        <v>45179</v>
      </c>
      <c r="E14324" s="2" t="s">
        <v>76</v>
      </c>
      <c r="F14324" s="2" t="s">
        <v>60767</v>
      </c>
      <c r="G14324" s="2" t="s">
        <v>102472</v>
      </c>
      <c r="H14324" s="2" t="s">
        <v>94</v>
      </c>
      <c r="I14324" s="2" t="s">
        <v>102473</v>
      </c>
      <c r="J14324">
        <v>428191531</v>
      </c>
      <c r="K14324" s="2" t="s">
        <v>102474</v>
      </c>
      <c r="L14324" s="2" t="s">
        <v>102475</v>
      </c>
      <c r="M14324" s="1">
        <v>44489</v>
      </c>
      <c r="N14324" s="2" t="s">
        <v>83</v>
      </c>
      <c r="O14324" s="2" t="s">
        <v>94</v>
      </c>
      <c r="P14324" s="2" t="s">
        <v>85</v>
      </c>
      <c r="Q14324" s="2" t="s">
        <v>310</v>
      </c>
      <c r="R14324" s="2" t="s">
        <v>86</v>
      </c>
      <c r="S14324" s="2" t="s">
        <v>99</v>
      </c>
      <c r="T14324" s="2" t="s">
        <v>102476</v>
      </c>
      <c r="U14324" s="2" t="s">
        <v>102477</v>
      </c>
      <c r="V14324" s="2" t="s">
        <v>49029</v>
      </c>
      <c r="W14324">
        <v>1</v>
      </c>
      <c r="X14324">
        <v>1</v>
      </c>
      <c r="Y14324" s="2" t="s">
        <v>92</v>
      </c>
      <c r="Z14324" s="2" t="s">
        <v>88</v>
      </c>
      <c r="AA14324" s="2" t="s">
        <v>88</v>
      </c>
      <c r="AB14324" s="2" t="s">
        <v>94</v>
      </c>
      <c r="AC14324">
        <v>78739</v>
      </c>
      <c r="AD14324" s="2" t="s">
        <v>94</v>
      </c>
      <c r="AE14324">
        <v>30.199545973104769</v>
      </c>
      <c r="AF14324">
        <v>-97.918492035041297</v>
      </c>
      <c r="AG14324" s="2" t="s">
        <v>114</v>
      </c>
      <c r="AH14324" s="2" t="s">
        <v>115</v>
      </c>
      <c r="AI14324">
        <v>2</v>
      </c>
      <c r="AJ14324" s="2" t="s">
        <v>94</v>
      </c>
      <c r="AK14324" s="2" t="s">
        <v>97</v>
      </c>
      <c r="AM14324">
        <v>1</v>
      </c>
      <c r="AN14324" s="2" t="s">
        <v>102478</v>
      </c>
      <c r="AO14324">
        <v>70</v>
      </c>
      <c r="AP14324">
        <v>1</v>
      </c>
      <c r="AQ14324">
        <v>15</v>
      </c>
      <c r="AR14324">
        <v>1</v>
      </c>
      <c r="AS14324">
        <v>1</v>
      </c>
      <c r="AT14324">
        <v>15</v>
      </c>
      <c r="AU14324">
        <v>15</v>
      </c>
      <c r="AV14324">
        <v>1</v>
      </c>
      <c r="AW14324">
        <v>15</v>
      </c>
      <c r="AX14324" s="2" t="s">
        <v>94</v>
      </c>
      <c r="AY14324" s="2" t="s">
        <v>88</v>
      </c>
      <c r="AZ14324">
        <v>6</v>
      </c>
      <c r="BA14324">
        <v>19</v>
      </c>
      <c r="BB14324">
        <v>29</v>
      </c>
      <c r="BC14324">
        <v>52</v>
      </c>
      <c r="BD14324" s="1">
        <v>45179</v>
      </c>
      <c r="BE14324">
        <v>0</v>
      </c>
      <c r="BF14324">
        <v>0</v>
      </c>
      <c r="BG14324">
        <v>0</v>
      </c>
      <c r="BH14324" s="1"/>
      <c r="BI14324" s="1"/>
      <c r="BQ14324" s="2" t="s">
        <v>94</v>
      </c>
      <c r="BR14324" s="2" t="s">
        <v>99</v>
      </c>
      <c r="BS14324">
        <v>1</v>
      </c>
      <c r="BT14324">
        <v>0</v>
      </c>
      <c r="BU14324">
        <v>1</v>
      </c>
      <c r="BV14324">
        <v>0</v>
      </c>
    </row>
    <row r="14325" spans="1:75" x14ac:dyDescent="0.3">
      <c r="A14325">
        <v>9.4982065772009805E+17</v>
      </c>
      <c r="B14325" s="2" t="s">
        <v>102479</v>
      </c>
      <c r="C14325">
        <v>20230910055936</v>
      </c>
      <c r="D14325" s="1">
        <v>45179</v>
      </c>
      <c r="E14325" s="2" t="s">
        <v>76</v>
      </c>
      <c r="F14325" s="2" t="s">
        <v>102480</v>
      </c>
      <c r="G14325" s="2" t="s">
        <v>102481</v>
      </c>
      <c r="H14325" s="2" t="s">
        <v>94</v>
      </c>
      <c r="I14325" s="2" t="s">
        <v>102482</v>
      </c>
      <c r="J14325">
        <v>399031324</v>
      </c>
      <c r="K14325" s="2" t="s">
        <v>102483</v>
      </c>
      <c r="L14325" s="2" t="s">
        <v>35846</v>
      </c>
      <c r="M14325" s="1">
        <v>44314</v>
      </c>
      <c r="N14325" s="2" t="s">
        <v>94</v>
      </c>
      <c r="O14325" s="2" t="s">
        <v>94</v>
      </c>
      <c r="P14325" s="2" t="s">
        <v>85</v>
      </c>
      <c r="Q14325" s="2" t="s">
        <v>86</v>
      </c>
      <c r="R14325" s="2" t="s">
        <v>86</v>
      </c>
      <c r="S14325" s="2" t="s">
        <v>99</v>
      </c>
      <c r="T14325" s="2" t="s">
        <v>102484</v>
      </c>
      <c r="U14325" s="2" t="s">
        <v>102485</v>
      </c>
      <c r="V14325" s="2" t="s">
        <v>94</v>
      </c>
      <c r="W14325">
        <v>1</v>
      </c>
      <c r="X14325">
        <v>1</v>
      </c>
      <c r="Y14325" s="2" t="s">
        <v>92</v>
      </c>
      <c r="Z14325" s="2" t="s">
        <v>88</v>
      </c>
      <c r="AA14325" s="2" t="s">
        <v>88</v>
      </c>
      <c r="AB14325" s="2" t="s">
        <v>94</v>
      </c>
      <c r="AC14325">
        <v>78747</v>
      </c>
      <c r="AD14325" s="2" t="s">
        <v>94</v>
      </c>
      <c r="AE14325">
        <v>30.138551733924256</v>
      </c>
      <c r="AF14325">
        <v>-97.772693282773247</v>
      </c>
      <c r="AG14325" s="2" t="s">
        <v>169</v>
      </c>
      <c r="AH14325" s="2" t="s">
        <v>96</v>
      </c>
      <c r="AI14325">
        <v>10</v>
      </c>
      <c r="AJ14325" s="2" t="s">
        <v>94</v>
      </c>
      <c r="AK14325" s="2" t="s">
        <v>340</v>
      </c>
      <c r="AL14325">
        <v>5</v>
      </c>
      <c r="AM14325">
        <v>5</v>
      </c>
      <c r="AN14325" s="2" t="s">
        <v>102486</v>
      </c>
      <c r="AO14325">
        <v>175</v>
      </c>
      <c r="AP14325">
        <v>2</v>
      </c>
      <c r="AQ14325">
        <v>365</v>
      </c>
      <c r="AR14325">
        <v>2</v>
      </c>
      <c r="AS14325">
        <v>2</v>
      </c>
      <c r="AT14325">
        <v>365</v>
      </c>
      <c r="AU14325">
        <v>365</v>
      </c>
      <c r="AV14325">
        <v>2</v>
      </c>
      <c r="AW14325">
        <v>365</v>
      </c>
      <c r="AX14325" s="2" t="s">
        <v>94</v>
      </c>
      <c r="AY14325" s="2" t="s">
        <v>88</v>
      </c>
      <c r="AZ14325">
        <v>9</v>
      </c>
      <c r="BA14325">
        <v>36</v>
      </c>
      <c r="BB14325">
        <v>66</v>
      </c>
      <c r="BC14325">
        <v>66</v>
      </c>
      <c r="BD14325" s="1">
        <v>45179</v>
      </c>
      <c r="BE14325">
        <v>0</v>
      </c>
      <c r="BF14325">
        <v>0</v>
      </c>
      <c r="BG14325">
        <v>0</v>
      </c>
      <c r="BH14325" s="1"/>
      <c r="BI14325" s="1"/>
      <c r="BQ14325" s="2" t="s">
        <v>94</v>
      </c>
      <c r="BR14325" s="2" t="s">
        <v>99</v>
      </c>
      <c r="BS14325">
        <v>1</v>
      </c>
      <c r="BT14325">
        <v>1</v>
      </c>
      <c r="BU14325">
        <v>0</v>
      </c>
      <c r="BV14325">
        <v>0</v>
      </c>
    </row>
    <row r="14326" spans="1:75" x14ac:dyDescent="0.3">
      <c r="A14326">
        <v>9.4987056441888525E+17</v>
      </c>
      <c r="B14326" s="2" t="s">
        <v>102487</v>
      </c>
      <c r="C14326">
        <v>20230910055936</v>
      </c>
      <c r="D14326" s="1">
        <v>45179</v>
      </c>
      <c r="E14326" s="2" t="s">
        <v>76</v>
      </c>
      <c r="F14326" s="2" t="s">
        <v>102488</v>
      </c>
      <c r="G14326" s="2" t="s">
        <v>102489</v>
      </c>
      <c r="H14326" s="2" t="s">
        <v>102490</v>
      </c>
      <c r="I14326" s="2" t="s">
        <v>102491</v>
      </c>
      <c r="J14326">
        <v>456475914</v>
      </c>
      <c r="K14326" s="2" t="s">
        <v>77204</v>
      </c>
      <c r="L14326" s="2" t="s">
        <v>26354</v>
      </c>
      <c r="M14326" s="1">
        <v>44679</v>
      </c>
      <c r="N14326" s="2" t="s">
        <v>94</v>
      </c>
      <c r="O14326" s="2" t="s">
        <v>94</v>
      </c>
      <c r="P14326" s="2" t="s">
        <v>85</v>
      </c>
      <c r="Q14326" s="2" t="s">
        <v>278</v>
      </c>
      <c r="R14326" s="2" t="s">
        <v>278</v>
      </c>
      <c r="S14326" s="2" t="s">
        <v>99</v>
      </c>
      <c r="T14326" s="2" t="s">
        <v>77205</v>
      </c>
      <c r="U14326" s="2" t="s">
        <v>77206</v>
      </c>
      <c r="V14326" s="2" t="s">
        <v>77207</v>
      </c>
      <c r="W14326">
        <v>686</v>
      </c>
      <c r="X14326">
        <v>1146</v>
      </c>
      <c r="Y14326" s="2" t="s">
        <v>92</v>
      </c>
      <c r="Z14326" s="2" t="s">
        <v>88</v>
      </c>
      <c r="AA14326" s="2" t="s">
        <v>99</v>
      </c>
      <c r="AB14326" s="2" t="s">
        <v>93</v>
      </c>
      <c r="AC14326">
        <v>78732</v>
      </c>
      <c r="AD14326" s="2" t="s">
        <v>94</v>
      </c>
      <c r="AE14326">
        <v>30.388470000000002</v>
      </c>
      <c r="AF14326">
        <v>-97.893910000000005</v>
      </c>
      <c r="AG14326" s="2" t="s">
        <v>169</v>
      </c>
      <c r="AH14326" s="2" t="s">
        <v>96</v>
      </c>
      <c r="AI14326">
        <v>12</v>
      </c>
      <c r="AJ14326" s="2" t="s">
        <v>94</v>
      </c>
      <c r="AK14326" s="2" t="s">
        <v>1642</v>
      </c>
      <c r="AL14326">
        <v>5</v>
      </c>
      <c r="AM14326">
        <v>12</v>
      </c>
      <c r="AN14326" s="2" t="s">
        <v>102492</v>
      </c>
      <c r="AO14326">
        <v>616</v>
      </c>
      <c r="AP14326">
        <v>2</v>
      </c>
      <c r="AQ14326">
        <v>1125</v>
      </c>
      <c r="AR14326">
        <v>2</v>
      </c>
      <c r="AS14326">
        <v>3</v>
      </c>
      <c r="AT14326">
        <v>1125</v>
      </c>
      <c r="AU14326">
        <v>1125</v>
      </c>
      <c r="AV14326">
        <v>2.2000000000000002</v>
      </c>
      <c r="AW14326">
        <v>1125</v>
      </c>
      <c r="AX14326" s="2" t="s">
        <v>94</v>
      </c>
      <c r="AY14326" s="2" t="s">
        <v>88</v>
      </c>
      <c r="AZ14326">
        <v>18</v>
      </c>
      <c r="BA14326">
        <v>48</v>
      </c>
      <c r="BB14326">
        <v>76</v>
      </c>
      <c r="BC14326">
        <v>308</v>
      </c>
      <c r="BD14326" s="1">
        <v>45179</v>
      </c>
      <c r="BE14326">
        <v>1</v>
      </c>
      <c r="BF14326">
        <v>1</v>
      </c>
      <c r="BG14326">
        <v>0</v>
      </c>
      <c r="BH14326" s="1">
        <v>45144</v>
      </c>
      <c r="BI14326" s="1">
        <v>45144</v>
      </c>
      <c r="BJ14326">
        <v>5</v>
      </c>
      <c r="BK14326">
        <v>5</v>
      </c>
      <c r="BL14326">
        <v>5</v>
      </c>
      <c r="BM14326">
        <v>5</v>
      </c>
      <c r="BN14326">
        <v>5</v>
      </c>
      <c r="BO14326">
        <v>5</v>
      </c>
      <c r="BP14326">
        <v>5</v>
      </c>
      <c r="BQ14326" s="2" t="s">
        <v>94</v>
      </c>
      <c r="BR14326" s="2" t="s">
        <v>88</v>
      </c>
      <c r="BS14326">
        <v>45</v>
      </c>
      <c r="BT14326">
        <v>45</v>
      </c>
      <c r="BU14326">
        <v>0</v>
      </c>
      <c r="BV14326">
        <v>0</v>
      </c>
      <c r="BW14326">
        <v>0.83</v>
      </c>
    </row>
    <row r="14327" spans="1:75" x14ac:dyDescent="0.3">
      <c r="A14327">
        <v>9.4988652589024243E+17</v>
      </c>
      <c r="B14327" s="2" t="s">
        <v>102493</v>
      </c>
      <c r="C14327">
        <v>20230910055936</v>
      </c>
      <c r="D14327" s="1">
        <v>45179</v>
      </c>
      <c r="E14327" s="2" t="s">
        <v>76</v>
      </c>
      <c r="F14327" s="2" t="s">
        <v>3833</v>
      </c>
      <c r="G14327" s="2" t="s">
        <v>102494</v>
      </c>
      <c r="H14327" s="2" t="s">
        <v>94</v>
      </c>
      <c r="I14327" s="2" t="s">
        <v>102495</v>
      </c>
      <c r="J14327">
        <v>517630131</v>
      </c>
      <c r="K14327" s="2" t="s">
        <v>102496</v>
      </c>
      <c r="L14327" s="2" t="s">
        <v>3089</v>
      </c>
      <c r="M14327" s="1">
        <v>45078</v>
      </c>
      <c r="N14327" s="2" t="s">
        <v>94</v>
      </c>
      <c r="O14327" s="2" t="s">
        <v>94</v>
      </c>
      <c r="P14327" s="2" t="s">
        <v>85</v>
      </c>
      <c r="Q14327" s="2" t="s">
        <v>151</v>
      </c>
      <c r="R14327" s="2" t="s">
        <v>86</v>
      </c>
      <c r="S14327" s="2" t="s">
        <v>99</v>
      </c>
      <c r="T14327" s="2" t="s">
        <v>102497</v>
      </c>
      <c r="U14327" s="2" t="s">
        <v>102498</v>
      </c>
      <c r="V14327" s="2" t="s">
        <v>25226</v>
      </c>
      <c r="W14327">
        <v>1</v>
      </c>
      <c r="X14327">
        <v>1</v>
      </c>
      <c r="Y14327" s="2" t="s">
        <v>92</v>
      </c>
      <c r="Z14327" s="2" t="s">
        <v>88</v>
      </c>
      <c r="AA14327" s="2" t="s">
        <v>99</v>
      </c>
      <c r="AB14327" s="2" t="s">
        <v>94</v>
      </c>
      <c r="AC14327">
        <v>78758</v>
      </c>
      <c r="AD14327" s="2" t="s">
        <v>94</v>
      </c>
      <c r="AE14327">
        <v>30.408219562503255</v>
      </c>
      <c r="AF14327">
        <v>-97.713157838857782</v>
      </c>
      <c r="AG14327" s="2" t="s">
        <v>352</v>
      </c>
      <c r="AH14327" s="2" t="s">
        <v>96</v>
      </c>
      <c r="AI14327">
        <v>2</v>
      </c>
      <c r="AJ14327" s="2" t="s">
        <v>94</v>
      </c>
      <c r="AK14327" s="2" t="s">
        <v>97</v>
      </c>
      <c r="AM14327">
        <v>1</v>
      </c>
      <c r="AN14327" s="2" t="s">
        <v>102499</v>
      </c>
      <c r="AO14327">
        <v>100</v>
      </c>
      <c r="AP14327">
        <v>1</v>
      </c>
      <c r="AQ14327">
        <v>365</v>
      </c>
      <c r="AR14327">
        <v>1</v>
      </c>
      <c r="AS14327">
        <v>1</v>
      </c>
      <c r="AT14327">
        <v>365</v>
      </c>
      <c r="AU14327">
        <v>365</v>
      </c>
      <c r="AV14327">
        <v>1</v>
      </c>
      <c r="AW14327">
        <v>365</v>
      </c>
      <c r="AX14327" s="2" t="s">
        <v>94</v>
      </c>
      <c r="AY14327" s="2" t="s">
        <v>88</v>
      </c>
      <c r="AZ14327">
        <v>6</v>
      </c>
      <c r="BA14327">
        <v>28</v>
      </c>
      <c r="BB14327">
        <v>58</v>
      </c>
      <c r="BC14327">
        <v>235</v>
      </c>
      <c r="BD14327" s="1">
        <v>45179</v>
      </c>
      <c r="BE14327">
        <v>0</v>
      </c>
      <c r="BF14327">
        <v>0</v>
      </c>
      <c r="BG14327">
        <v>0</v>
      </c>
      <c r="BH14327" s="1"/>
      <c r="BI14327" s="1"/>
      <c r="BQ14327" s="2" t="s">
        <v>94</v>
      </c>
      <c r="BR14327" s="2" t="s">
        <v>88</v>
      </c>
      <c r="BS14327">
        <v>1</v>
      </c>
      <c r="BT14327">
        <v>1</v>
      </c>
      <c r="BU14327">
        <v>0</v>
      </c>
      <c r="BV14327">
        <v>0</v>
      </c>
    </row>
    <row r="14328" spans="1:75" x14ac:dyDescent="0.3">
      <c r="A14328">
        <v>9.4990874815217971E+17</v>
      </c>
      <c r="B14328" s="2" t="s">
        <v>102500</v>
      </c>
      <c r="C14328">
        <v>20230910055936</v>
      </c>
      <c r="D14328" s="1">
        <v>45179</v>
      </c>
      <c r="E14328" s="2" t="s">
        <v>76</v>
      </c>
      <c r="F14328" s="2" t="s">
        <v>102501</v>
      </c>
      <c r="G14328" s="2" t="s">
        <v>83245</v>
      </c>
      <c r="H14328" s="2" t="s">
        <v>94</v>
      </c>
      <c r="I14328" s="2" t="s">
        <v>102502</v>
      </c>
      <c r="J14328">
        <v>44380797</v>
      </c>
      <c r="K14328" s="2" t="s">
        <v>34393</v>
      </c>
      <c r="L14328" s="2" t="s">
        <v>409</v>
      </c>
      <c r="M14328" s="1">
        <v>42263</v>
      </c>
      <c r="N14328" s="2" t="s">
        <v>83</v>
      </c>
      <c r="O14328" s="2" t="s">
        <v>94</v>
      </c>
      <c r="P14328" s="2" t="s">
        <v>85</v>
      </c>
      <c r="Q14328" s="2" t="s">
        <v>86</v>
      </c>
      <c r="R14328" s="2" t="s">
        <v>86</v>
      </c>
      <c r="S14328" s="2" t="s">
        <v>88</v>
      </c>
      <c r="T14328" s="2" t="s">
        <v>34394</v>
      </c>
      <c r="U14328" s="2" t="s">
        <v>34395</v>
      </c>
      <c r="V14328" s="2" t="s">
        <v>1873</v>
      </c>
      <c r="W14328">
        <v>12</v>
      </c>
      <c r="X14328">
        <v>19</v>
      </c>
      <c r="Y14328" s="2" t="s">
        <v>92</v>
      </c>
      <c r="Z14328" s="2" t="s">
        <v>88</v>
      </c>
      <c r="AA14328" s="2" t="s">
        <v>88</v>
      </c>
      <c r="AB14328" s="2" t="s">
        <v>94</v>
      </c>
      <c r="AC14328">
        <v>78704</v>
      </c>
      <c r="AD14328" s="2" t="s">
        <v>94</v>
      </c>
      <c r="AE14328">
        <v>30.257474241456226</v>
      </c>
      <c r="AF14328">
        <v>-97.746683707133229</v>
      </c>
      <c r="AG14328" s="2" t="s">
        <v>268</v>
      </c>
      <c r="AH14328" s="2" t="s">
        <v>96</v>
      </c>
      <c r="AI14328">
        <v>14</v>
      </c>
      <c r="AJ14328" s="2" t="s">
        <v>94</v>
      </c>
      <c r="AK14328" s="2" t="s">
        <v>170</v>
      </c>
      <c r="AL14328">
        <v>3</v>
      </c>
      <c r="AM14328">
        <v>9</v>
      </c>
      <c r="AN14328" s="2" t="s">
        <v>102503</v>
      </c>
      <c r="AO14328">
        <v>300</v>
      </c>
      <c r="AP14328">
        <v>1</v>
      </c>
      <c r="AQ14328">
        <v>365</v>
      </c>
      <c r="AR14328">
        <v>1</v>
      </c>
      <c r="AS14328">
        <v>1</v>
      </c>
      <c r="AT14328">
        <v>365</v>
      </c>
      <c r="AU14328">
        <v>365</v>
      </c>
      <c r="AV14328">
        <v>1</v>
      </c>
      <c r="AW14328">
        <v>365</v>
      </c>
      <c r="AX14328" s="2" t="s">
        <v>94</v>
      </c>
      <c r="AY14328" s="2" t="s">
        <v>88</v>
      </c>
      <c r="AZ14328">
        <v>15</v>
      </c>
      <c r="BA14328">
        <v>30</v>
      </c>
      <c r="BB14328">
        <v>51</v>
      </c>
      <c r="BC14328">
        <v>245</v>
      </c>
      <c r="BD14328" s="1">
        <v>45179</v>
      </c>
      <c r="BE14328">
        <v>1</v>
      </c>
      <c r="BF14328">
        <v>1</v>
      </c>
      <c r="BG14328">
        <v>1</v>
      </c>
      <c r="BH14328" s="1">
        <v>45153</v>
      </c>
      <c r="BI14328" s="1">
        <v>45153</v>
      </c>
      <c r="BJ14328">
        <v>5</v>
      </c>
      <c r="BK14328">
        <v>5</v>
      </c>
      <c r="BL14328">
        <v>5</v>
      </c>
      <c r="BM14328">
        <v>5</v>
      </c>
      <c r="BN14328">
        <v>5</v>
      </c>
      <c r="BO14328">
        <v>5</v>
      </c>
      <c r="BP14328">
        <v>5</v>
      </c>
      <c r="BQ14328" s="2" t="s">
        <v>94</v>
      </c>
      <c r="BR14328" s="2" t="s">
        <v>99</v>
      </c>
      <c r="BS14328">
        <v>9</v>
      </c>
      <c r="BT14328">
        <v>9</v>
      </c>
      <c r="BU14328">
        <v>0</v>
      </c>
      <c r="BV14328">
        <v>0</v>
      </c>
      <c r="BW14328">
        <v>1</v>
      </c>
    </row>
    <row r="14329" spans="1:75" x14ac:dyDescent="0.3">
      <c r="A14329">
        <v>9.4993349513641933E+17</v>
      </c>
      <c r="B14329" s="2" t="s">
        <v>102504</v>
      </c>
      <c r="C14329">
        <v>20230910055936</v>
      </c>
      <c r="D14329" s="1">
        <v>45179</v>
      </c>
      <c r="E14329" s="2" t="s">
        <v>76</v>
      </c>
      <c r="F14329" s="2" t="s">
        <v>102505</v>
      </c>
      <c r="G14329" s="2" t="s">
        <v>102506</v>
      </c>
      <c r="H14329" s="2" t="s">
        <v>102507</v>
      </c>
      <c r="I14329" s="2" t="s">
        <v>102508</v>
      </c>
      <c r="J14329">
        <v>7688662</v>
      </c>
      <c r="K14329" s="2" t="s">
        <v>102509</v>
      </c>
      <c r="L14329" s="2" t="s">
        <v>1923</v>
      </c>
      <c r="M14329" s="1">
        <v>41479</v>
      </c>
      <c r="N14329" s="2" t="s">
        <v>83</v>
      </c>
      <c r="O14329" s="2" t="s">
        <v>12444</v>
      </c>
      <c r="P14329" s="2" t="s">
        <v>85</v>
      </c>
      <c r="Q14329" s="2" t="s">
        <v>86</v>
      </c>
      <c r="R14329" s="2" t="s">
        <v>86</v>
      </c>
      <c r="S14329" s="2" t="s">
        <v>99</v>
      </c>
      <c r="T14329" s="2" t="s">
        <v>102510</v>
      </c>
      <c r="U14329" s="2" t="s">
        <v>102511</v>
      </c>
      <c r="V14329" s="2" t="s">
        <v>94</v>
      </c>
      <c r="W14329">
        <v>1</v>
      </c>
      <c r="X14329">
        <v>1</v>
      </c>
      <c r="Y14329" s="2" t="s">
        <v>113</v>
      </c>
      <c r="Z14329" s="2" t="s">
        <v>88</v>
      </c>
      <c r="AA14329" s="2" t="s">
        <v>88</v>
      </c>
      <c r="AB14329" s="2" t="s">
        <v>93</v>
      </c>
      <c r="AC14329">
        <v>78737</v>
      </c>
      <c r="AD14329" s="2" t="s">
        <v>94</v>
      </c>
      <c r="AE14329">
        <v>30.212479805666408</v>
      </c>
      <c r="AF14329">
        <v>-97.991858239749433</v>
      </c>
      <c r="AG14329" s="2" t="s">
        <v>95</v>
      </c>
      <c r="AH14329" s="2" t="s">
        <v>96</v>
      </c>
      <c r="AI14329">
        <v>2</v>
      </c>
      <c r="AJ14329" s="2" t="s">
        <v>94</v>
      </c>
      <c r="AK14329" s="2" t="s">
        <v>97</v>
      </c>
      <c r="AM14329">
        <v>1</v>
      </c>
      <c r="AN14329" s="2" t="s">
        <v>102512</v>
      </c>
      <c r="AO14329">
        <v>145</v>
      </c>
      <c r="AP14329">
        <v>2</v>
      </c>
      <c r="AQ14329">
        <v>12</v>
      </c>
      <c r="AR14329">
        <v>2</v>
      </c>
      <c r="AS14329">
        <v>2</v>
      </c>
      <c r="AT14329">
        <v>12</v>
      </c>
      <c r="AU14329">
        <v>12</v>
      </c>
      <c r="AV14329">
        <v>2</v>
      </c>
      <c r="AW14329">
        <v>12</v>
      </c>
      <c r="AX14329" s="2" t="s">
        <v>94</v>
      </c>
      <c r="AY14329" s="2" t="s">
        <v>88</v>
      </c>
      <c r="AZ14329">
        <v>28</v>
      </c>
      <c r="BA14329">
        <v>48</v>
      </c>
      <c r="BB14329">
        <v>70</v>
      </c>
      <c r="BC14329">
        <v>199</v>
      </c>
      <c r="BD14329" s="1">
        <v>45179</v>
      </c>
      <c r="BE14329">
        <v>1</v>
      </c>
      <c r="BF14329">
        <v>1</v>
      </c>
      <c r="BG14329">
        <v>1</v>
      </c>
      <c r="BH14329" s="1">
        <v>45153</v>
      </c>
      <c r="BI14329" s="1">
        <v>45153</v>
      </c>
      <c r="BJ14329">
        <v>5</v>
      </c>
      <c r="BK14329">
        <v>5</v>
      </c>
      <c r="BL14329">
        <v>5</v>
      </c>
      <c r="BM14329">
        <v>5</v>
      </c>
      <c r="BN14329">
        <v>5</v>
      </c>
      <c r="BO14329">
        <v>5</v>
      </c>
      <c r="BP14329">
        <v>5</v>
      </c>
      <c r="BQ14329" s="2" t="s">
        <v>94</v>
      </c>
      <c r="BR14329" s="2" t="s">
        <v>99</v>
      </c>
      <c r="BS14329">
        <v>1</v>
      </c>
      <c r="BT14329">
        <v>1</v>
      </c>
      <c r="BU14329">
        <v>0</v>
      </c>
      <c r="BV14329">
        <v>0</v>
      </c>
      <c r="BW14329">
        <v>1</v>
      </c>
    </row>
    <row r="14330" spans="1:75" x14ac:dyDescent="0.3">
      <c r="A14330">
        <v>9.5000177186150694E+17</v>
      </c>
      <c r="B14330" s="2" t="s">
        <v>102513</v>
      </c>
      <c r="C14330">
        <v>20230910055936</v>
      </c>
      <c r="D14330" s="1">
        <v>45179</v>
      </c>
      <c r="E14330" s="2" t="s">
        <v>76</v>
      </c>
      <c r="F14330" s="2" t="s">
        <v>91851</v>
      </c>
      <c r="G14330" s="2" t="s">
        <v>102514</v>
      </c>
      <c r="H14330" s="2" t="s">
        <v>94</v>
      </c>
      <c r="I14330" s="2" t="s">
        <v>102515</v>
      </c>
      <c r="J14330">
        <v>529685879</v>
      </c>
      <c r="K14330" s="2" t="s">
        <v>102516</v>
      </c>
      <c r="L14330" s="2" t="s">
        <v>761</v>
      </c>
      <c r="M14330" s="1">
        <v>45141</v>
      </c>
      <c r="N14330" s="2" t="s">
        <v>83</v>
      </c>
      <c r="O14330" s="2" t="s">
        <v>102517</v>
      </c>
      <c r="P14330" s="2" t="s">
        <v>297</v>
      </c>
      <c r="Q14330" s="2" t="s">
        <v>297</v>
      </c>
      <c r="R14330" s="2" t="s">
        <v>297</v>
      </c>
      <c r="S14330" s="2" t="s">
        <v>99</v>
      </c>
      <c r="T14330" s="2" t="s">
        <v>102518</v>
      </c>
      <c r="U14330" s="2" t="s">
        <v>102519</v>
      </c>
      <c r="V14330" s="2" t="s">
        <v>17862</v>
      </c>
      <c r="W14330">
        <v>1</v>
      </c>
      <c r="X14330">
        <v>1</v>
      </c>
      <c r="Y14330" s="2" t="s">
        <v>92</v>
      </c>
      <c r="Z14330" s="2" t="s">
        <v>88</v>
      </c>
      <c r="AA14330" s="2" t="s">
        <v>88</v>
      </c>
      <c r="AB14330" s="2" t="s">
        <v>94</v>
      </c>
      <c r="AC14330">
        <v>78705</v>
      </c>
      <c r="AD14330" s="2" t="s">
        <v>94</v>
      </c>
      <c r="AE14330">
        <v>30.301657899999999</v>
      </c>
      <c r="AF14330">
        <v>-97.741946099999993</v>
      </c>
      <c r="AG14330" s="2" t="s">
        <v>352</v>
      </c>
      <c r="AH14330" s="2" t="s">
        <v>96</v>
      </c>
      <c r="AI14330">
        <v>2</v>
      </c>
      <c r="AJ14330" s="2" t="s">
        <v>94</v>
      </c>
      <c r="AK14330" s="2" t="s">
        <v>97</v>
      </c>
      <c r="AL14330">
        <v>1</v>
      </c>
      <c r="AM14330">
        <v>1</v>
      </c>
      <c r="AN14330" s="2" t="s">
        <v>102520</v>
      </c>
      <c r="AO14330">
        <v>99</v>
      </c>
      <c r="AP14330">
        <v>60</v>
      </c>
      <c r="AQ14330">
        <v>365</v>
      </c>
      <c r="AR14330">
        <v>60</v>
      </c>
      <c r="AS14330">
        <v>60</v>
      </c>
      <c r="AT14330">
        <v>365</v>
      </c>
      <c r="AU14330">
        <v>365</v>
      </c>
      <c r="AV14330">
        <v>60</v>
      </c>
      <c r="AW14330">
        <v>365</v>
      </c>
      <c r="AX14330" s="2" t="s">
        <v>94</v>
      </c>
      <c r="AY14330" s="2" t="s">
        <v>88</v>
      </c>
      <c r="AZ14330">
        <v>28</v>
      </c>
      <c r="BA14330">
        <v>58</v>
      </c>
      <c r="BB14330">
        <v>88</v>
      </c>
      <c r="BC14330">
        <v>268</v>
      </c>
      <c r="BD14330" s="1">
        <v>45179</v>
      </c>
      <c r="BE14330">
        <v>0</v>
      </c>
      <c r="BF14330">
        <v>0</v>
      </c>
      <c r="BG14330">
        <v>0</v>
      </c>
      <c r="BH14330" s="1"/>
      <c r="BI14330" s="1"/>
      <c r="BQ14330" s="2" t="s">
        <v>94</v>
      </c>
      <c r="BR14330" s="2" t="s">
        <v>99</v>
      </c>
      <c r="BS14330">
        <v>1</v>
      </c>
      <c r="BT14330">
        <v>1</v>
      </c>
      <c r="BU14330">
        <v>0</v>
      </c>
      <c r="BV14330">
        <v>0</v>
      </c>
    </row>
    <row r="14331" spans="1:75" x14ac:dyDescent="0.3">
      <c r="A14331">
        <v>9.5006765678682675E+17</v>
      </c>
      <c r="B14331" s="2" t="s">
        <v>102521</v>
      </c>
      <c r="C14331">
        <v>20230910055936</v>
      </c>
      <c r="D14331" s="1">
        <v>45179</v>
      </c>
      <c r="E14331" s="2" t="s">
        <v>76</v>
      </c>
      <c r="F14331" s="2" t="s">
        <v>96175</v>
      </c>
      <c r="G14331" s="2" t="s">
        <v>102522</v>
      </c>
      <c r="H14331" s="2" t="s">
        <v>95098</v>
      </c>
      <c r="I14331" s="2" t="s">
        <v>102523</v>
      </c>
      <c r="J14331">
        <v>303351290</v>
      </c>
      <c r="K14331" s="2" t="s">
        <v>86581</v>
      </c>
      <c r="L14331" s="2" t="s">
        <v>37766</v>
      </c>
      <c r="M14331" s="1">
        <v>43757</v>
      </c>
      <c r="N14331" s="2" t="s">
        <v>86582</v>
      </c>
      <c r="O14331" s="2" t="s">
        <v>86583</v>
      </c>
      <c r="P14331" s="2" t="s">
        <v>85</v>
      </c>
      <c r="Q14331" s="2" t="s">
        <v>86</v>
      </c>
      <c r="R14331" s="2" t="s">
        <v>278</v>
      </c>
      <c r="S14331" s="2" t="s">
        <v>88</v>
      </c>
      <c r="T14331" s="2" t="s">
        <v>86584</v>
      </c>
      <c r="U14331" s="2" t="s">
        <v>86585</v>
      </c>
      <c r="V14331" s="2" t="s">
        <v>21658</v>
      </c>
      <c r="W14331">
        <v>9</v>
      </c>
      <c r="X14331">
        <v>9</v>
      </c>
      <c r="Y14331" s="2" t="s">
        <v>92</v>
      </c>
      <c r="Z14331" s="2" t="s">
        <v>88</v>
      </c>
      <c r="AA14331" s="2" t="s">
        <v>88</v>
      </c>
      <c r="AB14331" s="2" t="s">
        <v>93</v>
      </c>
      <c r="AC14331">
        <v>78741</v>
      </c>
      <c r="AD14331" s="2" t="s">
        <v>94</v>
      </c>
      <c r="AE14331">
        <v>30.239629999999998</v>
      </c>
      <c r="AF14331">
        <v>-97.690960000000004</v>
      </c>
      <c r="AG14331" s="2" t="s">
        <v>169</v>
      </c>
      <c r="AH14331" s="2" t="s">
        <v>96</v>
      </c>
      <c r="AI14331">
        <v>8</v>
      </c>
      <c r="AJ14331" s="2" t="s">
        <v>94</v>
      </c>
      <c r="AK14331" s="2" t="s">
        <v>97</v>
      </c>
      <c r="AL14331">
        <v>2</v>
      </c>
      <c r="AM14331">
        <v>5</v>
      </c>
      <c r="AN14331" s="2" t="s">
        <v>102524</v>
      </c>
      <c r="AO14331">
        <v>89</v>
      </c>
      <c r="AP14331">
        <v>1</v>
      </c>
      <c r="AQ14331">
        <v>365</v>
      </c>
      <c r="AR14331">
        <v>1</v>
      </c>
      <c r="AS14331">
        <v>7</v>
      </c>
      <c r="AT14331">
        <v>365</v>
      </c>
      <c r="AU14331">
        <v>365</v>
      </c>
      <c r="AV14331">
        <v>6.3</v>
      </c>
      <c r="AW14331">
        <v>365</v>
      </c>
      <c r="AX14331" s="2" t="s">
        <v>94</v>
      </c>
      <c r="AY14331" s="2" t="s">
        <v>88</v>
      </c>
      <c r="AZ14331">
        <v>28</v>
      </c>
      <c r="BA14331">
        <v>58</v>
      </c>
      <c r="BB14331">
        <v>88</v>
      </c>
      <c r="BC14331">
        <v>363</v>
      </c>
      <c r="BD14331" s="1">
        <v>45179</v>
      </c>
      <c r="BE14331">
        <v>8</v>
      </c>
      <c r="BF14331">
        <v>8</v>
      </c>
      <c r="BG14331">
        <v>8</v>
      </c>
      <c r="BH14331" s="1">
        <v>45151</v>
      </c>
      <c r="BI14331" s="1">
        <v>45170</v>
      </c>
      <c r="BJ14331">
        <v>5</v>
      </c>
      <c r="BK14331">
        <v>5</v>
      </c>
      <c r="BL14331">
        <v>5</v>
      </c>
      <c r="BM14331">
        <v>5</v>
      </c>
      <c r="BN14331">
        <v>5</v>
      </c>
      <c r="BO14331">
        <v>4.88</v>
      </c>
      <c r="BP14331">
        <v>5</v>
      </c>
      <c r="BQ14331" s="2" t="s">
        <v>94</v>
      </c>
      <c r="BR14331" s="2" t="s">
        <v>88</v>
      </c>
      <c r="BS14331">
        <v>9</v>
      </c>
      <c r="BT14331">
        <v>9</v>
      </c>
      <c r="BU14331">
        <v>0</v>
      </c>
      <c r="BV14331">
        <v>0</v>
      </c>
      <c r="BW14331">
        <v>8</v>
      </c>
    </row>
    <row r="14332" spans="1:75" x14ac:dyDescent="0.3">
      <c r="A14332">
        <v>9.5007230766194394E+17</v>
      </c>
      <c r="B14332" s="2" t="s">
        <v>102525</v>
      </c>
      <c r="C14332">
        <v>20230910055936</v>
      </c>
      <c r="D14332" s="1">
        <v>45179</v>
      </c>
      <c r="E14332" s="2" t="s">
        <v>76</v>
      </c>
      <c r="F14332" s="2" t="s">
        <v>102526</v>
      </c>
      <c r="G14332" s="2" t="s">
        <v>102527</v>
      </c>
      <c r="H14332" s="2" t="s">
        <v>102528</v>
      </c>
      <c r="I14332" s="2" t="s">
        <v>102529</v>
      </c>
      <c r="J14332">
        <v>423704760</v>
      </c>
      <c r="K14332" s="2" t="s">
        <v>61130</v>
      </c>
      <c r="L14332" s="2" t="s">
        <v>1076</v>
      </c>
      <c r="M14332" s="1">
        <v>44458</v>
      </c>
      <c r="N14332" s="2" t="s">
        <v>83</v>
      </c>
      <c r="O14332" s="2" t="s">
        <v>61131</v>
      </c>
      <c r="P14332" s="2" t="s">
        <v>85</v>
      </c>
      <c r="Q14332" s="2" t="s">
        <v>86</v>
      </c>
      <c r="R14332" s="2" t="s">
        <v>310</v>
      </c>
      <c r="S14332" s="2" t="s">
        <v>99</v>
      </c>
      <c r="T14332" s="2" t="s">
        <v>61132</v>
      </c>
      <c r="U14332" s="2" t="s">
        <v>61133</v>
      </c>
      <c r="V14332" s="2" t="s">
        <v>23987</v>
      </c>
      <c r="W14332">
        <v>2</v>
      </c>
      <c r="X14332">
        <v>2</v>
      </c>
      <c r="Y14332" s="2" t="s">
        <v>92</v>
      </c>
      <c r="Z14332" s="2" t="s">
        <v>88</v>
      </c>
      <c r="AA14332" s="2" t="s">
        <v>88</v>
      </c>
      <c r="AB14332" s="2" t="s">
        <v>93</v>
      </c>
      <c r="AC14332">
        <v>78721</v>
      </c>
      <c r="AD14332" s="2" t="s">
        <v>94</v>
      </c>
      <c r="AE14332">
        <v>30.258817250716309</v>
      </c>
      <c r="AF14332">
        <v>-97.684211981089732</v>
      </c>
      <c r="AG14332" s="2" t="s">
        <v>114</v>
      </c>
      <c r="AH14332" s="2" t="s">
        <v>115</v>
      </c>
      <c r="AI14332">
        <v>1</v>
      </c>
      <c r="AJ14332" s="2" t="s">
        <v>94</v>
      </c>
      <c r="AK14332" s="2" t="s">
        <v>424</v>
      </c>
      <c r="AM14332">
        <v>2</v>
      </c>
      <c r="AN14332" s="2" t="s">
        <v>102530</v>
      </c>
      <c r="AO14332">
        <v>64</v>
      </c>
      <c r="AP14332">
        <v>31</v>
      </c>
      <c r="AQ14332">
        <v>365</v>
      </c>
      <c r="AR14332">
        <v>11</v>
      </c>
      <c r="AS14332">
        <v>31</v>
      </c>
      <c r="AT14332">
        <v>365</v>
      </c>
      <c r="AU14332">
        <v>365</v>
      </c>
      <c r="AV14332">
        <v>30.9</v>
      </c>
      <c r="AW14332">
        <v>365</v>
      </c>
      <c r="AX14332" s="2" t="s">
        <v>94</v>
      </c>
      <c r="AY14332" s="2" t="s">
        <v>88</v>
      </c>
      <c r="AZ14332">
        <v>17</v>
      </c>
      <c r="BA14332">
        <v>34</v>
      </c>
      <c r="BB14332">
        <v>58</v>
      </c>
      <c r="BC14332">
        <v>139</v>
      </c>
      <c r="BD14332" s="1">
        <v>45179</v>
      </c>
      <c r="BE14332">
        <v>0</v>
      </c>
      <c r="BF14332">
        <v>0</v>
      </c>
      <c r="BG14332">
        <v>0</v>
      </c>
      <c r="BH14332" s="1"/>
      <c r="BI14332" s="1"/>
      <c r="BQ14332" s="2" t="s">
        <v>94</v>
      </c>
      <c r="BR14332" s="2" t="s">
        <v>99</v>
      </c>
      <c r="BS14332">
        <v>2</v>
      </c>
      <c r="BT14332">
        <v>1</v>
      </c>
      <c r="BU14332">
        <v>1</v>
      </c>
      <c r="BV14332">
        <v>0</v>
      </c>
    </row>
    <row r="14333" spans="1:75" x14ac:dyDescent="0.3">
      <c r="A14333">
        <v>9.5014698333695194E+17</v>
      </c>
      <c r="B14333" s="2" t="s">
        <v>102531</v>
      </c>
      <c r="C14333">
        <v>20230910055936</v>
      </c>
      <c r="D14333" s="1">
        <v>45179</v>
      </c>
      <c r="E14333" s="2" t="s">
        <v>76</v>
      </c>
      <c r="F14333" s="2" t="s">
        <v>100456</v>
      </c>
      <c r="G14333" s="2" t="s">
        <v>102532</v>
      </c>
      <c r="H14333" s="2" t="s">
        <v>102533</v>
      </c>
      <c r="I14333" s="2" t="s">
        <v>102534</v>
      </c>
      <c r="J14333">
        <v>319916560</v>
      </c>
      <c r="K14333" s="2" t="s">
        <v>56401</v>
      </c>
      <c r="L14333" s="2" t="s">
        <v>56402</v>
      </c>
      <c r="M14333" s="1">
        <v>43821</v>
      </c>
      <c r="N14333" s="2" t="s">
        <v>83</v>
      </c>
      <c r="O14333" s="2" t="s">
        <v>56403</v>
      </c>
      <c r="P14333" s="2" t="s">
        <v>85</v>
      </c>
      <c r="Q14333" s="2" t="s">
        <v>86</v>
      </c>
      <c r="R14333" s="2" t="s">
        <v>278</v>
      </c>
      <c r="S14333" s="2" t="s">
        <v>88</v>
      </c>
      <c r="T14333" s="2" t="s">
        <v>56404</v>
      </c>
      <c r="U14333" s="2" t="s">
        <v>56405</v>
      </c>
      <c r="V14333" s="2" t="s">
        <v>3685</v>
      </c>
      <c r="W14333">
        <v>6</v>
      </c>
      <c r="X14333">
        <v>15</v>
      </c>
      <c r="Y14333" s="2" t="s">
        <v>92</v>
      </c>
      <c r="Z14333" s="2" t="s">
        <v>88</v>
      </c>
      <c r="AA14333" s="2" t="s">
        <v>88</v>
      </c>
      <c r="AB14333" s="2" t="s">
        <v>93</v>
      </c>
      <c r="AC14333">
        <v>78721</v>
      </c>
      <c r="AD14333" s="2" t="s">
        <v>94</v>
      </c>
      <c r="AE14333">
        <v>30.25595587505066</v>
      </c>
      <c r="AF14333">
        <v>-97.680986424122295</v>
      </c>
      <c r="AG14333" s="2" t="s">
        <v>169</v>
      </c>
      <c r="AH14333" s="2" t="s">
        <v>96</v>
      </c>
      <c r="AI14333">
        <v>8</v>
      </c>
      <c r="AJ14333" s="2" t="s">
        <v>94</v>
      </c>
      <c r="AK14333" s="2" t="s">
        <v>170</v>
      </c>
      <c r="AL14333">
        <v>4</v>
      </c>
      <c r="AM14333">
        <v>5</v>
      </c>
      <c r="AN14333" s="2" t="s">
        <v>102535</v>
      </c>
      <c r="AO14333">
        <v>178</v>
      </c>
      <c r="AP14333">
        <v>1</v>
      </c>
      <c r="AQ14333">
        <v>365</v>
      </c>
      <c r="AR14333">
        <v>2</v>
      </c>
      <c r="AS14333">
        <v>3</v>
      </c>
      <c r="AT14333">
        <v>365</v>
      </c>
      <c r="AU14333">
        <v>365</v>
      </c>
      <c r="AV14333">
        <v>2.2999999999999998</v>
      </c>
      <c r="AW14333">
        <v>365</v>
      </c>
      <c r="AX14333" s="2" t="s">
        <v>94</v>
      </c>
      <c r="AY14333" s="2" t="s">
        <v>88</v>
      </c>
      <c r="AZ14333">
        <v>24</v>
      </c>
      <c r="BA14333">
        <v>54</v>
      </c>
      <c r="BB14333">
        <v>84</v>
      </c>
      <c r="BC14333">
        <v>107</v>
      </c>
      <c r="BD14333" s="1">
        <v>45179</v>
      </c>
      <c r="BE14333">
        <v>1</v>
      </c>
      <c r="BF14333">
        <v>1</v>
      </c>
      <c r="BG14333">
        <v>1</v>
      </c>
      <c r="BH14333" s="1">
        <v>45173</v>
      </c>
      <c r="BI14333" s="1">
        <v>45173</v>
      </c>
      <c r="BJ14333">
        <v>5</v>
      </c>
      <c r="BK14333">
        <v>5</v>
      </c>
      <c r="BL14333">
        <v>5</v>
      </c>
      <c r="BM14333">
        <v>5</v>
      </c>
      <c r="BN14333">
        <v>5</v>
      </c>
      <c r="BO14333">
        <v>5</v>
      </c>
      <c r="BP14333">
        <v>5</v>
      </c>
      <c r="BQ14333" s="2" t="s">
        <v>94</v>
      </c>
      <c r="BR14333" s="2" t="s">
        <v>99</v>
      </c>
      <c r="BS14333">
        <v>5</v>
      </c>
      <c r="BT14333">
        <v>5</v>
      </c>
      <c r="BU14333">
        <v>0</v>
      </c>
      <c r="BV14333">
        <v>0</v>
      </c>
      <c r="BW14333">
        <v>1</v>
      </c>
    </row>
    <row r="14334" spans="1:75" x14ac:dyDescent="0.3">
      <c r="A14334">
        <v>9.5026855079046451E+17</v>
      </c>
      <c r="B14334" s="2" t="s">
        <v>102536</v>
      </c>
      <c r="C14334">
        <v>20230910055936</v>
      </c>
      <c r="D14334" s="1">
        <v>45179</v>
      </c>
      <c r="E14334" s="2" t="s">
        <v>76</v>
      </c>
      <c r="F14334" s="2" t="s">
        <v>100315</v>
      </c>
      <c r="G14334" s="2" t="s">
        <v>102201</v>
      </c>
      <c r="H14334" s="2" t="s">
        <v>94</v>
      </c>
      <c r="I14334" s="2" t="s">
        <v>102202</v>
      </c>
      <c r="J14334">
        <v>121500207</v>
      </c>
      <c r="K14334" s="2" t="s">
        <v>33803</v>
      </c>
      <c r="L14334" s="2" t="s">
        <v>33804</v>
      </c>
      <c r="M14334" s="1">
        <v>42813</v>
      </c>
      <c r="N14334" s="2" t="s">
        <v>94</v>
      </c>
      <c r="O14334" s="2" t="s">
        <v>33805</v>
      </c>
      <c r="P14334" s="2" t="s">
        <v>85</v>
      </c>
      <c r="Q14334" s="2" t="s">
        <v>86</v>
      </c>
      <c r="R14334" s="2" t="s">
        <v>203</v>
      </c>
      <c r="S14334" s="2" t="s">
        <v>94</v>
      </c>
      <c r="T14334" s="2" t="s">
        <v>33806</v>
      </c>
      <c r="U14334" s="2" t="s">
        <v>33807</v>
      </c>
      <c r="V14334" s="2" t="s">
        <v>17862</v>
      </c>
      <c r="W14334">
        <v>15</v>
      </c>
      <c r="X14334">
        <v>72</v>
      </c>
      <c r="Y14334" s="2" t="s">
        <v>92</v>
      </c>
      <c r="Z14334" s="2" t="s">
        <v>88</v>
      </c>
      <c r="AA14334" s="2" t="s">
        <v>88</v>
      </c>
      <c r="AB14334" s="2" t="s">
        <v>94</v>
      </c>
      <c r="AC14334">
        <v>78705</v>
      </c>
      <c r="AD14334" s="2" t="s">
        <v>94</v>
      </c>
      <c r="AE14334">
        <v>30.294293</v>
      </c>
      <c r="AF14334">
        <v>-97.744577299999989</v>
      </c>
      <c r="AG14334" s="2" t="s">
        <v>1851</v>
      </c>
      <c r="AH14334" s="2" t="s">
        <v>115</v>
      </c>
      <c r="AI14334">
        <v>4</v>
      </c>
      <c r="AJ14334" s="2" t="s">
        <v>94</v>
      </c>
      <c r="AK14334" s="2" t="s">
        <v>97</v>
      </c>
      <c r="AM14334">
        <v>2</v>
      </c>
      <c r="AN14334" s="2" t="s">
        <v>102203</v>
      </c>
      <c r="AO14334">
        <v>59</v>
      </c>
      <c r="AP14334">
        <v>30</v>
      </c>
      <c r="AQ14334">
        <v>365</v>
      </c>
      <c r="AR14334">
        <v>30</v>
      </c>
      <c r="AS14334">
        <v>30</v>
      </c>
      <c r="AT14334">
        <v>365</v>
      </c>
      <c r="AU14334">
        <v>365</v>
      </c>
      <c r="AV14334">
        <v>30</v>
      </c>
      <c r="AW14334">
        <v>365</v>
      </c>
      <c r="AX14334" s="2" t="s">
        <v>94</v>
      </c>
      <c r="AY14334" s="2" t="s">
        <v>88</v>
      </c>
      <c r="AZ14334">
        <v>0</v>
      </c>
      <c r="BA14334">
        <v>10</v>
      </c>
      <c r="BB14334">
        <v>40</v>
      </c>
      <c r="BC14334">
        <v>315</v>
      </c>
      <c r="BD14334" s="1">
        <v>45179</v>
      </c>
      <c r="BE14334">
        <v>0</v>
      </c>
      <c r="BF14334">
        <v>0</v>
      </c>
      <c r="BG14334">
        <v>0</v>
      </c>
      <c r="BH14334" s="1"/>
      <c r="BI14334" s="1"/>
      <c r="BQ14334" s="2" t="s">
        <v>94</v>
      </c>
      <c r="BR14334" s="2" t="s">
        <v>88</v>
      </c>
      <c r="BS14334">
        <v>9</v>
      </c>
      <c r="BT14334">
        <v>4</v>
      </c>
      <c r="BU14334">
        <v>5</v>
      </c>
      <c r="BV14334">
        <v>0</v>
      </c>
    </row>
    <row r="14335" spans="1:75" x14ac:dyDescent="0.3">
      <c r="A14335">
        <v>9.5030947650562278E+17</v>
      </c>
      <c r="B14335" s="2" t="s">
        <v>102537</v>
      </c>
      <c r="C14335">
        <v>20230910055936</v>
      </c>
      <c r="D14335" s="1">
        <v>45179</v>
      </c>
      <c r="E14335" s="2" t="s">
        <v>76</v>
      </c>
      <c r="F14335" s="2" t="s">
        <v>8111</v>
      </c>
      <c r="G14335" s="2" t="s">
        <v>102538</v>
      </c>
      <c r="H14335" s="2" t="s">
        <v>94</v>
      </c>
      <c r="I14335" s="2" t="s">
        <v>102539</v>
      </c>
      <c r="J14335">
        <v>526513497</v>
      </c>
      <c r="K14335" s="2" t="s">
        <v>102540</v>
      </c>
      <c r="L14335" s="2" t="s">
        <v>52815</v>
      </c>
      <c r="M14335" s="1">
        <v>45125</v>
      </c>
      <c r="N14335" s="2" t="s">
        <v>94</v>
      </c>
      <c r="O14335" s="2" t="s">
        <v>94</v>
      </c>
      <c r="P14335" s="2" t="s">
        <v>85</v>
      </c>
      <c r="Q14335" s="2" t="s">
        <v>86</v>
      </c>
      <c r="R14335" s="2" t="s">
        <v>334</v>
      </c>
      <c r="S14335" s="2" t="s">
        <v>99</v>
      </c>
      <c r="T14335" s="2" t="s">
        <v>102541</v>
      </c>
      <c r="U14335" s="2" t="s">
        <v>102542</v>
      </c>
      <c r="V14335" s="2" t="s">
        <v>5060</v>
      </c>
      <c r="W14335">
        <v>4</v>
      </c>
      <c r="X14335">
        <v>4</v>
      </c>
      <c r="Y14335" s="2" t="s">
        <v>92</v>
      </c>
      <c r="Z14335" s="2" t="s">
        <v>88</v>
      </c>
      <c r="AA14335" s="2" t="s">
        <v>88</v>
      </c>
      <c r="AB14335" s="2" t="s">
        <v>94</v>
      </c>
      <c r="AC14335">
        <v>78723</v>
      </c>
      <c r="AD14335" s="2" t="s">
        <v>94</v>
      </c>
      <c r="AE14335">
        <v>30.2923457603905</v>
      </c>
      <c r="AF14335">
        <v>-97.668295734912036</v>
      </c>
      <c r="AG14335" s="2" t="s">
        <v>169</v>
      </c>
      <c r="AH14335" s="2" t="s">
        <v>96</v>
      </c>
      <c r="AI14335">
        <v>6</v>
      </c>
      <c r="AJ14335" s="2" t="s">
        <v>94</v>
      </c>
      <c r="AK14335" s="2" t="s">
        <v>170</v>
      </c>
      <c r="AL14335">
        <v>3</v>
      </c>
      <c r="AM14335">
        <v>2</v>
      </c>
      <c r="AN14335" s="2" t="s">
        <v>102543</v>
      </c>
      <c r="AO14335">
        <v>135</v>
      </c>
      <c r="AP14335">
        <v>1</v>
      </c>
      <c r="AQ14335">
        <v>365</v>
      </c>
      <c r="AR14335">
        <v>1</v>
      </c>
      <c r="AS14335">
        <v>1</v>
      </c>
      <c r="AT14335">
        <v>365</v>
      </c>
      <c r="AU14335">
        <v>365</v>
      </c>
      <c r="AV14335">
        <v>1</v>
      </c>
      <c r="AW14335">
        <v>365</v>
      </c>
      <c r="AX14335" s="2" t="s">
        <v>94</v>
      </c>
      <c r="AY14335" s="2" t="s">
        <v>88</v>
      </c>
      <c r="AZ14335">
        <v>19</v>
      </c>
      <c r="BA14335">
        <v>38</v>
      </c>
      <c r="BB14335">
        <v>68</v>
      </c>
      <c r="BC14335">
        <v>248</v>
      </c>
      <c r="BD14335" s="1">
        <v>45179</v>
      </c>
      <c r="BE14335">
        <v>3</v>
      </c>
      <c r="BF14335">
        <v>3</v>
      </c>
      <c r="BG14335">
        <v>2</v>
      </c>
      <c r="BH14335" s="1">
        <v>45147</v>
      </c>
      <c r="BI14335" s="1">
        <v>45154</v>
      </c>
      <c r="BJ14335">
        <v>5</v>
      </c>
      <c r="BK14335">
        <v>5</v>
      </c>
      <c r="BL14335">
        <v>5</v>
      </c>
      <c r="BM14335">
        <v>5</v>
      </c>
      <c r="BN14335">
        <v>5</v>
      </c>
      <c r="BO14335">
        <v>5</v>
      </c>
      <c r="BP14335">
        <v>5</v>
      </c>
      <c r="BQ14335" s="2" t="s">
        <v>94</v>
      </c>
      <c r="BR14335" s="2" t="s">
        <v>99</v>
      </c>
      <c r="BS14335">
        <v>2</v>
      </c>
      <c r="BT14335">
        <v>2</v>
      </c>
      <c r="BU14335">
        <v>0</v>
      </c>
      <c r="BV14335">
        <v>0</v>
      </c>
      <c r="BW14335">
        <v>2.73</v>
      </c>
    </row>
    <row r="14336" spans="1:75" x14ac:dyDescent="0.3">
      <c r="A14336">
        <v>9.5032857289161254E+17</v>
      </c>
      <c r="B14336" s="2" t="s">
        <v>102544</v>
      </c>
      <c r="C14336">
        <v>20230910055936</v>
      </c>
      <c r="D14336" s="1">
        <v>45179</v>
      </c>
      <c r="E14336" s="2" t="s">
        <v>76</v>
      </c>
      <c r="F14336" s="2" t="s">
        <v>102545</v>
      </c>
      <c r="G14336" s="2" t="s">
        <v>102546</v>
      </c>
      <c r="H14336" s="2" t="s">
        <v>94</v>
      </c>
      <c r="I14336" s="2" t="s">
        <v>102547</v>
      </c>
      <c r="J14336">
        <v>524960982</v>
      </c>
      <c r="K14336" s="2" t="s">
        <v>102548</v>
      </c>
      <c r="L14336" s="2" t="s">
        <v>23243</v>
      </c>
      <c r="M14336" s="1">
        <v>45117</v>
      </c>
      <c r="N14336" s="2" t="s">
        <v>83</v>
      </c>
      <c r="O14336" s="2" t="s">
        <v>94</v>
      </c>
      <c r="P14336" s="2" t="s">
        <v>126</v>
      </c>
      <c r="Q14336" s="2" t="s">
        <v>86</v>
      </c>
      <c r="R14336" s="2" t="s">
        <v>1870</v>
      </c>
      <c r="S14336" s="2" t="s">
        <v>99</v>
      </c>
      <c r="T14336" s="2" t="s">
        <v>102549</v>
      </c>
      <c r="U14336" s="2" t="s">
        <v>102550</v>
      </c>
      <c r="V14336" s="2" t="s">
        <v>102551</v>
      </c>
      <c r="W14336">
        <v>9</v>
      </c>
      <c r="X14336">
        <v>9</v>
      </c>
      <c r="Y14336" s="2" t="s">
        <v>92</v>
      </c>
      <c r="Z14336" s="2" t="s">
        <v>88</v>
      </c>
      <c r="AA14336" s="2" t="s">
        <v>88</v>
      </c>
      <c r="AB14336" s="2" t="s">
        <v>94</v>
      </c>
      <c r="AC14336">
        <v>78719</v>
      </c>
      <c r="AD14336" s="2" t="s">
        <v>94</v>
      </c>
      <c r="AE14336">
        <v>30.126740000000002</v>
      </c>
      <c r="AF14336">
        <v>-97.683769999999996</v>
      </c>
      <c r="AG14336" s="2" t="s">
        <v>95</v>
      </c>
      <c r="AH14336" s="2" t="s">
        <v>96</v>
      </c>
      <c r="AI14336">
        <v>3</v>
      </c>
      <c r="AJ14336" s="2" t="s">
        <v>94</v>
      </c>
      <c r="AK14336" s="2" t="s">
        <v>170</v>
      </c>
      <c r="AL14336">
        <v>3</v>
      </c>
      <c r="AM14336">
        <v>3</v>
      </c>
      <c r="AN14336" s="2" t="s">
        <v>102552</v>
      </c>
      <c r="AO14336">
        <v>76</v>
      </c>
      <c r="AP14336">
        <v>5</v>
      </c>
      <c r="AQ14336">
        <v>90</v>
      </c>
      <c r="AR14336">
        <v>5</v>
      </c>
      <c r="AS14336">
        <v>10</v>
      </c>
      <c r="AT14336">
        <v>90</v>
      </c>
      <c r="AU14336">
        <v>90</v>
      </c>
      <c r="AV14336">
        <v>5.0999999999999996</v>
      </c>
      <c r="AW14336">
        <v>90</v>
      </c>
      <c r="AX14336" s="2" t="s">
        <v>94</v>
      </c>
      <c r="AY14336" s="2" t="s">
        <v>88</v>
      </c>
      <c r="AZ14336">
        <v>10</v>
      </c>
      <c r="BA14336">
        <v>10</v>
      </c>
      <c r="BB14336">
        <v>10</v>
      </c>
      <c r="BC14336">
        <v>10</v>
      </c>
      <c r="BD14336" s="1">
        <v>45179</v>
      </c>
      <c r="BE14336">
        <v>0</v>
      </c>
      <c r="BF14336">
        <v>0</v>
      </c>
      <c r="BG14336">
        <v>0</v>
      </c>
      <c r="BH14336" s="1"/>
      <c r="BI14336" s="1"/>
      <c r="BQ14336" s="2" t="s">
        <v>94</v>
      </c>
      <c r="BR14336" s="2" t="s">
        <v>99</v>
      </c>
      <c r="BS14336">
        <v>1</v>
      </c>
      <c r="BT14336">
        <v>1</v>
      </c>
      <c r="BU14336">
        <v>0</v>
      </c>
      <c r="BV14336">
        <v>0</v>
      </c>
    </row>
    <row r="14337" spans="1:75" x14ac:dyDescent="0.3">
      <c r="A14337">
        <v>9.5037276738773466E+17</v>
      </c>
      <c r="B14337" s="2" t="s">
        <v>102553</v>
      </c>
      <c r="C14337">
        <v>20230910055936</v>
      </c>
      <c r="D14337" s="1">
        <v>45179</v>
      </c>
      <c r="E14337" s="2" t="s">
        <v>76</v>
      </c>
      <c r="F14337" s="2" t="s">
        <v>97125</v>
      </c>
      <c r="G14337" s="2" t="s">
        <v>39904</v>
      </c>
      <c r="H14337" s="2" t="s">
        <v>38506</v>
      </c>
      <c r="I14337" s="2" t="s">
        <v>102554</v>
      </c>
      <c r="J14337">
        <v>243684594</v>
      </c>
      <c r="K14337" s="2" t="s">
        <v>48321</v>
      </c>
      <c r="L14337" s="2" t="s">
        <v>48322</v>
      </c>
      <c r="M14337" s="1">
        <v>43513</v>
      </c>
      <c r="N14337" s="2" t="s">
        <v>83</v>
      </c>
      <c r="O14337" s="2" t="s">
        <v>48323</v>
      </c>
      <c r="P14337" s="2" t="s">
        <v>85</v>
      </c>
      <c r="Q14337" s="2" t="s">
        <v>203</v>
      </c>
      <c r="R14337" s="2" t="s">
        <v>87</v>
      </c>
      <c r="S14337" s="2" t="s">
        <v>88</v>
      </c>
      <c r="T14337" s="2" t="s">
        <v>48324</v>
      </c>
      <c r="U14337" s="2" t="s">
        <v>48325</v>
      </c>
      <c r="V14337" s="2" t="s">
        <v>365</v>
      </c>
      <c r="W14337">
        <v>73</v>
      </c>
      <c r="X14337">
        <v>169</v>
      </c>
      <c r="Y14337" s="2" t="s">
        <v>113</v>
      </c>
      <c r="Z14337" s="2" t="s">
        <v>88</v>
      </c>
      <c r="AA14337" s="2" t="s">
        <v>88</v>
      </c>
      <c r="AB14337" s="2" t="s">
        <v>93</v>
      </c>
      <c r="AC14337">
        <v>78704</v>
      </c>
      <c r="AD14337" s="2" t="s">
        <v>94</v>
      </c>
      <c r="AE14337">
        <v>30.242690139691085</v>
      </c>
      <c r="AF14337">
        <v>-97.782017081306975</v>
      </c>
      <c r="AG14337" s="2" t="s">
        <v>352</v>
      </c>
      <c r="AH14337" s="2" t="s">
        <v>96</v>
      </c>
      <c r="AI14337">
        <v>3</v>
      </c>
      <c r="AJ14337" s="2" t="s">
        <v>94</v>
      </c>
      <c r="AK14337" s="2" t="s">
        <v>97</v>
      </c>
      <c r="AL14337">
        <v>1</v>
      </c>
      <c r="AM14337">
        <v>2</v>
      </c>
      <c r="AN14337" s="2" t="s">
        <v>102555</v>
      </c>
      <c r="AO14337">
        <v>82</v>
      </c>
      <c r="AP14337">
        <v>1</v>
      </c>
      <c r="AQ14337">
        <v>365</v>
      </c>
      <c r="AR14337">
        <v>1</v>
      </c>
      <c r="AS14337">
        <v>2</v>
      </c>
      <c r="AT14337">
        <v>1125</v>
      </c>
      <c r="AU14337">
        <v>1125</v>
      </c>
      <c r="AV14337">
        <v>2</v>
      </c>
      <c r="AW14337">
        <v>1125</v>
      </c>
      <c r="AX14337" s="2" t="s">
        <v>94</v>
      </c>
      <c r="AY14337" s="2" t="s">
        <v>88</v>
      </c>
      <c r="AZ14337">
        <v>26</v>
      </c>
      <c r="BA14337">
        <v>53</v>
      </c>
      <c r="BB14337">
        <v>83</v>
      </c>
      <c r="BC14337">
        <v>358</v>
      </c>
      <c r="BD14337" s="1">
        <v>45179</v>
      </c>
      <c r="BE14337">
        <v>0</v>
      </c>
      <c r="BF14337">
        <v>0</v>
      </c>
      <c r="BG14337">
        <v>0</v>
      </c>
      <c r="BH14337" s="1"/>
      <c r="BI14337" s="1"/>
      <c r="BQ14337" s="2" t="s">
        <v>94</v>
      </c>
      <c r="BR14337" s="2" t="s">
        <v>88</v>
      </c>
      <c r="BS14337">
        <v>19</v>
      </c>
      <c r="BT14337">
        <v>19</v>
      </c>
      <c r="BU14337">
        <v>0</v>
      </c>
      <c r="BV14337">
        <v>0</v>
      </c>
    </row>
    <row r="14338" spans="1:75" x14ac:dyDescent="0.3">
      <c r="A14338">
        <v>9.506486580268905E+17</v>
      </c>
      <c r="B14338" s="2" t="s">
        <v>102556</v>
      </c>
      <c r="C14338">
        <v>20230910055936</v>
      </c>
      <c r="D14338" s="1">
        <v>45179</v>
      </c>
      <c r="E14338" s="2" t="s">
        <v>76</v>
      </c>
      <c r="F14338" s="2" t="s">
        <v>97464</v>
      </c>
      <c r="G14338" s="2" t="s">
        <v>102557</v>
      </c>
      <c r="H14338" s="2" t="s">
        <v>94</v>
      </c>
      <c r="I14338" s="2" t="s">
        <v>102558</v>
      </c>
      <c r="J14338">
        <v>529856723</v>
      </c>
      <c r="K14338" s="2" t="s">
        <v>102559</v>
      </c>
      <c r="L14338" s="2" t="s">
        <v>4737</v>
      </c>
      <c r="M14338" s="1">
        <v>45142</v>
      </c>
      <c r="N14338" s="2" t="s">
        <v>94</v>
      </c>
      <c r="O14338" s="2" t="s">
        <v>94</v>
      </c>
      <c r="P14338" s="2" t="s">
        <v>85</v>
      </c>
      <c r="Q14338" s="2" t="s">
        <v>86</v>
      </c>
      <c r="R14338" s="2" t="s">
        <v>86</v>
      </c>
      <c r="S14338" s="2" t="s">
        <v>99</v>
      </c>
      <c r="T14338" s="2" t="s">
        <v>2474</v>
      </c>
      <c r="U14338" s="2" t="s">
        <v>2475</v>
      </c>
      <c r="V14338" s="2" t="s">
        <v>219</v>
      </c>
      <c r="W14338">
        <v>1</v>
      </c>
      <c r="X14338">
        <v>1</v>
      </c>
      <c r="Y14338" s="2" t="s">
        <v>92</v>
      </c>
      <c r="Z14338" s="2" t="s">
        <v>99</v>
      </c>
      <c r="AA14338" s="2" t="s">
        <v>88</v>
      </c>
      <c r="AB14338" s="2" t="s">
        <v>94</v>
      </c>
      <c r="AC14338">
        <v>78757</v>
      </c>
      <c r="AD14338" s="2" t="s">
        <v>94</v>
      </c>
      <c r="AE14338">
        <v>30.339157935288629</v>
      </c>
      <c r="AF14338">
        <v>-97.726665632254026</v>
      </c>
      <c r="AG14338" s="2" t="s">
        <v>169</v>
      </c>
      <c r="AH14338" s="2" t="s">
        <v>96</v>
      </c>
      <c r="AI14338">
        <v>5</v>
      </c>
      <c r="AJ14338" s="2" t="s">
        <v>94</v>
      </c>
      <c r="AK14338" s="2" t="s">
        <v>97</v>
      </c>
      <c r="AL14338">
        <v>3</v>
      </c>
      <c r="AM14338">
        <v>3</v>
      </c>
      <c r="AN14338" s="2" t="s">
        <v>102560</v>
      </c>
      <c r="AO14338">
        <v>100</v>
      </c>
      <c r="AP14338">
        <v>1</v>
      </c>
      <c r="AQ14338">
        <v>365</v>
      </c>
      <c r="AR14338">
        <v>1</v>
      </c>
      <c r="AS14338">
        <v>1</v>
      </c>
      <c r="AT14338">
        <v>365</v>
      </c>
      <c r="AU14338">
        <v>365</v>
      </c>
      <c r="AV14338">
        <v>1</v>
      </c>
      <c r="AW14338">
        <v>365</v>
      </c>
      <c r="AX14338" s="2" t="s">
        <v>94</v>
      </c>
      <c r="AY14338" s="2" t="s">
        <v>88</v>
      </c>
      <c r="AZ14338">
        <v>8</v>
      </c>
      <c r="BA14338">
        <v>24</v>
      </c>
      <c r="BB14338">
        <v>54</v>
      </c>
      <c r="BC14338">
        <v>229</v>
      </c>
      <c r="BD14338" s="1">
        <v>45179</v>
      </c>
      <c r="BE14338">
        <v>1</v>
      </c>
      <c r="BF14338">
        <v>1</v>
      </c>
      <c r="BG14338">
        <v>1</v>
      </c>
      <c r="BH14338" s="1">
        <v>45172</v>
      </c>
      <c r="BI14338" s="1">
        <v>45172</v>
      </c>
      <c r="BJ14338">
        <v>5</v>
      </c>
      <c r="BK14338">
        <v>5</v>
      </c>
      <c r="BL14338">
        <v>5</v>
      </c>
      <c r="BM14338">
        <v>5</v>
      </c>
      <c r="BN14338">
        <v>5</v>
      </c>
      <c r="BO14338">
        <v>5</v>
      </c>
      <c r="BP14338">
        <v>5</v>
      </c>
      <c r="BQ14338" s="2" t="s">
        <v>94</v>
      </c>
      <c r="BR14338" s="2" t="s">
        <v>88</v>
      </c>
      <c r="BS14338">
        <v>1</v>
      </c>
      <c r="BT14338">
        <v>1</v>
      </c>
      <c r="BU14338">
        <v>0</v>
      </c>
      <c r="BV14338">
        <v>0</v>
      </c>
      <c r="BW14338">
        <v>1</v>
      </c>
    </row>
    <row r="14339" spans="1:75" x14ac:dyDescent="0.3">
      <c r="A14339">
        <v>9.5069823812819021E+17</v>
      </c>
      <c r="B14339" s="2" t="s">
        <v>102561</v>
      </c>
      <c r="C14339">
        <v>20230910055936</v>
      </c>
      <c r="D14339" s="1">
        <v>45179</v>
      </c>
      <c r="E14339" s="2" t="s">
        <v>76</v>
      </c>
      <c r="F14339" s="2" t="s">
        <v>91851</v>
      </c>
      <c r="G14339" s="2" t="s">
        <v>102562</v>
      </c>
      <c r="H14339" s="2" t="s">
        <v>102563</v>
      </c>
      <c r="I14339" s="2" t="s">
        <v>102564</v>
      </c>
      <c r="J14339">
        <v>24328993</v>
      </c>
      <c r="K14339" s="2" t="s">
        <v>51609</v>
      </c>
      <c r="L14339" s="2" t="s">
        <v>3421</v>
      </c>
      <c r="M14339" s="1">
        <v>41973</v>
      </c>
      <c r="N14339" s="2" t="s">
        <v>83</v>
      </c>
      <c r="O14339" s="2" t="s">
        <v>51610</v>
      </c>
      <c r="P14339" s="2" t="s">
        <v>85</v>
      </c>
      <c r="Q14339" s="2" t="s">
        <v>86</v>
      </c>
      <c r="R14339" s="2" t="s">
        <v>86</v>
      </c>
      <c r="S14339" s="2" t="s">
        <v>88</v>
      </c>
      <c r="T14339" s="2" t="s">
        <v>51611</v>
      </c>
      <c r="U14339" s="2" t="s">
        <v>51612</v>
      </c>
      <c r="V14339" s="2" t="s">
        <v>24096</v>
      </c>
      <c r="W14339">
        <v>5</v>
      </c>
      <c r="X14339">
        <v>5</v>
      </c>
      <c r="Y14339" s="2" t="s">
        <v>92</v>
      </c>
      <c r="Z14339" s="2" t="s">
        <v>88</v>
      </c>
      <c r="AA14339" s="2" t="s">
        <v>88</v>
      </c>
      <c r="AB14339" s="2" t="s">
        <v>93</v>
      </c>
      <c r="AC14339">
        <v>78703</v>
      </c>
      <c r="AD14339" s="2" t="s">
        <v>94</v>
      </c>
      <c r="AE14339">
        <v>30.275210000000001</v>
      </c>
      <c r="AF14339">
        <v>-97.756379999999993</v>
      </c>
      <c r="AG14339" s="2" t="s">
        <v>352</v>
      </c>
      <c r="AH14339" s="2" t="s">
        <v>96</v>
      </c>
      <c r="AI14339">
        <v>2</v>
      </c>
      <c r="AJ14339" s="2" t="s">
        <v>94</v>
      </c>
      <c r="AK14339" s="2" t="s">
        <v>97</v>
      </c>
      <c r="AL14339">
        <v>1</v>
      </c>
      <c r="AM14339">
        <v>1</v>
      </c>
      <c r="AN14339" s="2" t="s">
        <v>95027</v>
      </c>
      <c r="AO14339">
        <v>128</v>
      </c>
      <c r="AP14339">
        <v>2</v>
      </c>
      <c r="AQ14339">
        <v>365</v>
      </c>
      <c r="AR14339">
        <v>2</v>
      </c>
      <c r="AS14339">
        <v>2</v>
      </c>
      <c r="AT14339">
        <v>365</v>
      </c>
      <c r="AU14339">
        <v>365</v>
      </c>
      <c r="AV14339">
        <v>2</v>
      </c>
      <c r="AW14339">
        <v>365</v>
      </c>
      <c r="AX14339" s="2" t="s">
        <v>94</v>
      </c>
      <c r="AY14339" s="2" t="s">
        <v>88</v>
      </c>
      <c r="AZ14339">
        <v>16</v>
      </c>
      <c r="BA14339">
        <v>37</v>
      </c>
      <c r="BB14339">
        <v>67</v>
      </c>
      <c r="BC14339">
        <v>211</v>
      </c>
      <c r="BD14339" s="1">
        <v>45179</v>
      </c>
      <c r="BE14339">
        <v>1</v>
      </c>
      <c r="BF14339">
        <v>1</v>
      </c>
      <c r="BG14339">
        <v>1</v>
      </c>
      <c r="BH14339" s="1">
        <v>45173</v>
      </c>
      <c r="BI14339" s="1">
        <v>45173</v>
      </c>
      <c r="BJ14339">
        <v>5</v>
      </c>
      <c r="BK14339">
        <v>5</v>
      </c>
      <c r="BL14339">
        <v>5</v>
      </c>
      <c r="BM14339">
        <v>5</v>
      </c>
      <c r="BN14339">
        <v>5</v>
      </c>
      <c r="BO14339">
        <v>5</v>
      </c>
      <c r="BP14339">
        <v>5</v>
      </c>
      <c r="BQ14339" s="2" t="s">
        <v>94</v>
      </c>
      <c r="BR14339" s="2" t="s">
        <v>88</v>
      </c>
      <c r="BS14339">
        <v>5</v>
      </c>
      <c r="BT14339">
        <v>5</v>
      </c>
      <c r="BU14339">
        <v>0</v>
      </c>
      <c r="BV14339">
        <v>0</v>
      </c>
      <c r="BW14339">
        <v>1</v>
      </c>
    </row>
    <row r="14340" spans="1:75" x14ac:dyDescent="0.3">
      <c r="A14340">
        <v>9.5078724656079821E+17</v>
      </c>
      <c r="B14340" s="2" t="s">
        <v>102565</v>
      </c>
      <c r="C14340">
        <v>20230910055936</v>
      </c>
      <c r="D14340" s="1">
        <v>45179</v>
      </c>
      <c r="E14340" s="2" t="s">
        <v>76</v>
      </c>
      <c r="F14340" s="2" t="s">
        <v>26413</v>
      </c>
      <c r="G14340" s="2" t="s">
        <v>102566</v>
      </c>
      <c r="H14340" s="2" t="s">
        <v>94</v>
      </c>
      <c r="I14340" s="2" t="s">
        <v>101628</v>
      </c>
      <c r="J14340">
        <v>6984830</v>
      </c>
      <c r="K14340" s="2" t="s">
        <v>32593</v>
      </c>
      <c r="L14340" s="2" t="s">
        <v>32594</v>
      </c>
      <c r="M14340" s="1">
        <v>41443</v>
      </c>
      <c r="N14340" s="2" t="s">
        <v>83</v>
      </c>
      <c r="O14340" s="2" t="s">
        <v>32595</v>
      </c>
      <c r="P14340" s="2" t="s">
        <v>126</v>
      </c>
      <c r="Q14340" s="2" t="s">
        <v>1639</v>
      </c>
      <c r="R14340" s="2" t="s">
        <v>809</v>
      </c>
      <c r="S14340" s="2" t="s">
        <v>88</v>
      </c>
      <c r="T14340" s="2" t="s">
        <v>32596</v>
      </c>
      <c r="U14340" s="2" t="s">
        <v>32597</v>
      </c>
      <c r="V14340" s="2" t="s">
        <v>112</v>
      </c>
      <c r="W14340">
        <v>6</v>
      </c>
      <c r="X14340">
        <v>22</v>
      </c>
      <c r="Y14340" s="2" t="s">
        <v>92</v>
      </c>
      <c r="Z14340" s="2" t="s">
        <v>88</v>
      </c>
      <c r="AA14340" s="2" t="s">
        <v>88</v>
      </c>
      <c r="AB14340" s="2" t="s">
        <v>94</v>
      </c>
      <c r="AC14340">
        <v>78729</v>
      </c>
      <c r="AD14340" s="2" t="s">
        <v>94</v>
      </c>
      <c r="AE14340">
        <v>30.47015918504993</v>
      </c>
      <c r="AF14340">
        <v>-97.778437070724451</v>
      </c>
      <c r="AG14340" s="2" t="s">
        <v>114</v>
      </c>
      <c r="AH14340" s="2" t="s">
        <v>115</v>
      </c>
      <c r="AI14340">
        <v>1</v>
      </c>
      <c r="AJ14340" s="2" t="s">
        <v>94</v>
      </c>
      <c r="AK14340" s="2" t="s">
        <v>116</v>
      </c>
      <c r="AM14340">
        <v>1</v>
      </c>
      <c r="AN14340" s="2" t="s">
        <v>102567</v>
      </c>
      <c r="AO14340">
        <v>37</v>
      </c>
      <c r="AP14340">
        <v>1</v>
      </c>
      <c r="AQ14340">
        <v>14</v>
      </c>
      <c r="AR14340">
        <v>1</v>
      </c>
      <c r="AS14340">
        <v>1</v>
      </c>
      <c r="AT14340">
        <v>14</v>
      </c>
      <c r="AU14340">
        <v>14</v>
      </c>
      <c r="AV14340">
        <v>1</v>
      </c>
      <c r="AW14340">
        <v>14</v>
      </c>
      <c r="AX14340" s="2" t="s">
        <v>94</v>
      </c>
      <c r="AY14340" s="2" t="s">
        <v>88</v>
      </c>
      <c r="AZ14340">
        <v>25</v>
      </c>
      <c r="BA14340">
        <v>53</v>
      </c>
      <c r="BB14340">
        <v>83</v>
      </c>
      <c r="BC14340">
        <v>257</v>
      </c>
      <c r="BD14340" s="1">
        <v>45179</v>
      </c>
      <c r="BE14340">
        <v>2</v>
      </c>
      <c r="BF14340">
        <v>2</v>
      </c>
      <c r="BG14340">
        <v>2</v>
      </c>
      <c r="BH14340" s="1">
        <v>45156</v>
      </c>
      <c r="BI14340" s="1">
        <v>45164</v>
      </c>
      <c r="BJ14340">
        <v>5</v>
      </c>
      <c r="BK14340">
        <v>5</v>
      </c>
      <c r="BL14340">
        <v>5</v>
      </c>
      <c r="BM14340">
        <v>5</v>
      </c>
      <c r="BN14340">
        <v>5</v>
      </c>
      <c r="BO14340">
        <v>4.5</v>
      </c>
      <c r="BP14340">
        <v>5</v>
      </c>
      <c r="BQ14340" s="2" t="s">
        <v>94</v>
      </c>
      <c r="BR14340" s="2" t="s">
        <v>99</v>
      </c>
      <c r="BS14340">
        <v>6</v>
      </c>
      <c r="BT14340">
        <v>1</v>
      </c>
      <c r="BU14340">
        <v>5</v>
      </c>
      <c r="BV14340">
        <v>0</v>
      </c>
      <c r="BW14340">
        <v>2</v>
      </c>
    </row>
    <row r="14341" spans="1:75" x14ac:dyDescent="0.3">
      <c r="A14341">
        <v>9.5086351406482701E+17</v>
      </c>
      <c r="B14341" s="2" t="s">
        <v>102568</v>
      </c>
      <c r="C14341">
        <v>20230910055936</v>
      </c>
      <c r="D14341" s="1">
        <v>45179</v>
      </c>
      <c r="E14341" s="2" t="s">
        <v>76</v>
      </c>
      <c r="F14341" s="2" t="s">
        <v>6144</v>
      </c>
      <c r="G14341" s="2" t="s">
        <v>102569</v>
      </c>
      <c r="H14341" s="2" t="s">
        <v>9495</v>
      </c>
      <c r="I14341" s="2" t="s">
        <v>102570</v>
      </c>
      <c r="J14341">
        <v>246235981</v>
      </c>
      <c r="K14341" s="2" t="s">
        <v>39196</v>
      </c>
      <c r="L14341" s="2" t="s">
        <v>11793</v>
      </c>
      <c r="M14341" s="1">
        <v>43525</v>
      </c>
      <c r="N14341" s="2" t="s">
        <v>83</v>
      </c>
      <c r="O14341" s="2" t="s">
        <v>94</v>
      </c>
      <c r="P14341" s="2" t="s">
        <v>85</v>
      </c>
      <c r="Q14341" s="2" t="s">
        <v>278</v>
      </c>
      <c r="R14341" s="2" t="s">
        <v>278</v>
      </c>
      <c r="S14341" s="2" t="s">
        <v>99</v>
      </c>
      <c r="T14341" s="2" t="s">
        <v>39197</v>
      </c>
      <c r="U14341" s="2" t="s">
        <v>39198</v>
      </c>
      <c r="V14341" s="2" t="s">
        <v>91</v>
      </c>
      <c r="W14341">
        <v>17</v>
      </c>
      <c r="X14341">
        <v>29</v>
      </c>
      <c r="Y14341" s="2" t="s">
        <v>92</v>
      </c>
      <c r="Z14341" s="2" t="s">
        <v>88</v>
      </c>
      <c r="AA14341" s="2" t="s">
        <v>88</v>
      </c>
      <c r="AB14341" s="2" t="s">
        <v>93</v>
      </c>
      <c r="AC14341">
        <v>78702</v>
      </c>
      <c r="AD14341" s="2" t="s">
        <v>94</v>
      </c>
      <c r="AE14341">
        <v>30.262119999999999</v>
      </c>
      <c r="AF14341">
        <v>-97.715140000000005</v>
      </c>
      <c r="AG14341" s="2" t="s">
        <v>169</v>
      </c>
      <c r="AH14341" s="2" t="s">
        <v>96</v>
      </c>
      <c r="AI14341">
        <v>6</v>
      </c>
      <c r="AJ14341" s="2" t="s">
        <v>94</v>
      </c>
      <c r="AK14341" s="2" t="s">
        <v>170</v>
      </c>
      <c r="AL14341">
        <v>2</v>
      </c>
      <c r="AM14341">
        <v>3</v>
      </c>
      <c r="AN14341" s="2" t="s">
        <v>102571</v>
      </c>
      <c r="AO14341">
        <v>166</v>
      </c>
      <c r="AP14341">
        <v>1</v>
      </c>
      <c r="AQ14341">
        <v>1125</v>
      </c>
      <c r="AR14341">
        <v>1</v>
      </c>
      <c r="AS14341">
        <v>2</v>
      </c>
      <c r="AT14341">
        <v>1125</v>
      </c>
      <c r="AU14341">
        <v>1125</v>
      </c>
      <c r="AV14341">
        <v>1.3</v>
      </c>
      <c r="AW14341">
        <v>1125</v>
      </c>
      <c r="AX14341" s="2" t="s">
        <v>94</v>
      </c>
      <c r="AY14341" s="2" t="s">
        <v>88</v>
      </c>
      <c r="AZ14341">
        <v>14</v>
      </c>
      <c r="BA14341">
        <v>44</v>
      </c>
      <c r="BB14341">
        <v>66</v>
      </c>
      <c r="BC14341">
        <v>337</v>
      </c>
      <c r="BD14341" s="1">
        <v>45179</v>
      </c>
      <c r="BE14341">
        <v>3</v>
      </c>
      <c r="BF14341">
        <v>3</v>
      </c>
      <c r="BG14341">
        <v>3</v>
      </c>
      <c r="BH14341" s="1">
        <v>45151</v>
      </c>
      <c r="BI14341" s="1">
        <v>45157</v>
      </c>
      <c r="BJ14341">
        <v>5</v>
      </c>
      <c r="BK14341">
        <v>5</v>
      </c>
      <c r="BL14341">
        <v>4.67</v>
      </c>
      <c r="BM14341">
        <v>5</v>
      </c>
      <c r="BN14341">
        <v>5</v>
      </c>
      <c r="BO14341">
        <v>5</v>
      </c>
      <c r="BP14341">
        <v>5</v>
      </c>
      <c r="BQ14341" s="2" t="s">
        <v>94</v>
      </c>
      <c r="BR14341" s="2" t="s">
        <v>99</v>
      </c>
      <c r="BS14341">
        <v>17</v>
      </c>
      <c r="BT14341">
        <v>17</v>
      </c>
      <c r="BU14341">
        <v>0</v>
      </c>
      <c r="BV14341">
        <v>0</v>
      </c>
      <c r="BW14341">
        <v>3</v>
      </c>
    </row>
    <row r="14342" spans="1:75" x14ac:dyDescent="0.3">
      <c r="A14342">
        <v>9.5092679135053901E+17</v>
      </c>
      <c r="B14342" s="2" t="s">
        <v>102572</v>
      </c>
      <c r="C14342">
        <v>20230910055936</v>
      </c>
      <c r="D14342" s="1">
        <v>45179</v>
      </c>
      <c r="E14342" s="2" t="s">
        <v>76</v>
      </c>
      <c r="F14342" s="2" t="s">
        <v>98190</v>
      </c>
      <c r="G14342" s="2" t="s">
        <v>102573</v>
      </c>
      <c r="H14342" s="2" t="s">
        <v>94</v>
      </c>
      <c r="I14342" s="2" t="s">
        <v>102574</v>
      </c>
      <c r="J14342">
        <v>106726461</v>
      </c>
      <c r="K14342" s="2" t="s">
        <v>102575</v>
      </c>
      <c r="L14342" s="2" t="s">
        <v>102576</v>
      </c>
      <c r="M14342" s="1">
        <v>42713</v>
      </c>
      <c r="N14342" s="2" t="s">
        <v>8048</v>
      </c>
      <c r="O14342" s="2" t="s">
        <v>102577</v>
      </c>
      <c r="P14342" s="2" t="s">
        <v>85</v>
      </c>
      <c r="Q14342" s="2" t="s">
        <v>86</v>
      </c>
      <c r="R14342" s="2" t="s">
        <v>152</v>
      </c>
      <c r="S14342" s="2" t="s">
        <v>99</v>
      </c>
      <c r="T14342" s="2" t="s">
        <v>102578</v>
      </c>
      <c r="U14342" s="2" t="s">
        <v>102579</v>
      </c>
      <c r="V14342" s="2" t="s">
        <v>5060</v>
      </c>
      <c r="W14342">
        <v>1</v>
      </c>
      <c r="X14342">
        <v>2</v>
      </c>
      <c r="Y14342" s="2" t="s">
        <v>113</v>
      </c>
      <c r="Z14342" s="2" t="s">
        <v>88</v>
      </c>
      <c r="AA14342" s="2" t="s">
        <v>88</v>
      </c>
      <c r="AB14342" s="2" t="s">
        <v>94</v>
      </c>
      <c r="AC14342">
        <v>78723</v>
      </c>
      <c r="AD14342" s="2" t="s">
        <v>94</v>
      </c>
      <c r="AE14342">
        <v>30.30428735432444</v>
      </c>
      <c r="AF14342">
        <v>-97.680164400710055</v>
      </c>
      <c r="AG14342" s="2" t="s">
        <v>169</v>
      </c>
      <c r="AH14342" s="2" t="s">
        <v>96</v>
      </c>
      <c r="AI14342">
        <v>6</v>
      </c>
      <c r="AJ14342" s="2" t="s">
        <v>94</v>
      </c>
      <c r="AK14342" s="2" t="s">
        <v>401</v>
      </c>
      <c r="AL14342">
        <v>3</v>
      </c>
      <c r="AM14342">
        <v>3</v>
      </c>
      <c r="AN14342" s="2" t="s">
        <v>102580</v>
      </c>
      <c r="AO14342">
        <v>272</v>
      </c>
      <c r="AP14342">
        <v>2</v>
      </c>
      <c r="AQ14342">
        <v>365</v>
      </c>
      <c r="AR14342">
        <v>2</v>
      </c>
      <c r="AS14342">
        <v>2</v>
      </c>
      <c r="AT14342">
        <v>365</v>
      </c>
      <c r="AU14342">
        <v>365</v>
      </c>
      <c r="AV14342">
        <v>2</v>
      </c>
      <c r="AW14342">
        <v>365</v>
      </c>
      <c r="AX14342" s="2" t="s">
        <v>94</v>
      </c>
      <c r="AY14342" s="2" t="s">
        <v>88</v>
      </c>
      <c r="AZ14342">
        <v>21</v>
      </c>
      <c r="BA14342">
        <v>42</v>
      </c>
      <c r="BB14342">
        <v>72</v>
      </c>
      <c r="BC14342">
        <v>161</v>
      </c>
      <c r="BD14342" s="1">
        <v>45179</v>
      </c>
      <c r="BE14342">
        <v>2</v>
      </c>
      <c r="BF14342">
        <v>2</v>
      </c>
      <c r="BG14342">
        <v>2</v>
      </c>
      <c r="BH14342" s="1">
        <v>45164</v>
      </c>
      <c r="BI14342" s="1">
        <v>45173</v>
      </c>
      <c r="BJ14342">
        <v>5</v>
      </c>
      <c r="BK14342">
        <v>5</v>
      </c>
      <c r="BL14342">
        <v>5</v>
      </c>
      <c r="BM14342">
        <v>5</v>
      </c>
      <c r="BN14342">
        <v>5</v>
      </c>
      <c r="BO14342">
        <v>5</v>
      </c>
      <c r="BP14342">
        <v>5</v>
      </c>
      <c r="BQ14342" s="2" t="s">
        <v>94</v>
      </c>
      <c r="BR14342" s="2" t="s">
        <v>99</v>
      </c>
      <c r="BS14342">
        <v>1</v>
      </c>
      <c r="BT14342">
        <v>1</v>
      </c>
      <c r="BU14342">
        <v>0</v>
      </c>
      <c r="BV14342">
        <v>0</v>
      </c>
      <c r="BW14342">
        <v>2</v>
      </c>
    </row>
    <row r="14343" spans="1:75" x14ac:dyDescent="0.3">
      <c r="A14343">
        <v>9.5096570538871206E+17</v>
      </c>
      <c r="B14343" s="2" t="s">
        <v>102581</v>
      </c>
      <c r="C14343">
        <v>20230910055936</v>
      </c>
      <c r="D14343" s="1">
        <v>45179</v>
      </c>
      <c r="E14343" s="2" t="s">
        <v>76</v>
      </c>
      <c r="F14343" s="2" t="s">
        <v>100315</v>
      </c>
      <c r="G14343" s="2" t="s">
        <v>102582</v>
      </c>
      <c r="H14343" s="2" t="s">
        <v>67637</v>
      </c>
      <c r="I14343" s="2" t="s">
        <v>102583</v>
      </c>
      <c r="J14343">
        <v>445274785</v>
      </c>
      <c r="K14343" s="2" t="s">
        <v>67639</v>
      </c>
      <c r="L14343" s="2" t="s">
        <v>67640</v>
      </c>
      <c r="M14343" s="1">
        <v>44607</v>
      </c>
      <c r="N14343" s="2" t="s">
        <v>94</v>
      </c>
      <c r="O14343" s="2" t="s">
        <v>67641</v>
      </c>
      <c r="P14343" s="2" t="s">
        <v>85</v>
      </c>
      <c r="Q14343" s="2" t="s">
        <v>86</v>
      </c>
      <c r="R14343" s="2" t="s">
        <v>86</v>
      </c>
      <c r="S14343" s="2" t="s">
        <v>99</v>
      </c>
      <c r="T14343" s="2" t="s">
        <v>67642</v>
      </c>
      <c r="U14343" s="2" t="s">
        <v>67643</v>
      </c>
      <c r="V14343" s="2" t="s">
        <v>14851</v>
      </c>
      <c r="W14343">
        <v>8</v>
      </c>
      <c r="X14343">
        <v>14</v>
      </c>
      <c r="Y14343" s="2" t="s">
        <v>92</v>
      </c>
      <c r="Z14343" s="2" t="s">
        <v>88</v>
      </c>
      <c r="AA14343" s="2" t="s">
        <v>88</v>
      </c>
      <c r="AB14343" s="2" t="s">
        <v>93</v>
      </c>
      <c r="AC14343">
        <v>78701</v>
      </c>
      <c r="AD14343" s="2" t="s">
        <v>94</v>
      </c>
      <c r="AE14343">
        <v>30.2564542</v>
      </c>
      <c r="AF14343">
        <v>-97.738827000000001</v>
      </c>
      <c r="AG14343" s="2" t="s">
        <v>268</v>
      </c>
      <c r="AH14343" s="2" t="s">
        <v>96</v>
      </c>
      <c r="AI14343">
        <v>4</v>
      </c>
      <c r="AJ14343" s="2" t="s">
        <v>94</v>
      </c>
      <c r="AK14343" s="2" t="s">
        <v>97</v>
      </c>
      <c r="AL14343">
        <v>1</v>
      </c>
      <c r="AM14343">
        <v>2</v>
      </c>
      <c r="AN14343" s="2" t="s">
        <v>102584</v>
      </c>
      <c r="AO14343">
        <v>152</v>
      </c>
      <c r="AP14343">
        <v>2</v>
      </c>
      <c r="AQ14343">
        <v>120</v>
      </c>
      <c r="AR14343">
        <v>1</v>
      </c>
      <c r="AS14343">
        <v>28</v>
      </c>
      <c r="AT14343">
        <v>1125</v>
      </c>
      <c r="AU14343">
        <v>1125</v>
      </c>
      <c r="AV14343">
        <v>8.1999999999999993</v>
      </c>
      <c r="AW14343">
        <v>1125</v>
      </c>
      <c r="AX14343" s="2" t="s">
        <v>94</v>
      </c>
      <c r="AY14343" s="2" t="s">
        <v>88</v>
      </c>
      <c r="AZ14343">
        <v>27</v>
      </c>
      <c r="BA14343">
        <v>57</v>
      </c>
      <c r="BB14343">
        <v>87</v>
      </c>
      <c r="BC14343">
        <v>207</v>
      </c>
      <c r="BD14343" s="1">
        <v>45179</v>
      </c>
      <c r="BE14343">
        <v>2</v>
      </c>
      <c r="BF14343">
        <v>2</v>
      </c>
      <c r="BG14343">
        <v>2</v>
      </c>
      <c r="BH14343" s="1">
        <v>45150</v>
      </c>
      <c r="BI14343" s="1">
        <v>45158</v>
      </c>
      <c r="BJ14343">
        <v>4</v>
      </c>
      <c r="BK14343">
        <v>3.5</v>
      </c>
      <c r="BL14343">
        <v>4.5</v>
      </c>
      <c r="BM14343">
        <v>3</v>
      </c>
      <c r="BN14343">
        <v>3.5</v>
      </c>
      <c r="BO14343">
        <v>4</v>
      </c>
      <c r="BP14343">
        <v>3.5</v>
      </c>
      <c r="BQ14343" s="2" t="s">
        <v>94</v>
      </c>
      <c r="BR14343" s="2" t="s">
        <v>99</v>
      </c>
      <c r="BS14343">
        <v>5</v>
      </c>
      <c r="BT14343">
        <v>5</v>
      </c>
      <c r="BU14343">
        <v>0</v>
      </c>
      <c r="BV14343">
        <v>0</v>
      </c>
      <c r="BW14343">
        <v>2</v>
      </c>
    </row>
    <row r="14344" spans="1:75" x14ac:dyDescent="0.3">
      <c r="A14344">
        <v>9.5149251035016422E+17</v>
      </c>
      <c r="B14344" s="2" t="s">
        <v>102585</v>
      </c>
      <c r="C14344">
        <v>20230910055936</v>
      </c>
      <c r="D14344" s="1">
        <v>45179</v>
      </c>
      <c r="E14344" s="2" t="s">
        <v>76</v>
      </c>
      <c r="F14344" s="2" t="s">
        <v>58846</v>
      </c>
      <c r="G14344" s="2" t="s">
        <v>102586</v>
      </c>
      <c r="H14344" s="2" t="s">
        <v>52793</v>
      </c>
      <c r="I14344" s="2" t="s">
        <v>102587</v>
      </c>
      <c r="J14344">
        <v>9475947</v>
      </c>
      <c r="K14344" s="2" t="s">
        <v>52795</v>
      </c>
      <c r="L14344" s="2" t="s">
        <v>52796</v>
      </c>
      <c r="M14344" s="1">
        <v>41564</v>
      </c>
      <c r="N14344" s="2" t="s">
        <v>83</v>
      </c>
      <c r="O14344" s="2" t="s">
        <v>52797</v>
      </c>
      <c r="P14344" s="2" t="s">
        <v>85</v>
      </c>
      <c r="Q14344" s="2" t="s">
        <v>86</v>
      </c>
      <c r="R14344" s="2" t="s">
        <v>386</v>
      </c>
      <c r="S14344" s="2" t="s">
        <v>88</v>
      </c>
      <c r="T14344" s="2" t="s">
        <v>52798</v>
      </c>
      <c r="U14344" s="2" t="s">
        <v>52799</v>
      </c>
      <c r="V14344" s="2" t="s">
        <v>6277</v>
      </c>
      <c r="W14344">
        <v>5</v>
      </c>
      <c r="X14344">
        <v>11</v>
      </c>
      <c r="Y14344" s="2" t="s">
        <v>92</v>
      </c>
      <c r="Z14344" s="2" t="s">
        <v>88</v>
      </c>
      <c r="AA14344" s="2" t="s">
        <v>88</v>
      </c>
      <c r="AB14344" s="2" t="s">
        <v>93</v>
      </c>
      <c r="AC14344">
        <v>78702</v>
      </c>
      <c r="AD14344" s="2" t="s">
        <v>94</v>
      </c>
      <c r="AE14344">
        <v>30.2543869</v>
      </c>
      <c r="AF14344">
        <v>-97.729470399999997</v>
      </c>
      <c r="AG14344" s="2" t="s">
        <v>169</v>
      </c>
      <c r="AH14344" s="2" t="s">
        <v>96</v>
      </c>
      <c r="AI14344">
        <v>5</v>
      </c>
      <c r="AJ14344" s="2" t="s">
        <v>94</v>
      </c>
      <c r="AK14344" s="2" t="s">
        <v>97</v>
      </c>
      <c r="AL14344">
        <v>2</v>
      </c>
      <c r="AM14344">
        <v>2</v>
      </c>
      <c r="AN14344" s="2" t="s">
        <v>102588</v>
      </c>
      <c r="AO14344">
        <v>483</v>
      </c>
      <c r="AP14344">
        <v>3</v>
      </c>
      <c r="AQ14344">
        <v>1125</v>
      </c>
      <c r="AR14344">
        <v>2</v>
      </c>
      <c r="AS14344">
        <v>4</v>
      </c>
      <c r="AT14344">
        <v>1125</v>
      </c>
      <c r="AU14344">
        <v>1125</v>
      </c>
      <c r="AV14344">
        <v>3</v>
      </c>
      <c r="AW14344">
        <v>1125</v>
      </c>
      <c r="AX14344" s="2" t="s">
        <v>94</v>
      </c>
      <c r="AY14344" s="2" t="s">
        <v>88</v>
      </c>
      <c r="AZ14344">
        <v>5</v>
      </c>
      <c r="BA14344">
        <v>18</v>
      </c>
      <c r="BB14344">
        <v>18</v>
      </c>
      <c r="BC14344">
        <v>24</v>
      </c>
      <c r="BD14344" s="1">
        <v>45179</v>
      </c>
      <c r="BE14344">
        <v>0</v>
      </c>
      <c r="BF14344">
        <v>0</v>
      </c>
      <c r="BG14344">
        <v>0</v>
      </c>
      <c r="BH14344" s="1"/>
      <c r="BI14344" s="1"/>
      <c r="BQ14344" s="2" t="s">
        <v>94</v>
      </c>
      <c r="BR14344" s="2" t="s">
        <v>99</v>
      </c>
      <c r="BS14344">
        <v>5</v>
      </c>
      <c r="BT14344">
        <v>3</v>
      </c>
      <c r="BU14344">
        <v>2</v>
      </c>
      <c r="BV14344">
        <v>0</v>
      </c>
    </row>
    <row r="14345" spans="1:75" x14ac:dyDescent="0.3">
      <c r="A14345">
        <v>9.5153463487733722E+17</v>
      </c>
      <c r="B14345" s="2" t="s">
        <v>102589</v>
      </c>
      <c r="C14345">
        <v>20230910055936</v>
      </c>
      <c r="D14345" s="1">
        <v>45179</v>
      </c>
      <c r="E14345" s="2" t="s">
        <v>76</v>
      </c>
      <c r="F14345" s="2" t="s">
        <v>102590</v>
      </c>
      <c r="G14345" s="2" t="s">
        <v>102591</v>
      </c>
      <c r="H14345" s="2" t="s">
        <v>94</v>
      </c>
      <c r="I14345" s="2" t="s">
        <v>102592</v>
      </c>
      <c r="J14345">
        <v>66481721</v>
      </c>
      <c r="K14345" s="2" t="s">
        <v>102593</v>
      </c>
      <c r="L14345" s="2" t="s">
        <v>2029</v>
      </c>
      <c r="M14345" s="1">
        <v>42469</v>
      </c>
      <c r="N14345" s="2" t="s">
        <v>83</v>
      </c>
      <c r="O14345" s="2" t="s">
        <v>102594</v>
      </c>
      <c r="P14345" s="2" t="s">
        <v>85</v>
      </c>
      <c r="Q14345" s="2" t="s">
        <v>86</v>
      </c>
      <c r="R14345" s="2" t="s">
        <v>86</v>
      </c>
      <c r="S14345" s="2" t="s">
        <v>99</v>
      </c>
      <c r="T14345" s="2" t="s">
        <v>102595</v>
      </c>
      <c r="U14345" s="2" t="s">
        <v>102596</v>
      </c>
      <c r="V14345" s="2" t="s">
        <v>31180</v>
      </c>
      <c r="W14345">
        <v>4</v>
      </c>
      <c r="X14345">
        <v>4</v>
      </c>
      <c r="Y14345" s="2" t="s">
        <v>92</v>
      </c>
      <c r="Z14345" s="2" t="s">
        <v>88</v>
      </c>
      <c r="AA14345" s="2" t="s">
        <v>88</v>
      </c>
      <c r="AB14345" s="2" t="s">
        <v>94</v>
      </c>
      <c r="AC14345">
        <v>78727</v>
      </c>
      <c r="AD14345" s="2" t="s">
        <v>94</v>
      </c>
      <c r="AE14345">
        <v>30.419227473515971</v>
      </c>
      <c r="AF14345">
        <v>-97.694340099664757</v>
      </c>
      <c r="AG14345" s="2" t="s">
        <v>156</v>
      </c>
      <c r="AH14345" s="2" t="s">
        <v>96</v>
      </c>
      <c r="AI14345">
        <v>2</v>
      </c>
      <c r="AJ14345" s="2" t="s">
        <v>94</v>
      </c>
      <c r="AK14345" s="2" t="s">
        <v>97</v>
      </c>
      <c r="AL14345">
        <v>1</v>
      </c>
      <c r="AM14345">
        <v>1</v>
      </c>
      <c r="AN14345" s="2" t="s">
        <v>102597</v>
      </c>
      <c r="AO14345">
        <v>100</v>
      </c>
      <c r="AP14345">
        <v>29</v>
      </c>
      <c r="AQ14345">
        <v>365</v>
      </c>
      <c r="AR14345">
        <v>29</v>
      </c>
      <c r="AS14345">
        <v>29</v>
      </c>
      <c r="AT14345">
        <v>365</v>
      </c>
      <c r="AU14345">
        <v>365</v>
      </c>
      <c r="AV14345">
        <v>29</v>
      </c>
      <c r="AW14345">
        <v>365</v>
      </c>
      <c r="AX14345" s="2" t="s">
        <v>94</v>
      </c>
      <c r="AY14345" s="2" t="s">
        <v>99</v>
      </c>
      <c r="AZ14345">
        <v>0</v>
      </c>
      <c r="BA14345">
        <v>0</v>
      </c>
      <c r="BB14345">
        <v>8</v>
      </c>
      <c r="BC14345">
        <v>188</v>
      </c>
      <c r="BD14345" s="1">
        <v>45179</v>
      </c>
      <c r="BE14345">
        <v>0</v>
      </c>
      <c r="BF14345">
        <v>0</v>
      </c>
      <c r="BG14345">
        <v>0</v>
      </c>
      <c r="BH14345" s="1"/>
      <c r="BI14345" s="1"/>
      <c r="BQ14345" s="2" t="s">
        <v>94</v>
      </c>
      <c r="BR14345" s="2" t="s">
        <v>99</v>
      </c>
      <c r="BS14345">
        <v>4</v>
      </c>
      <c r="BT14345">
        <v>1</v>
      </c>
      <c r="BU14345">
        <v>3</v>
      </c>
      <c r="BV14345">
        <v>0</v>
      </c>
    </row>
    <row r="14346" spans="1:75" x14ac:dyDescent="0.3">
      <c r="A14346">
        <v>9.51565225013808E+17</v>
      </c>
      <c r="B14346" s="2" t="s">
        <v>102598</v>
      </c>
      <c r="C14346">
        <v>20230910055936</v>
      </c>
      <c r="D14346" s="1">
        <v>45179</v>
      </c>
      <c r="E14346" s="2" t="s">
        <v>76</v>
      </c>
      <c r="F14346" s="2" t="s">
        <v>60767</v>
      </c>
      <c r="G14346" s="2" t="s">
        <v>43676</v>
      </c>
      <c r="H14346" s="2" t="s">
        <v>94</v>
      </c>
      <c r="I14346" s="2" t="s">
        <v>100157</v>
      </c>
      <c r="J14346">
        <v>430280900</v>
      </c>
      <c r="K14346" s="2" t="s">
        <v>63352</v>
      </c>
      <c r="L14346" s="2" t="s">
        <v>63353</v>
      </c>
      <c r="M14346" s="1">
        <v>44503</v>
      </c>
      <c r="N14346" s="2" t="s">
        <v>94</v>
      </c>
      <c r="O14346" s="2" t="s">
        <v>94</v>
      </c>
      <c r="P14346" s="2" t="s">
        <v>85</v>
      </c>
      <c r="Q14346" s="2" t="s">
        <v>86</v>
      </c>
      <c r="R14346" s="2" t="s">
        <v>151</v>
      </c>
      <c r="S14346" s="2" t="s">
        <v>99</v>
      </c>
      <c r="T14346" s="2" t="s">
        <v>63354</v>
      </c>
      <c r="U14346" s="2" t="s">
        <v>63355</v>
      </c>
      <c r="V14346" s="2" t="s">
        <v>35704</v>
      </c>
      <c r="W14346">
        <v>3</v>
      </c>
      <c r="X14346">
        <v>3</v>
      </c>
      <c r="Y14346" s="2" t="s">
        <v>92</v>
      </c>
      <c r="Z14346" s="2" t="s">
        <v>88</v>
      </c>
      <c r="AA14346" s="2" t="s">
        <v>88</v>
      </c>
      <c r="AB14346" s="2" t="s">
        <v>94</v>
      </c>
      <c r="AC14346">
        <v>78724</v>
      </c>
      <c r="AD14346" s="2" t="s">
        <v>94</v>
      </c>
      <c r="AE14346">
        <v>30.291694168747753</v>
      </c>
      <c r="AF14346">
        <v>-97.646467285102318</v>
      </c>
      <c r="AG14346" s="2" t="s">
        <v>114</v>
      </c>
      <c r="AH14346" s="2" t="s">
        <v>115</v>
      </c>
      <c r="AI14346">
        <v>1</v>
      </c>
      <c r="AJ14346" s="2" t="s">
        <v>94</v>
      </c>
      <c r="AK14346" s="2" t="s">
        <v>97</v>
      </c>
      <c r="AM14346">
        <v>1</v>
      </c>
      <c r="AN14346" s="2" t="s">
        <v>102599</v>
      </c>
      <c r="AO14346">
        <v>32</v>
      </c>
      <c r="AP14346">
        <v>30</v>
      </c>
      <c r="AQ14346">
        <v>365</v>
      </c>
      <c r="AR14346">
        <v>30</v>
      </c>
      <c r="AS14346">
        <v>30</v>
      </c>
      <c r="AT14346">
        <v>365</v>
      </c>
      <c r="AU14346">
        <v>365</v>
      </c>
      <c r="AV14346">
        <v>30</v>
      </c>
      <c r="AW14346">
        <v>365</v>
      </c>
      <c r="AX14346" s="2" t="s">
        <v>94</v>
      </c>
      <c r="AY14346" s="2" t="s">
        <v>88</v>
      </c>
      <c r="AZ14346">
        <v>25</v>
      </c>
      <c r="BA14346">
        <v>55</v>
      </c>
      <c r="BB14346">
        <v>84</v>
      </c>
      <c r="BC14346">
        <v>264</v>
      </c>
      <c r="BD14346" s="1">
        <v>45179</v>
      </c>
      <c r="BE14346">
        <v>0</v>
      </c>
      <c r="BF14346">
        <v>0</v>
      </c>
      <c r="BG14346">
        <v>0</v>
      </c>
      <c r="BH14346" s="1"/>
      <c r="BI14346" s="1"/>
      <c r="BQ14346" s="2" t="s">
        <v>94</v>
      </c>
      <c r="BR14346" s="2" t="s">
        <v>99</v>
      </c>
      <c r="BS14346">
        <v>3</v>
      </c>
      <c r="BT14346">
        <v>0</v>
      </c>
      <c r="BU14346">
        <v>3</v>
      </c>
      <c r="BV14346">
        <v>0</v>
      </c>
    </row>
    <row r="14347" spans="1:75" x14ac:dyDescent="0.3">
      <c r="A14347">
        <v>9.5156564843924992E+17</v>
      </c>
      <c r="B14347" s="2" t="s">
        <v>102600</v>
      </c>
      <c r="C14347">
        <v>20230910055936</v>
      </c>
      <c r="D14347" s="1">
        <v>45179</v>
      </c>
      <c r="E14347" s="2" t="s">
        <v>76</v>
      </c>
      <c r="F14347" s="2" t="s">
        <v>100462</v>
      </c>
      <c r="G14347" s="2" t="s">
        <v>102601</v>
      </c>
      <c r="H14347" s="2" t="s">
        <v>102602</v>
      </c>
      <c r="I14347" s="2" t="s">
        <v>102603</v>
      </c>
      <c r="J14347">
        <v>1169129</v>
      </c>
      <c r="K14347" s="2" t="s">
        <v>861</v>
      </c>
      <c r="L14347" s="2" t="s">
        <v>862</v>
      </c>
      <c r="M14347" s="1">
        <v>40802</v>
      </c>
      <c r="N14347" s="2" t="s">
        <v>83</v>
      </c>
      <c r="O14347" s="2" t="s">
        <v>863</v>
      </c>
      <c r="P14347" s="2" t="s">
        <v>85</v>
      </c>
      <c r="Q14347" s="2" t="s">
        <v>491</v>
      </c>
      <c r="R14347" s="2" t="s">
        <v>741</v>
      </c>
      <c r="S14347" s="2" t="s">
        <v>88</v>
      </c>
      <c r="T14347" s="2" t="s">
        <v>864</v>
      </c>
      <c r="U14347" s="2" t="s">
        <v>865</v>
      </c>
      <c r="V14347" s="2" t="s">
        <v>655</v>
      </c>
      <c r="W14347">
        <v>4</v>
      </c>
      <c r="X14347">
        <v>4</v>
      </c>
      <c r="Y14347" s="2" t="s">
        <v>92</v>
      </c>
      <c r="Z14347" s="2" t="s">
        <v>88</v>
      </c>
      <c r="AA14347" s="2" t="s">
        <v>99</v>
      </c>
      <c r="AB14347" s="2" t="s">
        <v>93</v>
      </c>
      <c r="AC14347">
        <v>78752</v>
      </c>
      <c r="AD14347" s="2" t="s">
        <v>94</v>
      </c>
      <c r="AE14347">
        <v>30.337671468904627</v>
      </c>
      <c r="AF14347">
        <v>-97.716013817589129</v>
      </c>
      <c r="AG14347" s="2" t="s">
        <v>114</v>
      </c>
      <c r="AH14347" s="2" t="s">
        <v>115</v>
      </c>
      <c r="AI14347">
        <v>1</v>
      </c>
      <c r="AJ14347" s="2" t="s">
        <v>94</v>
      </c>
      <c r="AK14347" s="2" t="s">
        <v>3447</v>
      </c>
      <c r="AM14347">
        <v>1</v>
      </c>
      <c r="AN14347" s="2" t="s">
        <v>102604</v>
      </c>
      <c r="AO14347">
        <v>36</v>
      </c>
      <c r="AP14347">
        <v>30</v>
      </c>
      <c r="AQ14347">
        <v>365</v>
      </c>
      <c r="AR14347">
        <v>30</v>
      </c>
      <c r="AS14347">
        <v>30</v>
      </c>
      <c r="AT14347">
        <v>365</v>
      </c>
      <c r="AU14347">
        <v>365</v>
      </c>
      <c r="AV14347">
        <v>30</v>
      </c>
      <c r="AW14347">
        <v>365</v>
      </c>
      <c r="AX14347" s="2" t="s">
        <v>94</v>
      </c>
      <c r="AY14347" s="2" t="s">
        <v>88</v>
      </c>
      <c r="AZ14347">
        <v>0</v>
      </c>
      <c r="BA14347">
        <v>0</v>
      </c>
      <c r="BB14347">
        <v>0</v>
      </c>
      <c r="BC14347">
        <v>145</v>
      </c>
      <c r="BD14347" s="1">
        <v>45179</v>
      </c>
      <c r="BE14347">
        <v>0</v>
      </c>
      <c r="BF14347">
        <v>0</v>
      </c>
      <c r="BG14347">
        <v>0</v>
      </c>
      <c r="BH14347" s="1"/>
      <c r="BI14347" s="1"/>
      <c r="BQ14347" s="2" t="s">
        <v>94</v>
      </c>
      <c r="BR14347" s="2" t="s">
        <v>99</v>
      </c>
      <c r="BS14347">
        <v>4</v>
      </c>
      <c r="BT14347">
        <v>2</v>
      </c>
      <c r="BU14347">
        <v>2</v>
      </c>
      <c r="BV14347">
        <v>0</v>
      </c>
    </row>
    <row r="14348" spans="1:75" x14ac:dyDescent="0.3">
      <c r="A14348">
        <v>9.5157208555404173E+17</v>
      </c>
      <c r="B14348" s="2" t="s">
        <v>102605</v>
      </c>
      <c r="C14348">
        <v>20230910055936</v>
      </c>
      <c r="D14348" s="1">
        <v>45179</v>
      </c>
      <c r="E14348" s="2" t="s">
        <v>76</v>
      </c>
      <c r="F14348" s="2" t="s">
        <v>60767</v>
      </c>
      <c r="G14348" s="2" t="s">
        <v>102606</v>
      </c>
      <c r="H14348" s="2" t="s">
        <v>94</v>
      </c>
      <c r="I14348" s="2" t="s">
        <v>102607</v>
      </c>
      <c r="J14348">
        <v>512344010</v>
      </c>
      <c r="K14348" s="2" t="s">
        <v>101277</v>
      </c>
      <c r="L14348" s="2" t="s">
        <v>190</v>
      </c>
      <c r="M14348" s="1">
        <v>45045</v>
      </c>
      <c r="N14348" s="2" t="s">
        <v>83</v>
      </c>
      <c r="O14348" s="2" t="s">
        <v>94</v>
      </c>
      <c r="P14348" s="2" t="s">
        <v>85</v>
      </c>
      <c r="Q14348" s="2" t="s">
        <v>86</v>
      </c>
      <c r="R14348" s="2" t="s">
        <v>278</v>
      </c>
      <c r="S14348" s="2" t="s">
        <v>88</v>
      </c>
      <c r="T14348" s="2" t="s">
        <v>101278</v>
      </c>
      <c r="U14348" s="2" t="s">
        <v>101279</v>
      </c>
      <c r="V14348" s="2" t="s">
        <v>3685</v>
      </c>
      <c r="W14348">
        <v>4</v>
      </c>
      <c r="X14348">
        <v>4</v>
      </c>
      <c r="Y14348" s="2" t="s">
        <v>92</v>
      </c>
      <c r="Z14348" s="2" t="s">
        <v>88</v>
      </c>
      <c r="AA14348" s="2" t="s">
        <v>88</v>
      </c>
      <c r="AB14348" s="2" t="s">
        <v>94</v>
      </c>
      <c r="AC14348">
        <v>78745</v>
      </c>
      <c r="AD14348" s="2" t="s">
        <v>94</v>
      </c>
      <c r="AE14348">
        <v>30.224838304487925</v>
      </c>
      <c r="AF14348">
        <v>-97.769670692688408</v>
      </c>
      <c r="AG14348" s="2" t="s">
        <v>169</v>
      </c>
      <c r="AH14348" s="2" t="s">
        <v>96</v>
      </c>
      <c r="AI14348">
        <v>3</v>
      </c>
      <c r="AJ14348" s="2" t="s">
        <v>94</v>
      </c>
      <c r="AK14348" s="2" t="s">
        <v>97</v>
      </c>
      <c r="AL14348">
        <v>1</v>
      </c>
      <c r="AM14348">
        <v>1</v>
      </c>
      <c r="AN14348" s="2" t="s">
        <v>102608</v>
      </c>
      <c r="AO14348">
        <v>69</v>
      </c>
      <c r="AP14348">
        <v>1</v>
      </c>
      <c r="AQ14348">
        <v>365</v>
      </c>
      <c r="AR14348">
        <v>1</v>
      </c>
      <c r="AS14348">
        <v>2</v>
      </c>
      <c r="AT14348">
        <v>365</v>
      </c>
      <c r="AU14348">
        <v>365</v>
      </c>
      <c r="AV14348">
        <v>1.3</v>
      </c>
      <c r="AW14348">
        <v>365</v>
      </c>
      <c r="AX14348" s="2" t="s">
        <v>94</v>
      </c>
      <c r="AY14348" s="2" t="s">
        <v>88</v>
      </c>
      <c r="AZ14348">
        <v>13</v>
      </c>
      <c r="BA14348">
        <v>25</v>
      </c>
      <c r="BB14348">
        <v>25</v>
      </c>
      <c r="BC14348">
        <v>25</v>
      </c>
      <c r="BD14348" s="1">
        <v>45179</v>
      </c>
      <c r="BE14348">
        <v>0</v>
      </c>
      <c r="BF14348">
        <v>0</v>
      </c>
      <c r="BG14348">
        <v>0</v>
      </c>
      <c r="BH14348" s="1"/>
      <c r="BI14348" s="1"/>
      <c r="BQ14348" s="2" t="s">
        <v>94</v>
      </c>
      <c r="BR14348" s="2" t="s">
        <v>88</v>
      </c>
      <c r="BS14348">
        <v>3</v>
      </c>
      <c r="BT14348">
        <v>3</v>
      </c>
      <c r="BU14348">
        <v>0</v>
      </c>
      <c r="BV14348">
        <v>0</v>
      </c>
    </row>
    <row r="14349" spans="1:75" x14ac:dyDescent="0.3">
      <c r="A14349">
        <v>9.5163908548472013E+17</v>
      </c>
      <c r="B14349" s="2" t="s">
        <v>102609</v>
      </c>
      <c r="C14349">
        <v>20230910055936</v>
      </c>
      <c r="D14349" s="1">
        <v>45179</v>
      </c>
      <c r="E14349" s="2" t="s">
        <v>76</v>
      </c>
      <c r="F14349" s="2" t="s">
        <v>58846</v>
      </c>
      <c r="G14349" s="2" t="s">
        <v>102610</v>
      </c>
      <c r="H14349" s="2" t="s">
        <v>102611</v>
      </c>
      <c r="I14349" s="2" t="s">
        <v>102612</v>
      </c>
      <c r="J14349">
        <v>41972960</v>
      </c>
      <c r="K14349" s="2" t="s">
        <v>102613</v>
      </c>
      <c r="L14349" s="2" t="s">
        <v>102614</v>
      </c>
      <c r="M14349" s="1">
        <v>42236</v>
      </c>
      <c r="N14349" s="2" t="s">
        <v>83</v>
      </c>
      <c r="O14349" s="2" t="s">
        <v>102615</v>
      </c>
      <c r="P14349" s="2" t="s">
        <v>85</v>
      </c>
      <c r="Q14349" s="2" t="s">
        <v>86</v>
      </c>
      <c r="R14349" s="2" t="s">
        <v>86</v>
      </c>
      <c r="S14349" s="2" t="s">
        <v>99</v>
      </c>
      <c r="T14349" s="2" t="s">
        <v>102616</v>
      </c>
      <c r="U14349" s="2" t="s">
        <v>102617</v>
      </c>
      <c r="V14349" s="2" t="s">
        <v>3685</v>
      </c>
      <c r="W14349">
        <v>1</v>
      </c>
      <c r="X14349">
        <v>1</v>
      </c>
      <c r="Y14349" s="2" t="s">
        <v>92</v>
      </c>
      <c r="Z14349" s="2" t="s">
        <v>88</v>
      </c>
      <c r="AA14349" s="2" t="s">
        <v>88</v>
      </c>
      <c r="AB14349" s="2" t="s">
        <v>93</v>
      </c>
      <c r="AC14349">
        <v>78745</v>
      </c>
      <c r="AD14349" s="2" t="s">
        <v>94</v>
      </c>
      <c r="AE14349">
        <v>30.207002872936638</v>
      </c>
      <c r="AF14349">
        <v>-97.786032637084006</v>
      </c>
      <c r="AG14349" s="2" t="s">
        <v>169</v>
      </c>
      <c r="AH14349" s="2" t="s">
        <v>96</v>
      </c>
      <c r="AI14349">
        <v>3</v>
      </c>
      <c r="AJ14349" s="2" t="s">
        <v>94</v>
      </c>
      <c r="AK14349" s="2" t="s">
        <v>97</v>
      </c>
      <c r="AL14349">
        <v>2</v>
      </c>
      <c r="AM14349">
        <v>2</v>
      </c>
      <c r="AN14349" s="2" t="s">
        <v>102618</v>
      </c>
      <c r="AO14349">
        <v>85</v>
      </c>
      <c r="AP14349">
        <v>2</v>
      </c>
      <c r="AQ14349">
        <v>365</v>
      </c>
      <c r="AR14349">
        <v>2</v>
      </c>
      <c r="AS14349">
        <v>30</v>
      </c>
      <c r="AT14349">
        <v>365</v>
      </c>
      <c r="AU14349">
        <v>365</v>
      </c>
      <c r="AV14349">
        <v>16.8</v>
      </c>
      <c r="AW14349">
        <v>365</v>
      </c>
      <c r="AX14349" s="2" t="s">
        <v>94</v>
      </c>
      <c r="AY14349" s="2" t="s">
        <v>88</v>
      </c>
      <c r="AZ14349">
        <v>7</v>
      </c>
      <c r="BA14349">
        <v>13</v>
      </c>
      <c r="BB14349">
        <v>13</v>
      </c>
      <c r="BC14349">
        <v>169</v>
      </c>
      <c r="BD14349" s="1">
        <v>45179</v>
      </c>
      <c r="BE14349">
        <v>2</v>
      </c>
      <c r="BF14349">
        <v>2</v>
      </c>
      <c r="BG14349">
        <v>2</v>
      </c>
      <c r="BH14349" s="1">
        <v>45158</v>
      </c>
      <c r="BI14349" s="1">
        <v>45177</v>
      </c>
      <c r="BJ14349">
        <v>5</v>
      </c>
      <c r="BK14349">
        <v>5</v>
      </c>
      <c r="BL14349">
        <v>5</v>
      </c>
      <c r="BM14349">
        <v>5</v>
      </c>
      <c r="BN14349">
        <v>5</v>
      </c>
      <c r="BO14349">
        <v>5</v>
      </c>
      <c r="BP14349">
        <v>5</v>
      </c>
      <c r="BQ14349" s="2" t="s">
        <v>94</v>
      </c>
      <c r="BR14349" s="2" t="s">
        <v>99</v>
      </c>
      <c r="BS14349">
        <v>1</v>
      </c>
      <c r="BT14349">
        <v>1</v>
      </c>
      <c r="BU14349">
        <v>0</v>
      </c>
      <c r="BV14349">
        <v>0</v>
      </c>
      <c r="BW14349">
        <v>2</v>
      </c>
    </row>
    <row r="14350" spans="1:75" x14ac:dyDescent="0.3">
      <c r="A14350">
        <v>9.5172761685586381E+17</v>
      </c>
      <c r="B14350" s="2" t="s">
        <v>102619</v>
      </c>
      <c r="C14350">
        <v>20230910055936</v>
      </c>
      <c r="D14350" s="1">
        <v>45179</v>
      </c>
      <c r="E14350" s="2" t="s">
        <v>76</v>
      </c>
      <c r="F14350" s="2" t="s">
        <v>100401</v>
      </c>
      <c r="G14350" s="2" t="s">
        <v>57243</v>
      </c>
      <c r="H14350" s="2" t="s">
        <v>102620</v>
      </c>
      <c r="I14350" s="2" t="s">
        <v>102621</v>
      </c>
      <c r="J14350">
        <v>371949960</v>
      </c>
      <c r="K14350" s="2" t="s">
        <v>102622</v>
      </c>
      <c r="L14350" s="2" t="s">
        <v>17433</v>
      </c>
      <c r="M14350" s="1">
        <v>44118</v>
      </c>
      <c r="N14350" s="2" t="s">
        <v>83</v>
      </c>
      <c r="O14350" s="2" t="s">
        <v>94</v>
      </c>
      <c r="P14350" s="2" t="s">
        <v>85</v>
      </c>
      <c r="Q14350" s="2" t="s">
        <v>86</v>
      </c>
      <c r="R14350" s="2" t="s">
        <v>373</v>
      </c>
      <c r="S14350" s="2" t="s">
        <v>99</v>
      </c>
      <c r="T14350" s="2" t="s">
        <v>102623</v>
      </c>
      <c r="U14350" s="2" t="s">
        <v>102624</v>
      </c>
      <c r="V14350" s="2" t="s">
        <v>11611</v>
      </c>
      <c r="W14350">
        <v>1</v>
      </c>
      <c r="X14350">
        <v>1</v>
      </c>
      <c r="Y14350" s="2" t="s">
        <v>113</v>
      </c>
      <c r="Z14350" s="2" t="s">
        <v>88</v>
      </c>
      <c r="AA14350" s="2" t="s">
        <v>88</v>
      </c>
      <c r="AB14350" s="2" t="s">
        <v>93</v>
      </c>
      <c r="AC14350">
        <v>78727</v>
      </c>
      <c r="AD14350" s="2" t="s">
        <v>94</v>
      </c>
      <c r="AE14350">
        <v>30.414363467875745</v>
      </c>
      <c r="AF14350">
        <v>-97.720823090144819</v>
      </c>
      <c r="AG14350" s="2" t="s">
        <v>114</v>
      </c>
      <c r="AH14350" s="2" t="s">
        <v>115</v>
      </c>
      <c r="AI14350">
        <v>2</v>
      </c>
      <c r="AJ14350" s="2" t="s">
        <v>94</v>
      </c>
      <c r="AK14350" s="2" t="s">
        <v>424</v>
      </c>
      <c r="AM14350">
        <v>2</v>
      </c>
      <c r="AN14350" s="2" t="s">
        <v>102625</v>
      </c>
      <c r="AO14350">
        <v>50</v>
      </c>
      <c r="AP14350">
        <v>2</v>
      </c>
      <c r="AQ14350">
        <v>1125</v>
      </c>
      <c r="AR14350">
        <v>2</v>
      </c>
      <c r="AS14350">
        <v>2</v>
      </c>
      <c r="AT14350">
        <v>1125</v>
      </c>
      <c r="AU14350">
        <v>1125</v>
      </c>
      <c r="AV14350">
        <v>2</v>
      </c>
      <c r="AW14350">
        <v>1125</v>
      </c>
      <c r="AX14350" s="2" t="s">
        <v>94</v>
      </c>
      <c r="AY14350" s="2" t="s">
        <v>88</v>
      </c>
      <c r="AZ14350">
        <v>1</v>
      </c>
      <c r="BA14350">
        <v>27</v>
      </c>
      <c r="BB14350">
        <v>57</v>
      </c>
      <c r="BC14350">
        <v>57</v>
      </c>
      <c r="BD14350" s="1">
        <v>45179</v>
      </c>
      <c r="BE14350">
        <v>1</v>
      </c>
      <c r="BF14350">
        <v>1</v>
      </c>
      <c r="BG14350">
        <v>1</v>
      </c>
      <c r="BH14350" s="1">
        <v>45173</v>
      </c>
      <c r="BI14350" s="1">
        <v>45173</v>
      </c>
      <c r="BJ14350">
        <v>5</v>
      </c>
      <c r="BK14350">
        <v>5</v>
      </c>
      <c r="BL14350">
        <v>5</v>
      </c>
      <c r="BM14350">
        <v>5</v>
      </c>
      <c r="BN14350">
        <v>5</v>
      </c>
      <c r="BO14350">
        <v>5</v>
      </c>
      <c r="BP14350">
        <v>5</v>
      </c>
      <c r="BQ14350" s="2" t="s">
        <v>94</v>
      </c>
      <c r="BR14350" s="2" t="s">
        <v>88</v>
      </c>
      <c r="BS14350">
        <v>1</v>
      </c>
      <c r="BT14350">
        <v>0</v>
      </c>
      <c r="BU14350">
        <v>1</v>
      </c>
      <c r="BV14350">
        <v>0</v>
      </c>
      <c r="BW14350">
        <v>1</v>
      </c>
    </row>
    <row r="14351" spans="1:75" x14ac:dyDescent="0.3">
      <c r="A14351">
        <v>9.5206233384610906E+17</v>
      </c>
      <c r="B14351" s="2" t="s">
        <v>102626</v>
      </c>
      <c r="C14351">
        <v>20230910055936</v>
      </c>
      <c r="D14351" s="1">
        <v>45179</v>
      </c>
      <c r="E14351" s="2" t="s">
        <v>76</v>
      </c>
      <c r="F14351" s="2" t="s">
        <v>97125</v>
      </c>
      <c r="G14351" s="2" t="s">
        <v>102627</v>
      </c>
      <c r="H14351" s="2" t="s">
        <v>102628</v>
      </c>
      <c r="I14351" s="2" t="s">
        <v>102629</v>
      </c>
      <c r="J14351">
        <v>36075426</v>
      </c>
      <c r="K14351" s="2" t="s">
        <v>25457</v>
      </c>
      <c r="L14351" s="2" t="s">
        <v>13362</v>
      </c>
      <c r="M14351" s="1">
        <v>42172</v>
      </c>
      <c r="N14351" s="2" t="s">
        <v>83</v>
      </c>
      <c r="O14351" s="2" t="s">
        <v>25458</v>
      </c>
      <c r="P14351" s="2" t="s">
        <v>85</v>
      </c>
      <c r="Q14351" s="2" t="s">
        <v>86</v>
      </c>
      <c r="R14351" s="2" t="s">
        <v>86</v>
      </c>
      <c r="S14351" s="2" t="s">
        <v>99</v>
      </c>
      <c r="T14351" s="2" t="s">
        <v>25459</v>
      </c>
      <c r="U14351" s="2" t="s">
        <v>25460</v>
      </c>
      <c r="V14351" s="2" t="s">
        <v>799</v>
      </c>
      <c r="W14351">
        <v>28</v>
      </c>
      <c r="X14351">
        <v>30</v>
      </c>
      <c r="Y14351" s="2" t="s">
        <v>92</v>
      </c>
      <c r="Z14351" s="2" t="s">
        <v>88</v>
      </c>
      <c r="AA14351" s="2" t="s">
        <v>88</v>
      </c>
      <c r="AB14351" s="2" t="s">
        <v>93</v>
      </c>
      <c r="AC14351">
        <v>78702</v>
      </c>
      <c r="AD14351" s="2" t="s">
        <v>94</v>
      </c>
      <c r="AE14351">
        <v>30.260529651576746</v>
      </c>
      <c r="AF14351">
        <v>-97.70719671381552</v>
      </c>
      <c r="AG14351" s="2" t="s">
        <v>352</v>
      </c>
      <c r="AH14351" s="2" t="s">
        <v>96</v>
      </c>
      <c r="AI14351">
        <v>3</v>
      </c>
      <c r="AJ14351" s="2" t="s">
        <v>94</v>
      </c>
      <c r="AK14351" s="2" t="s">
        <v>97</v>
      </c>
      <c r="AL14351">
        <v>1</v>
      </c>
      <c r="AM14351">
        <v>2</v>
      </c>
      <c r="AN14351" s="2" t="s">
        <v>102630</v>
      </c>
      <c r="AO14351">
        <v>89</v>
      </c>
      <c r="AP14351">
        <v>2</v>
      </c>
      <c r="AQ14351">
        <v>365</v>
      </c>
      <c r="AR14351">
        <v>2</v>
      </c>
      <c r="AS14351">
        <v>2</v>
      </c>
      <c r="AT14351">
        <v>365</v>
      </c>
      <c r="AU14351">
        <v>365</v>
      </c>
      <c r="AV14351">
        <v>2</v>
      </c>
      <c r="AW14351">
        <v>365</v>
      </c>
      <c r="AX14351" s="2" t="s">
        <v>94</v>
      </c>
      <c r="AY14351" s="2" t="s">
        <v>88</v>
      </c>
      <c r="AZ14351">
        <v>19</v>
      </c>
      <c r="BA14351">
        <v>34</v>
      </c>
      <c r="BB14351">
        <v>64</v>
      </c>
      <c r="BC14351">
        <v>154</v>
      </c>
      <c r="BD14351" s="1">
        <v>45179</v>
      </c>
      <c r="BE14351">
        <v>2</v>
      </c>
      <c r="BF14351">
        <v>2</v>
      </c>
      <c r="BG14351">
        <v>2</v>
      </c>
      <c r="BH14351" s="1">
        <v>45157</v>
      </c>
      <c r="BI14351" s="1">
        <v>45160</v>
      </c>
      <c r="BJ14351">
        <v>5</v>
      </c>
      <c r="BK14351">
        <v>5</v>
      </c>
      <c r="BL14351">
        <v>5</v>
      </c>
      <c r="BM14351">
        <v>5</v>
      </c>
      <c r="BN14351">
        <v>5</v>
      </c>
      <c r="BO14351">
        <v>5</v>
      </c>
      <c r="BP14351">
        <v>5</v>
      </c>
      <c r="BQ14351" s="2" t="s">
        <v>94</v>
      </c>
      <c r="BR14351" s="2" t="s">
        <v>88</v>
      </c>
      <c r="BS14351">
        <v>28</v>
      </c>
      <c r="BT14351">
        <v>28</v>
      </c>
      <c r="BU14351">
        <v>0</v>
      </c>
      <c r="BV14351">
        <v>0</v>
      </c>
      <c r="BW14351">
        <v>2</v>
      </c>
    </row>
    <row r="14352" spans="1:75" x14ac:dyDescent="0.3">
      <c r="A14352">
        <v>9.521398126707735E+17</v>
      </c>
      <c r="B14352" s="2" t="s">
        <v>102631</v>
      </c>
      <c r="C14352">
        <v>20230910055936</v>
      </c>
      <c r="D14352" s="1">
        <v>45180</v>
      </c>
      <c r="E14352" s="2" t="s">
        <v>101</v>
      </c>
      <c r="F14352" s="2" t="s">
        <v>100064</v>
      </c>
      <c r="G14352" s="2" t="s">
        <v>102632</v>
      </c>
      <c r="H14352" s="2" t="s">
        <v>94</v>
      </c>
      <c r="I14352" s="2" t="s">
        <v>102633</v>
      </c>
      <c r="J14352">
        <v>29822229</v>
      </c>
      <c r="K14352" s="2" t="s">
        <v>100281</v>
      </c>
      <c r="L14352" s="2" t="s">
        <v>13496</v>
      </c>
      <c r="M14352" s="1">
        <v>42085</v>
      </c>
      <c r="N14352" s="2" t="s">
        <v>83</v>
      </c>
      <c r="O14352" s="2" t="s">
        <v>94</v>
      </c>
      <c r="P14352" s="2" t="s">
        <v>85</v>
      </c>
      <c r="Q14352" s="2" t="s">
        <v>86</v>
      </c>
      <c r="R14352" s="2" t="s">
        <v>166</v>
      </c>
      <c r="S14352" s="2" t="s">
        <v>99</v>
      </c>
      <c r="T14352" s="2" t="s">
        <v>100282</v>
      </c>
      <c r="U14352" s="2" t="s">
        <v>100283</v>
      </c>
      <c r="V14352" s="2" t="s">
        <v>413</v>
      </c>
      <c r="W14352">
        <v>3</v>
      </c>
      <c r="X14352">
        <v>5</v>
      </c>
      <c r="Y14352" s="2" t="s">
        <v>92</v>
      </c>
      <c r="Z14352" s="2" t="s">
        <v>88</v>
      </c>
      <c r="AA14352" s="2" t="s">
        <v>88</v>
      </c>
      <c r="AB14352" s="2" t="s">
        <v>94</v>
      </c>
      <c r="AC14352">
        <v>78702</v>
      </c>
      <c r="AD14352" s="2" t="s">
        <v>94</v>
      </c>
      <c r="AE14352">
        <v>30.251488125926841</v>
      </c>
      <c r="AF14352">
        <v>-97.725344365012376</v>
      </c>
      <c r="AG14352" s="2" t="s">
        <v>169</v>
      </c>
      <c r="AH14352" s="2" t="s">
        <v>96</v>
      </c>
      <c r="AI14352">
        <v>4</v>
      </c>
      <c r="AJ14352" s="2" t="s">
        <v>94</v>
      </c>
      <c r="AK14352" s="2" t="s">
        <v>170</v>
      </c>
      <c r="AL14352">
        <v>2</v>
      </c>
      <c r="AM14352">
        <v>2</v>
      </c>
      <c r="AN14352" s="2" t="s">
        <v>102634</v>
      </c>
      <c r="AO14352">
        <v>217</v>
      </c>
      <c r="AP14352">
        <v>2</v>
      </c>
      <c r="AQ14352">
        <v>60</v>
      </c>
      <c r="AR14352">
        <v>2</v>
      </c>
      <c r="AS14352">
        <v>2</v>
      </c>
      <c r="AT14352">
        <v>60</v>
      </c>
      <c r="AU14352">
        <v>60</v>
      </c>
      <c r="AV14352">
        <v>2</v>
      </c>
      <c r="AW14352">
        <v>60</v>
      </c>
      <c r="AX14352" s="2" t="s">
        <v>94</v>
      </c>
      <c r="AY14352" s="2" t="s">
        <v>88</v>
      </c>
      <c r="AZ14352">
        <v>0</v>
      </c>
      <c r="BA14352">
        <v>0</v>
      </c>
      <c r="BB14352">
        <v>0</v>
      </c>
      <c r="BC14352">
        <v>0</v>
      </c>
      <c r="BD14352" s="1">
        <v>45180</v>
      </c>
      <c r="BE14352">
        <v>2</v>
      </c>
      <c r="BF14352">
        <v>2</v>
      </c>
      <c r="BG14352">
        <v>2</v>
      </c>
      <c r="BH14352" s="1">
        <v>45151</v>
      </c>
      <c r="BI14352" s="1">
        <v>45170</v>
      </c>
      <c r="BJ14352">
        <v>4.5</v>
      </c>
      <c r="BK14352">
        <v>5</v>
      </c>
      <c r="BL14352">
        <v>5</v>
      </c>
      <c r="BM14352">
        <v>5</v>
      </c>
      <c r="BN14352">
        <v>5</v>
      </c>
      <c r="BO14352">
        <v>5</v>
      </c>
      <c r="BP14352">
        <v>4.5</v>
      </c>
      <c r="BQ14352" s="2" t="s">
        <v>94</v>
      </c>
      <c r="BR14352" s="2" t="s">
        <v>99</v>
      </c>
      <c r="BS14352">
        <v>3</v>
      </c>
      <c r="BT14352">
        <v>3</v>
      </c>
      <c r="BU14352">
        <v>0</v>
      </c>
      <c r="BV14352">
        <v>0</v>
      </c>
      <c r="BW14352">
        <v>2</v>
      </c>
    </row>
    <row r="14353" spans="1:75" x14ac:dyDescent="0.3">
      <c r="A14353">
        <v>9.5215920681430605E+17</v>
      </c>
      <c r="B14353" s="2" t="s">
        <v>102635</v>
      </c>
      <c r="C14353">
        <v>20230910055936</v>
      </c>
      <c r="D14353" s="1">
        <v>45179</v>
      </c>
      <c r="E14353" s="2" t="s">
        <v>76</v>
      </c>
      <c r="F14353" s="2" t="s">
        <v>101479</v>
      </c>
      <c r="G14353" s="2" t="s">
        <v>48051</v>
      </c>
      <c r="H14353" s="2" t="s">
        <v>94</v>
      </c>
      <c r="I14353" s="2" t="s">
        <v>102636</v>
      </c>
      <c r="J14353">
        <v>447471377</v>
      </c>
      <c r="K14353" s="2" t="s">
        <v>102637</v>
      </c>
      <c r="L14353" s="2" t="s">
        <v>6054</v>
      </c>
      <c r="M14353" s="1">
        <v>44621</v>
      </c>
      <c r="N14353" s="2" t="s">
        <v>94</v>
      </c>
      <c r="O14353" s="2" t="s">
        <v>94</v>
      </c>
      <c r="P14353" s="2" t="s">
        <v>85</v>
      </c>
      <c r="Q14353" s="2" t="s">
        <v>86</v>
      </c>
      <c r="R14353" s="2" t="s">
        <v>310</v>
      </c>
      <c r="S14353" s="2" t="s">
        <v>99</v>
      </c>
      <c r="T14353" s="2" t="s">
        <v>102638</v>
      </c>
      <c r="U14353" s="2" t="s">
        <v>102639</v>
      </c>
      <c r="V14353" s="2" t="s">
        <v>102640</v>
      </c>
      <c r="W14353">
        <v>1</v>
      </c>
      <c r="X14353">
        <v>1</v>
      </c>
      <c r="Y14353" s="2" t="s">
        <v>92</v>
      </c>
      <c r="Z14353" s="2" t="s">
        <v>88</v>
      </c>
      <c r="AA14353" s="2" t="s">
        <v>88</v>
      </c>
      <c r="AB14353" s="2" t="s">
        <v>94</v>
      </c>
      <c r="AC14353">
        <v>78750</v>
      </c>
      <c r="AD14353" s="2" t="s">
        <v>94</v>
      </c>
      <c r="AE14353">
        <v>30.424358900000001</v>
      </c>
      <c r="AF14353">
        <v>-97.802276499999991</v>
      </c>
      <c r="AG14353" s="2" t="s">
        <v>169</v>
      </c>
      <c r="AH14353" s="2" t="s">
        <v>96</v>
      </c>
      <c r="AI14353">
        <v>9</v>
      </c>
      <c r="AJ14353" s="2" t="s">
        <v>94</v>
      </c>
      <c r="AK14353" s="2" t="s">
        <v>340</v>
      </c>
      <c r="AL14353">
        <v>3</v>
      </c>
      <c r="AM14353">
        <v>5</v>
      </c>
      <c r="AN14353" s="2" t="s">
        <v>102641</v>
      </c>
      <c r="AO14353">
        <v>239</v>
      </c>
      <c r="AP14353">
        <v>2</v>
      </c>
      <c r="AQ14353">
        <v>365</v>
      </c>
      <c r="AR14353">
        <v>2</v>
      </c>
      <c r="AS14353">
        <v>2</v>
      </c>
      <c r="AT14353">
        <v>1125</v>
      </c>
      <c r="AU14353">
        <v>1125</v>
      </c>
      <c r="AV14353">
        <v>2</v>
      </c>
      <c r="AW14353">
        <v>1125</v>
      </c>
      <c r="AX14353" s="2" t="s">
        <v>94</v>
      </c>
      <c r="AY14353" s="2" t="s">
        <v>99</v>
      </c>
      <c r="AZ14353">
        <v>0</v>
      </c>
      <c r="BA14353">
        <v>13</v>
      </c>
      <c r="BB14353">
        <v>40</v>
      </c>
      <c r="BC14353">
        <v>289</v>
      </c>
      <c r="BD14353" s="1">
        <v>45179</v>
      </c>
      <c r="BE14353">
        <v>0</v>
      </c>
      <c r="BF14353">
        <v>0</v>
      </c>
      <c r="BG14353">
        <v>0</v>
      </c>
      <c r="BH14353" s="1"/>
      <c r="BI14353" s="1"/>
      <c r="BQ14353" s="2" t="s">
        <v>94</v>
      </c>
      <c r="BR14353" s="2" t="s">
        <v>99</v>
      </c>
      <c r="BS14353">
        <v>1</v>
      </c>
      <c r="BT14353">
        <v>1</v>
      </c>
      <c r="BU14353">
        <v>0</v>
      </c>
      <c r="BV14353">
        <v>0</v>
      </c>
    </row>
    <row r="14354" spans="1:75" x14ac:dyDescent="0.3">
      <c r="A14354">
        <v>9.5220740433959373E+17</v>
      </c>
      <c r="B14354" s="2" t="s">
        <v>102642</v>
      </c>
      <c r="C14354">
        <v>20230910055936</v>
      </c>
      <c r="D14354" s="1">
        <v>45179</v>
      </c>
      <c r="E14354" s="2" t="s">
        <v>76</v>
      </c>
      <c r="F14354" s="2" t="s">
        <v>47011</v>
      </c>
      <c r="G14354" s="2" t="s">
        <v>102643</v>
      </c>
      <c r="H14354" s="2" t="s">
        <v>102644</v>
      </c>
      <c r="I14354" s="2" t="s">
        <v>102645</v>
      </c>
      <c r="J14354">
        <v>6431351</v>
      </c>
      <c r="K14354" s="2" t="s">
        <v>56614</v>
      </c>
      <c r="L14354" s="2" t="s">
        <v>21233</v>
      </c>
      <c r="M14354" s="1">
        <v>41410</v>
      </c>
      <c r="N14354" s="2" t="s">
        <v>83</v>
      </c>
      <c r="O14354" s="2" t="s">
        <v>56615</v>
      </c>
      <c r="P14354" s="2" t="s">
        <v>85</v>
      </c>
      <c r="Q14354" s="2" t="s">
        <v>86</v>
      </c>
      <c r="R14354" s="2" t="s">
        <v>86</v>
      </c>
      <c r="S14354" s="2" t="s">
        <v>88</v>
      </c>
      <c r="T14354" s="2" t="s">
        <v>56616</v>
      </c>
      <c r="U14354" s="2" t="s">
        <v>56617</v>
      </c>
      <c r="V14354" s="2" t="s">
        <v>206</v>
      </c>
      <c r="W14354">
        <v>4</v>
      </c>
      <c r="X14354">
        <v>4</v>
      </c>
      <c r="Y14354" s="2" t="s">
        <v>113</v>
      </c>
      <c r="Z14354" s="2" t="s">
        <v>88</v>
      </c>
      <c r="AA14354" s="2" t="s">
        <v>88</v>
      </c>
      <c r="AB14354" s="2" t="s">
        <v>93</v>
      </c>
      <c r="AC14354">
        <v>78722</v>
      </c>
      <c r="AD14354" s="2" t="s">
        <v>94</v>
      </c>
      <c r="AE14354">
        <v>30.282469042367492</v>
      </c>
      <c r="AF14354">
        <v>-97.721367385178979</v>
      </c>
      <c r="AG14354" s="2" t="s">
        <v>95</v>
      </c>
      <c r="AH14354" s="2" t="s">
        <v>96</v>
      </c>
      <c r="AI14354">
        <v>2</v>
      </c>
      <c r="AJ14354" s="2" t="s">
        <v>94</v>
      </c>
      <c r="AK14354" s="2" t="s">
        <v>97</v>
      </c>
      <c r="AL14354">
        <v>1</v>
      </c>
      <c r="AM14354">
        <v>1</v>
      </c>
      <c r="AN14354" s="2" t="s">
        <v>102646</v>
      </c>
      <c r="AO14354">
        <v>84</v>
      </c>
      <c r="AP14354">
        <v>1</v>
      </c>
      <c r="AQ14354">
        <v>90</v>
      </c>
      <c r="AR14354">
        <v>1</v>
      </c>
      <c r="AS14354">
        <v>2</v>
      </c>
      <c r="AT14354">
        <v>1125</v>
      </c>
      <c r="AU14354">
        <v>1125</v>
      </c>
      <c r="AV14354">
        <v>1.3</v>
      </c>
      <c r="AW14354">
        <v>1125</v>
      </c>
      <c r="AX14354" s="2" t="s">
        <v>94</v>
      </c>
      <c r="AY14354" s="2" t="s">
        <v>88</v>
      </c>
      <c r="AZ14354">
        <v>6</v>
      </c>
      <c r="BA14354">
        <v>22</v>
      </c>
      <c r="BB14354">
        <v>35</v>
      </c>
      <c r="BC14354">
        <v>35</v>
      </c>
      <c r="BD14354" s="1">
        <v>45179</v>
      </c>
      <c r="BE14354">
        <v>4</v>
      </c>
      <c r="BF14354">
        <v>4</v>
      </c>
      <c r="BG14354">
        <v>4</v>
      </c>
      <c r="BH14354" s="1">
        <v>45149</v>
      </c>
      <c r="BI14354" s="1">
        <v>45161</v>
      </c>
      <c r="BJ14354">
        <v>4.75</v>
      </c>
      <c r="BK14354">
        <v>4.5</v>
      </c>
      <c r="BL14354">
        <v>5</v>
      </c>
      <c r="BM14354">
        <v>4.75</v>
      </c>
      <c r="BN14354">
        <v>5</v>
      </c>
      <c r="BO14354">
        <v>5</v>
      </c>
      <c r="BP14354">
        <v>4.75</v>
      </c>
      <c r="BQ14354" s="2" t="s">
        <v>94</v>
      </c>
      <c r="BR14354" s="2" t="s">
        <v>99</v>
      </c>
      <c r="BS14354">
        <v>4</v>
      </c>
      <c r="BT14354">
        <v>4</v>
      </c>
      <c r="BU14354">
        <v>0</v>
      </c>
      <c r="BV14354">
        <v>0</v>
      </c>
      <c r="BW14354">
        <v>4</v>
      </c>
    </row>
    <row r="14355" spans="1:75" x14ac:dyDescent="0.3">
      <c r="A14355">
        <v>9.5222648234924275E+17</v>
      </c>
      <c r="B14355" s="2" t="s">
        <v>102647</v>
      </c>
      <c r="C14355">
        <v>20230910055936</v>
      </c>
      <c r="D14355" s="1">
        <v>45179</v>
      </c>
      <c r="E14355" s="2" t="s">
        <v>76</v>
      </c>
      <c r="F14355" s="2" t="s">
        <v>58846</v>
      </c>
      <c r="G14355" s="2" t="s">
        <v>102648</v>
      </c>
      <c r="H14355" s="2" t="s">
        <v>94</v>
      </c>
      <c r="I14355" s="2" t="s">
        <v>102649</v>
      </c>
      <c r="J14355">
        <v>4371901</v>
      </c>
      <c r="K14355" s="2" t="s">
        <v>53422</v>
      </c>
      <c r="L14355" s="2" t="s">
        <v>44005</v>
      </c>
      <c r="M14355" s="1">
        <v>41253</v>
      </c>
      <c r="N14355" s="2" t="s">
        <v>83</v>
      </c>
      <c r="O14355" s="2" t="s">
        <v>53423</v>
      </c>
      <c r="P14355" s="2" t="s">
        <v>85</v>
      </c>
      <c r="Q14355" s="2" t="s">
        <v>86</v>
      </c>
      <c r="R14355" s="2" t="s">
        <v>87</v>
      </c>
      <c r="S14355" s="2" t="s">
        <v>99</v>
      </c>
      <c r="T14355" s="2" t="s">
        <v>53424</v>
      </c>
      <c r="U14355" s="2" t="s">
        <v>53425</v>
      </c>
      <c r="V14355" s="2" t="s">
        <v>17862</v>
      </c>
      <c r="W14355">
        <v>3</v>
      </c>
      <c r="X14355">
        <v>3</v>
      </c>
      <c r="Y14355" s="2" t="s">
        <v>92</v>
      </c>
      <c r="Z14355" s="2" t="s">
        <v>88</v>
      </c>
      <c r="AA14355" s="2" t="s">
        <v>88</v>
      </c>
      <c r="AB14355" s="2" t="s">
        <v>94</v>
      </c>
      <c r="AC14355">
        <v>78705</v>
      </c>
      <c r="AD14355" s="2" t="s">
        <v>94</v>
      </c>
      <c r="AE14355">
        <v>30.292819999999999</v>
      </c>
      <c r="AF14355">
        <v>-97.74615</v>
      </c>
      <c r="AG14355" s="2" t="s">
        <v>169</v>
      </c>
      <c r="AH14355" s="2" t="s">
        <v>96</v>
      </c>
      <c r="AI14355">
        <v>4</v>
      </c>
      <c r="AJ14355" s="2" t="s">
        <v>94</v>
      </c>
      <c r="AK14355" s="2" t="s">
        <v>97</v>
      </c>
      <c r="AL14355">
        <v>2</v>
      </c>
      <c r="AM14355">
        <v>2</v>
      </c>
      <c r="AN14355" s="2" t="s">
        <v>102650</v>
      </c>
      <c r="AO14355">
        <v>153</v>
      </c>
      <c r="AP14355">
        <v>2</v>
      </c>
      <c r="AQ14355">
        <v>365</v>
      </c>
      <c r="AR14355">
        <v>2</v>
      </c>
      <c r="AS14355">
        <v>2</v>
      </c>
      <c r="AT14355">
        <v>365</v>
      </c>
      <c r="AU14355">
        <v>365</v>
      </c>
      <c r="AV14355">
        <v>2</v>
      </c>
      <c r="AW14355">
        <v>365</v>
      </c>
      <c r="AX14355" s="2" t="s">
        <v>94</v>
      </c>
      <c r="AY14355" s="2" t="s">
        <v>88</v>
      </c>
      <c r="AZ14355">
        <v>22</v>
      </c>
      <c r="BA14355">
        <v>39</v>
      </c>
      <c r="BB14355">
        <v>66</v>
      </c>
      <c r="BC14355">
        <v>172</v>
      </c>
      <c r="BD14355" s="1">
        <v>45179</v>
      </c>
      <c r="BE14355">
        <v>1</v>
      </c>
      <c r="BF14355">
        <v>1</v>
      </c>
      <c r="BG14355">
        <v>1</v>
      </c>
      <c r="BH14355" s="1">
        <v>45164</v>
      </c>
      <c r="BI14355" s="1">
        <v>45164</v>
      </c>
      <c r="BJ14355">
        <v>5</v>
      </c>
      <c r="BK14355">
        <v>5</v>
      </c>
      <c r="BL14355">
        <v>5</v>
      </c>
      <c r="BM14355">
        <v>5</v>
      </c>
      <c r="BN14355">
        <v>5</v>
      </c>
      <c r="BO14355">
        <v>5</v>
      </c>
      <c r="BP14355">
        <v>5</v>
      </c>
      <c r="BQ14355" s="2" t="s">
        <v>94</v>
      </c>
      <c r="BR14355" s="2" t="s">
        <v>99</v>
      </c>
      <c r="BS14355">
        <v>3</v>
      </c>
      <c r="BT14355">
        <v>3</v>
      </c>
      <c r="BU14355">
        <v>0</v>
      </c>
      <c r="BV14355">
        <v>0</v>
      </c>
      <c r="BW14355">
        <v>1</v>
      </c>
    </row>
    <row r="14356" spans="1:75" x14ac:dyDescent="0.3">
      <c r="A14356">
        <v>9.5223343486811878E+17</v>
      </c>
      <c r="B14356" s="2" t="s">
        <v>102651</v>
      </c>
      <c r="C14356">
        <v>20230910055936</v>
      </c>
      <c r="D14356" s="1">
        <v>45179</v>
      </c>
      <c r="E14356" s="2" t="s">
        <v>76</v>
      </c>
      <c r="F14356" s="2" t="s">
        <v>102652</v>
      </c>
      <c r="G14356" s="2" t="s">
        <v>102653</v>
      </c>
      <c r="H14356" s="2" t="s">
        <v>102654</v>
      </c>
      <c r="I14356" s="2" t="s">
        <v>102655</v>
      </c>
      <c r="J14356">
        <v>170633892</v>
      </c>
      <c r="K14356" s="2" t="s">
        <v>51854</v>
      </c>
      <c r="L14356" s="2" t="s">
        <v>13739</v>
      </c>
      <c r="M14356" s="1">
        <v>43129</v>
      </c>
      <c r="N14356" s="2" t="s">
        <v>83</v>
      </c>
      <c r="O14356" s="2" t="s">
        <v>51855</v>
      </c>
      <c r="P14356" s="2" t="s">
        <v>85</v>
      </c>
      <c r="Q14356" s="2" t="s">
        <v>86</v>
      </c>
      <c r="R14356" s="2" t="s">
        <v>86</v>
      </c>
      <c r="S14356" s="2" t="s">
        <v>99</v>
      </c>
      <c r="T14356" s="2" t="s">
        <v>51856</v>
      </c>
      <c r="U14356" s="2" t="s">
        <v>51857</v>
      </c>
      <c r="V14356" s="2" t="s">
        <v>14851</v>
      </c>
      <c r="W14356">
        <v>3</v>
      </c>
      <c r="X14356">
        <v>4</v>
      </c>
      <c r="Y14356" s="2" t="s">
        <v>92</v>
      </c>
      <c r="Z14356" s="2" t="s">
        <v>88</v>
      </c>
      <c r="AA14356" s="2" t="s">
        <v>88</v>
      </c>
      <c r="AB14356" s="2" t="s">
        <v>93</v>
      </c>
      <c r="AC14356">
        <v>78701</v>
      </c>
      <c r="AD14356" s="2" t="s">
        <v>94</v>
      </c>
      <c r="AE14356">
        <v>30.255579999999998</v>
      </c>
      <c r="AF14356">
        <v>-97.739549999999994</v>
      </c>
      <c r="AG14356" s="2" t="s">
        <v>352</v>
      </c>
      <c r="AH14356" s="2" t="s">
        <v>96</v>
      </c>
      <c r="AI14356">
        <v>14</v>
      </c>
      <c r="AJ14356" s="2" t="s">
        <v>94</v>
      </c>
      <c r="AK14356" s="2" t="s">
        <v>1080</v>
      </c>
      <c r="AL14356">
        <v>4</v>
      </c>
      <c r="AM14356">
        <v>11</v>
      </c>
      <c r="AN14356" s="2" t="s">
        <v>102656</v>
      </c>
      <c r="AO14356">
        <v>627</v>
      </c>
      <c r="AP14356">
        <v>3</v>
      </c>
      <c r="AQ14356">
        <v>365</v>
      </c>
      <c r="AR14356">
        <v>2</v>
      </c>
      <c r="AS14356">
        <v>5</v>
      </c>
      <c r="AT14356">
        <v>365</v>
      </c>
      <c r="AU14356">
        <v>365</v>
      </c>
      <c r="AV14356">
        <v>4.5</v>
      </c>
      <c r="AW14356">
        <v>365</v>
      </c>
      <c r="AX14356" s="2" t="s">
        <v>94</v>
      </c>
      <c r="AY14356" s="2" t="s">
        <v>88</v>
      </c>
      <c r="AZ14356">
        <v>5</v>
      </c>
      <c r="BA14356">
        <v>24</v>
      </c>
      <c r="BB14356">
        <v>50</v>
      </c>
      <c r="BC14356">
        <v>325</v>
      </c>
      <c r="BD14356" s="1">
        <v>45179</v>
      </c>
      <c r="BE14356">
        <v>0</v>
      </c>
      <c r="BF14356">
        <v>0</v>
      </c>
      <c r="BG14356">
        <v>0</v>
      </c>
      <c r="BH14356" s="1"/>
      <c r="BI14356" s="1"/>
      <c r="BQ14356" s="2" t="s">
        <v>94</v>
      </c>
      <c r="BR14356" s="2" t="s">
        <v>88</v>
      </c>
      <c r="BS14356">
        <v>3</v>
      </c>
      <c r="BT14356">
        <v>3</v>
      </c>
      <c r="BU14356">
        <v>0</v>
      </c>
      <c r="BV14356">
        <v>0</v>
      </c>
    </row>
    <row r="14357" spans="1:75" x14ac:dyDescent="0.3">
      <c r="A14357">
        <v>9.5230945983511667E+17</v>
      </c>
      <c r="B14357" s="2" t="s">
        <v>102657</v>
      </c>
      <c r="C14357">
        <v>20230910055936</v>
      </c>
      <c r="D14357" s="1">
        <v>45180</v>
      </c>
      <c r="E14357" s="2" t="s">
        <v>101</v>
      </c>
      <c r="F14357" s="2" t="s">
        <v>96415</v>
      </c>
      <c r="G14357" s="2" t="s">
        <v>14228</v>
      </c>
      <c r="H14357" s="2" t="s">
        <v>102658</v>
      </c>
      <c r="I14357" s="2" t="s">
        <v>102659</v>
      </c>
      <c r="J14357">
        <v>54724207</v>
      </c>
      <c r="K14357" s="2" t="s">
        <v>53097</v>
      </c>
      <c r="L14357" s="2" t="s">
        <v>53098</v>
      </c>
      <c r="M14357" s="1">
        <v>42384</v>
      </c>
      <c r="N14357" s="2" t="s">
        <v>94</v>
      </c>
      <c r="O14357" s="2" t="s">
        <v>94</v>
      </c>
      <c r="P14357" s="2" t="s">
        <v>85</v>
      </c>
      <c r="Q14357" s="2" t="s">
        <v>86</v>
      </c>
      <c r="R14357" s="2" t="s">
        <v>1870</v>
      </c>
      <c r="S14357" s="2" t="s">
        <v>99</v>
      </c>
      <c r="T14357" s="2" t="s">
        <v>53099</v>
      </c>
      <c r="U14357" s="2" t="s">
        <v>53100</v>
      </c>
      <c r="V14357" s="2" t="s">
        <v>53101</v>
      </c>
      <c r="W14357">
        <v>2</v>
      </c>
      <c r="X14357">
        <v>2</v>
      </c>
      <c r="Y14357" s="2" t="s">
        <v>113</v>
      </c>
      <c r="Z14357" s="2" t="s">
        <v>88</v>
      </c>
      <c r="AA14357" s="2" t="s">
        <v>88</v>
      </c>
      <c r="AB14357" s="2" t="s">
        <v>93</v>
      </c>
      <c r="AC14357">
        <v>78727</v>
      </c>
      <c r="AD14357" s="2" t="s">
        <v>94</v>
      </c>
      <c r="AE14357">
        <v>30.41422</v>
      </c>
      <c r="AF14357">
        <v>-97.683980000000005</v>
      </c>
      <c r="AG14357" s="2" t="s">
        <v>169</v>
      </c>
      <c r="AH14357" s="2" t="s">
        <v>96</v>
      </c>
      <c r="AI14357">
        <v>5</v>
      </c>
      <c r="AJ14357" s="2" t="s">
        <v>94</v>
      </c>
      <c r="AK14357" s="2" t="s">
        <v>287</v>
      </c>
      <c r="AL14357">
        <v>2</v>
      </c>
      <c r="AM14357">
        <v>2</v>
      </c>
      <c r="AN14357" s="2" t="s">
        <v>102660</v>
      </c>
      <c r="AO14357">
        <v>319</v>
      </c>
      <c r="AP14357">
        <v>2</v>
      </c>
      <c r="AQ14357">
        <v>9</v>
      </c>
      <c r="AR14357">
        <v>2</v>
      </c>
      <c r="AS14357">
        <v>2</v>
      </c>
      <c r="AT14357">
        <v>9</v>
      </c>
      <c r="AU14357">
        <v>9</v>
      </c>
      <c r="AV14357">
        <v>2</v>
      </c>
      <c r="AW14357">
        <v>9</v>
      </c>
      <c r="AX14357" s="2" t="s">
        <v>94</v>
      </c>
      <c r="AY14357" s="2" t="s">
        <v>88</v>
      </c>
      <c r="AZ14357">
        <v>0</v>
      </c>
      <c r="BA14357">
        <v>0</v>
      </c>
      <c r="BB14357">
        <v>0</v>
      </c>
      <c r="BC14357">
        <v>0</v>
      </c>
      <c r="BD14357" s="1">
        <v>45180</v>
      </c>
      <c r="BE14357">
        <v>0</v>
      </c>
      <c r="BF14357">
        <v>0</v>
      </c>
      <c r="BG14357">
        <v>0</v>
      </c>
      <c r="BH14357" s="1"/>
      <c r="BI14357" s="1"/>
      <c r="BQ14357" s="2" t="s">
        <v>94</v>
      </c>
      <c r="BR14357" s="2" t="s">
        <v>99</v>
      </c>
      <c r="BS14357">
        <v>2</v>
      </c>
      <c r="BT14357">
        <v>1</v>
      </c>
      <c r="BU14357">
        <v>1</v>
      </c>
      <c r="BV14357">
        <v>0</v>
      </c>
    </row>
    <row r="14358" spans="1:75" x14ac:dyDescent="0.3">
      <c r="A14358">
        <v>9.5233750161577408E+17</v>
      </c>
      <c r="B14358" s="2" t="s">
        <v>102661</v>
      </c>
      <c r="C14358">
        <v>20230910055936</v>
      </c>
      <c r="D14358" s="1">
        <v>45179</v>
      </c>
      <c r="E14358" s="2" t="s">
        <v>76</v>
      </c>
      <c r="F14358" s="2" t="s">
        <v>102662</v>
      </c>
      <c r="G14358" s="2" t="s">
        <v>102663</v>
      </c>
      <c r="H14358" s="2" t="s">
        <v>94</v>
      </c>
      <c r="I14358" s="2" t="s">
        <v>102664</v>
      </c>
      <c r="J14358">
        <v>301565646</v>
      </c>
      <c r="K14358" s="2" t="s">
        <v>102665</v>
      </c>
      <c r="L14358" s="2" t="s">
        <v>102666</v>
      </c>
      <c r="M14358" s="1">
        <v>43748</v>
      </c>
      <c r="N14358" s="2" t="s">
        <v>83</v>
      </c>
      <c r="O14358" s="2" t="s">
        <v>102667</v>
      </c>
      <c r="P14358" s="2" t="s">
        <v>85</v>
      </c>
      <c r="Q14358" s="2" t="s">
        <v>86</v>
      </c>
      <c r="R14358" s="2" t="s">
        <v>86</v>
      </c>
      <c r="S14358" s="2" t="s">
        <v>94</v>
      </c>
      <c r="T14358" s="2" t="s">
        <v>102668</v>
      </c>
      <c r="U14358" s="2" t="s">
        <v>102669</v>
      </c>
      <c r="V14358" s="2" t="s">
        <v>94</v>
      </c>
      <c r="W14358">
        <v>6</v>
      </c>
      <c r="X14358">
        <v>7</v>
      </c>
      <c r="Y14358" s="2" t="s">
        <v>92</v>
      </c>
      <c r="Z14358" s="2" t="s">
        <v>88</v>
      </c>
      <c r="AA14358" s="2" t="s">
        <v>88</v>
      </c>
      <c r="AB14358" s="2" t="s">
        <v>94</v>
      </c>
      <c r="AC14358">
        <v>78734</v>
      </c>
      <c r="AD14358" s="2" t="s">
        <v>94</v>
      </c>
      <c r="AE14358">
        <v>30.423821163800223</v>
      </c>
      <c r="AF14358">
        <v>-97.928684653381424</v>
      </c>
      <c r="AG14358" s="2" t="s">
        <v>169</v>
      </c>
      <c r="AH14358" s="2" t="s">
        <v>96</v>
      </c>
      <c r="AI14358">
        <v>16</v>
      </c>
      <c r="AJ14358" s="2" t="s">
        <v>94</v>
      </c>
      <c r="AK14358" s="2" t="s">
        <v>102670</v>
      </c>
      <c r="AL14358">
        <v>10</v>
      </c>
      <c r="AM14358">
        <v>12</v>
      </c>
      <c r="AN14358" s="2" t="s">
        <v>102671</v>
      </c>
      <c r="AO14358">
        <v>2912</v>
      </c>
      <c r="AP14358">
        <v>2</v>
      </c>
      <c r="AQ14358">
        <v>365</v>
      </c>
      <c r="AR14358">
        <v>2</v>
      </c>
      <c r="AS14358">
        <v>5</v>
      </c>
      <c r="AT14358">
        <v>365</v>
      </c>
      <c r="AU14358">
        <v>365</v>
      </c>
      <c r="AV14358">
        <v>2.1</v>
      </c>
      <c r="AW14358">
        <v>365</v>
      </c>
      <c r="AX14358" s="2" t="s">
        <v>94</v>
      </c>
      <c r="AY14358" s="2" t="s">
        <v>88</v>
      </c>
      <c r="AZ14358">
        <v>20</v>
      </c>
      <c r="BA14358">
        <v>43</v>
      </c>
      <c r="BB14358">
        <v>73</v>
      </c>
      <c r="BC14358">
        <v>346</v>
      </c>
      <c r="BD14358" s="1">
        <v>45179</v>
      </c>
      <c r="BE14358">
        <v>1</v>
      </c>
      <c r="BF14358">
        <v>1</v>
      </c>
      <c r="BG14358">
        <v>1</v>
      </c>
      <c r="BH14358" s="1">
        <v>45165</v>
      </c>
      <c r="BI14358" s="1">
        <v>45165</v>
      </c>
      <c r="BJ14358">
        <v>5</v>
      </c>
      <c r="BK14358">
        <v>5</v>
      </c>
      <c r="BL14358">
        <v>5</v>
      </c>
      <c r="BM14358">
        <v>5</v>
      </c>
      <c r="BN14358">
        <v>5</v>
      </c>
      <c r="BO14358">
        <v>5</v>
      </c>
      <c r="BP14358">
        <v>5</v>
      </c>
      <c r="BQ14358" s="2" t="s">
        <v>94</v>
      </c>
      <c r="BR14358" s="2" t="s">
        <v>99</v>
      </c>
      <c r="BS14358">
        <v>1</v>
      </c>
      <c r="BT14358">
        <v>1</v>
      </c>
      <c r="BU14358">
        <v>0</v>
      </c>
      <c r="BV14358">
        <v>0</v>
      </c>
      <c r="BW14358">
        <v>1</v>
      </c>
    </row>
    <row r="14359" spans="1:75" x14ac:dyDescent="0.3">
      <c r="A14359">
        <v>9.5237150738029939E+17</v>
      </c>
      <c r="B14359" s="2" t="s">
        <v>102672</v>
      </c>
      <c r="C14359">
        <v>20230910055936</v>
      </c>
      <c r="D14359" s="1">
        <v>45179</v>
      </c>
      <c r="E14359" s="2" t="s">
        <v>76</v>
      </c>
      <c r="F14359" s="2" t="s">
        <v>7940</v>
      </c>
      <c r="G14359" s="2" t="s">
        <v>102673</v>
      </c>
      <c r="H14359" s="2" t="s">
        <v>94</v>
      </c>
      <c r="I14359" s="2" t="s">
        <v>102674</v>
      </c>
      <c r="J14359">
        <v>202361742</v>
      </c>
      <c r="K14359" s="2" t="s">
        <v>101775</v>
      </c>
      <c r="L14359" s="2" t="s">
        <v>101776</v>
      </c>
      <c r="M14359" s="1">
        <v>43295</v>
      </c>
      <c r="N14359" s="2" t="s">
        <v>101777</v>
      </c>
      <c r="O14359" s="2" t="s">
        <v>101778</v>
      </c>
      <c r="P14359" s="2" t="s">
        <v>85</v>
      </c>
      <c r="Q14359" s="2" t="s">
        <v>86</v>
      </c>
      <c r="R14359" s="2" t="s">
        <v>87</v>
      </c>
      <c r="S14359" s="2" t="s">
        <v>99</v>
      </c>
      <c r="T14359" s="2" t="s">
        <v>101779</v>
      </c>
      <c r="U14359" s="2" t="s">
        <v>101780</v>
      </c>
      <c r="V14359" s="2" t="s">
        <v>7426</v>
      </c>
      <c r="W14359">
        <v>4</v>
      </c>
      <c r="X14359">
        <v>11</v>
      </c>
      <c r="Y14359" s="2" t="s">
        <v>540</v>
      </c>
      <c r="Z14359" s="2" t="s">
        <v>88</v>
      </c>
      <c r="AA14359" s="2" t="s">
        <v>88</v>
      </c>
      <c r="AB14359" s="2" t="s">
        <v>94</v>
      </c>
      <c r="AC14359">
        <v>78701</v>
      </c>
      <c r="AD14359" s="2" t="s">
        <v>94</v>
      </c>
      <c r="AE14359">
        <v>30.266249999999999</v>
      </c>
      <c r="AF14359">
        <v>-97.741280000000003</v>
      </c>
      <c r="AG14359" s="2" t="s">
        <v>352</v>
      </c>
      <c r="AH14359" s="2" t="s">
        <v>96</v>
      </c>
      <c r="AI14359">
        <v>5</v>
      </c>
      <c r="AJ14359" s="2" t="s">
        <v>94</v>
      </c>
      <c r="AK14359" s="2" t="s">
        <v>97</v>
      </c>
      <c r="AL14359">
        <v>1</v>
      </c>
      <c r="AM14359">
        <v>1</v>
      </c>
      <c r="AN14359" s="2" t="s">
        <v>102675</v>
      </c>
      <c r="AO14359">
        <v>161</v>
      </c>
      <c r="AP14359">
        <v>1</v>
      </c>
      <c r="AQ14359">
        <v>365</v>
      </c>
      <c r="AR14359">
        <v>1</v>
      </c>
      <c r="AS14359">
        <v>1</v>
      </c>
      <c r="AT14359">
        <v>365</v>
      </c>
      <c r="AU14359">
        <v>365</v>
      </c>
      <c r="AV14359">
        <v>1</v>
      </c>
      <c r="AW14359">
        <v>365</v>
      </c>
      <c r="AX14359" s="2" t="s">
        <v>94</v>
      </c>
      <c r="AY14359" s="2" t="s">
        <v>88</v>
      </c>
      <c r="AZ14359">
        <v>21</v>
      </c>
      <c r="BA14359">
        <v>51</v>
      </c>
      <c r="BB14359">
        <v>79</v>
      </c>
      <c r="BC14359">
        <v>79</v>
      </c>
      <c r="BD14359" s="1">
        <v>45179</v>
      </c>
      <c r="BE14359">
        <v>3</v>
      </c>
      <c r="BF14359">
        <v>3</v>
      </c>
      <c r="BG14359">
        <v>3</v>
      </c>
      <c r="BH14359" s="1">
        <v>45155</v>
      </c>
      <c r="BI14359" s="1">
        <v>45162</v>
      </c>
      <c r="BJ14359">
        <v>5</v>
      </c>
      <c r="BK14359">
        <v>5</v>
      </c>
      <c r="BL14359">
        <v>5</v>
      </c>
      <c r="BM14359">
        <v>4.67</v>
      </c>
      <c r="BN14359">
        <v>5</v>
      </c>
      <c r="BO14359">
        <v>5</v>
      </c>
      <c r="BP14359">
        <v>5</v>
      </c>
      <c r="BQ14359" s="2" t="s">
        <v>94</v>
      </c>
      <c r="BR14359" s="2" t="s">
        <v>88</v>
      </c>
      <c r="BS14359">
        <v>4</v>
      </c>
      <c r="BT14359">
        <v>4</v>
      </c>
      <c r="BU14359">
        <v>0</v>
      </c>
      <c r="BV14359">
        <v>0</v>
      </c>
      <c r="BW14359">
        <v>3</v>
      </c>
    </row>
    <row r="14360" spans="1:75" x14ac:dyDescent="0.3">
      <c r="A14360">
        <v>9.5237291906018509E+17</v>
      </c>
      <c r="B14360" s="2" t="s">
        <v>102676</v>
      </c>
      <c r="C14360">
        <v>20230910055936</v>
      </c>
      <c r="D14360" s="1">
        <v>45179</v>
      </c>
      <c r="E14360" s="2" t="s">
        <v>76</v>
      </c>
      <c r="F14360" s="2" t="s">
        <v>102677</v>
      </c>
      <c r="G14360" s="2" t="s">
        <v>102678</v>
      </c>
      <c r="H14360" s="2" t="s">
        <v>94</v>
      </c>
      <c r="I14360" s="2" t="s">
        <v>102679</v>
      </c>
      <c r="J14360">
        <v>457325487</v>
      </c>
      <c r="K14360" s="2" t="s">
        <v>72061</v>
      </c>
      <c r="L14360" s="2" t="s">
        <v>2275</v>
      </c>
      <c r="M14360" s="1">
        <v>44684</v>
      </c>
      <c r="N14360" s="2" t="s">
        <v>83</v>
      </c>
      <c r="O14360" s="2" t="s">
        <v>94</v>
      </c>
      <c r="P14360" s="2" t="s">
        <v>126</v>
      </c>
      <c r="Q14360" s="2" t="s">
        <v>151</v>
      </c>
      <c r="R14360" s="2" t="s">
        <v>467</v>
      </c>
      <c r="S14360" s="2" t="s">
        <v>99</v>
      </c>
      <c r="T14360" s="2" t="s">
        <v>72062</v>
      </c>
      <c r="U14360" s="2" t="s">
        <v>72063</v>
      </c>
      <c r="V14360" s="2" t="s">
        <v>518</v>
      </c>
      <c r="W14360">
        <v>3</v>
      </c>
      <c r="X14360">
        <v>3</v>
      </c>
      <c r="Y14360" s="2" t="s">
        <v>92</v>
      </c>
      <c r="Z14360" s="2" t="s">
        <v>88</v>
      </c>
      <c r="AA14360" s="2" t="s">
        <v>88</v>
      </c>
      <c r="AB14360" s="2" t="s">
        <v>94</v>
      </c>
      <c r="AC14360">
        <v>78757</v>
      </c>
      <c r="AD14360" s="2" t="s">
        <v>94</v>
      </c>
      <c r="AE14360">
        <v>30.346070000000001</v>
      </c>
      <c r="AF14360">
        <v>-97.715149999999994</v>
      </c>
      <c r="AG14360" s="2" t="s">
        <v>352</v>
      </c>
      <c r="AH14360" s="2" t="s">
        <v>96</v>
      </c>
      <c r="AI14360">
        <v>4</v>
      </c>
      <c r="AJ14360" s="2" t="s">
        <v>94</v>
      </c>
      <c r="AK14360" s="2" t="s">
        <v>287</v>
      </c>
      <c r="AL14360">
        <v>2</v>
      </c>
      <c r="AM14360">
        <v>2</v>
      </c>
      <c r="AN14360" s="2" t="s">
        <v>102680</v>
      </c>
      <c r="AO14360">
        <v>28</v>
      </c>
      <c r="AP14360">
        <v>28</v>
      </c>
      <c r="AQ14360">
        <v>365</v>
      </c>
      <c r="AR14360">
        <v>28</v>
      </c>
      <c r="AS14360">
        <v>28</v>
      </c>
      <c r="AT14360">
        <v>365</v>
      </c>
      <c r="AU14360">
        <v>365</v>
      </c>
      <c r="AV14360">
        <v>28</v>
      </c>
      <c r="AW14360">
        <v>365</v>
      </c>
      <c r="AX14360" s="2" t="s">
        <v>94</v>
      </c>
      <c r="AY14360" s="2" t="s">
        <v>88</v>
      </c>
      <c r="AZ14360">
        <v>2</v>
      </c>
      <c r="BA14360">
        <v>8</v>
      </c>
      <c r="BB14360">
        <v>38</v>
      </c>
      <c r="BC14360">
        <v>218</v>
      </c>
      <c r="BD14360" s="1">
        <v>45179</v>
      </c>
      <c r="BE14360">
        <v>0</v>
      </c>
      <c r="BF14360">
        <v>0</v>
      </c>
      <c r="BG14360">
        <v>0</v>
      </c>
      <c r="BH14360" s="1"/>
      <c r="BI14360" s="1"/>
      <c r="BQ14360" s="2" t="s">
        <v>94</v>
      </c>
      <c r="BR14360" s="2" t="s">
        <v>88</v>
      </c>
      <c r="BS14360">
        <v>3</v>
      </c>
      <c r="BT14360">
        <v>3</v>
      </c>
      <c r="BU14360">
        <v>0</v>
      </c>
      <c r="BV14360">
        <v>0</v>
      </c>
    </row>
    <row r="14361" spans="1:75" x14ac:dyDescent="0.3">
      <c r="A14361">
        <v>9.523896857519625E+17</v>
      </c>
      <c r="B14361" s="2" t="s">
        <v>102681</v>
      </c>
      <c r="C14361">
        <v>20230910055936</v>
      </c>
      <c r="D14361" s="1">
        <v>45179</v>
      </c>
      <c r="E14361" s="2" t="s">
        <v>76</v>
      </c>
      <c r="F14361" s="2" t="s">
        <v>1326</v>
      </c>
      <c r="G14361" s="2" t="s">
        <v>102682</v>
      </c>
      <c r="H14361" s="2" t="s">
        <v>102683</v>
      </c>
      <c r="I14361" s="2" t="s">
        <v>102684</v>
      </c>
      <c r="J14361">
        <v>16000520</v>
      </c>
      <c r="K14361" s="2" t="s">
        <v>102685</v>
      </c>
      <c r="L14361" s="2" t="s">
        <v>102686</v>
      </c>
      <c r="M14361" s="1">
        <v>41785</v>
      </c>
      <c r="N14361" s="2" t="s">
        <v>83</v>
      </c>
      <c r="O14361" s="2" t="s">
        <v>94</v>
      </c>
      <c r="P14361" s="2" t="s">
        <v>85</v>
      </c>
      <c r="Q14361" s="2" t="s">
        <v>86</v>
      </c>
      <c r="R14361" s="2" t="s">
        <v>335</v>
      </c>
      <c r="S14361" s="2" t="s">
        <v>99</v>
      </c>
      <c r="T14361" s="2" t="s">
        <v>102687</v>
      </c>
      <c r="U14361" s="2" t="s">
        <v>102688</v>
      </c>
      <c r="V14361" s="2" t="s">
        <v>616</v>
      </c>
      <c r="W14361">
        <v>1</v>
      </c>
      <c r="X14361">
        <v>1</v>
      </c>
      <c r="Y14361" s="2" t="s">
        <v>92</v>
      </c>
      <c r="Z14361" s="2" t="s">
        <v>88</v>
      </c>
      <c r="AA14361" s="2" t="s">
        <v>88</v>
      </c>
      <c r="AB14361" s="2" t="s">
        <v>93</v>
      </c>
      <c r="AC14361">
        <v>78704</v>
      </c>
      <c r="AD14361" s="2" t="s">
        <v>94</v>
      </c>
      <c r="AE14361">
        <v>30.240829999999999</v>
      </c>
      <c r="AF14361">
        <v>-97.763450000000006</v>
      </c>
      <c r="AG14361" s="2" t="s">
        <v>114</v>
      </c>
      <c r="AH14361" s="2" t="s">
        <v>115</v>
      </c>
      <c r="AI14361">
        <v>2</v>
      </c>
      <c r="AJ14361" s="2" t="s">
        <v>94</v>
      </c>
      <c r="AK14361" s="2" t="s">
        <v>424</v>
      </c>
      <c r="AM14361">
        <v>1</v>
      </c>
      <c r="AN14361" s="2" t="s">
        <v>102689</v>
      </c>
      <c r="AO14361">
        <v>68</v>
      </c>
      <c r="AP14361">
        <v>1</v>
      </c>
      <c r="AQ14361">
        <v>7</v>
      </c>
      <c r="AR14361">
        <v>1</v>
      </c>
      <c r="AS14361">
        <v>1</v>
      </c>
      <c r="AT14361">
        <v>1125</v>
      </c>
      <c r="AU14361">
        <v>1125</v>
      </c>
      <c r="AV14361">
        <v>1</v>
      </c>
      <c r="AW14361">
        <v>1125</v>
      </c>
      <c r="AX14361" s="2" t="s">
        <v>94</v>
      </c>
      <c r="AY14361" s="2" t="s">
        <v>88</v>
      </c>
      <c r="AZ14361">
        <v>19</v>
      </c>
      <c r="BA14361">
        <v>41</v>
      </c>
      <c r="BB14361">
        <v>65</v>
      </c>
      <c r="BC14361">
        <v>79</v>
      </c>
      <c r="BD14361" s="1">
        <v>45179</v>
      </c>
      <c r="BE14361">
        <v>3</v>
      </c>
      <c r="BF14361">
        <v>3</v>
      </c>
      <c r="BG14361">
        <v>3</v>
      </c>
      <c r="BH14361" s="1">
        <v>45157</v>
      </c>
      <c r="BI14361" s="1">
        <v>45173</v>
      </c>
      <c r="BJ14361">
        <v>5</v>
      </c>
      <c r="BK14361">
        <v>5</v>
      </c>
      <c r="BL14361">
        <v>5</v>
      </c>
      <c r="BM14361">
        <v>5</v>
      </c>
      <c r="BN14361">
        <v>5</v>
      </c>
      <c r="BO14361">
        <v>5</v>
      </c>
      <c r="BP14361">
        <v>5</v>
      </c>
      <c r="BQ14361" s="2" t="s">
        <v>94</v>
      </c>
      <c r="BR14361" s="2" t="s">
        <v>99</v>
      </c>
      <c r="BS14361">
        <v>1</v>
      </c>
      <c r="BT14361">
        <v>0</v>
      </c>
      <c r="BU14361">
        <v>1</v>
      </c>
      <c r="BV14361">
        <v>0</v>
      </c>
      <c r="BW14361">
        <v>3</v>
      </c>
    </row>
    <row r="14362" spans="1:75" x14ac:dyDescent="0.3">
      <c r="A14362">
        <v>9.5240539729622477E+17</v>
      </c>
      <c r="B14362" s="2" t="s">
        <v>102690</v>
      </c>
      <c r="C14362">
        <v>20230910055936</v>
      </c>
      <c r="D14362" s="1">
        <v>45179</v>
      </c>
      <c r="E14362" s="2" t="s">
        <v>76</v>
      </c>
      <c r="F14362" s="2" t="s">
        <v>91851</v>
      </c>
      <c r="G14362" s="2" t="s">
        <v>102691</v>
      </c>
      <c r="H14362" s="2" t="s">
        <v>94</v>
      </c>
      <c r="I14362" s="2" t="s">
        <v>102692</v>
      </c>
      <c r="J14362">
        <v>375192515</v>
      </c>
      <c r="K14362" s="2" t="s">
        <v>102693</v>
      </c>
      <c r="L14362" s="2" t="s">
        <v>39564</v>
      </c>
      <c r="M14362" s="1">
        <v>44145</v>
      </c>
      <c r="N14362" s="2" t="s">
        <v>83</v>
      </c>
      <c r="O14362" s="2" t="s">
        <v>94</v>
      </c>
      <c r="P14362" s="2" t="s">
        <v>85</v>
      </c>
      <c r="Q14362" s="2" t="s">
        <v>86</v>
      </c>
      <c r="R14362" s="2" t="s">
        <v>86</v>
      </c>
      <c r="S14362" s="2" t="s">
        <v>99</v>
      </c>
      <c r="T14362" s="2" t="s">
        <v>102694</v>
      </c>
      <c r="U14362" s="2" t="s">
        <v>102695</v>
      </c>
      <c r="V14362" s="2" t="s">
        <v>8555</v>
      </c>
      <c r="W14362">
        <v>2</v>
      </c>
      <c r="X14362">
        <v>2</v>
      </c>
      <c r="Y14362" s="2" t="s">
        <v>92</v>
      </c>
      <c r="Z14362" s="2" t="s">
        <v>88</v>
      </c>
      <c r="AA14362" s="2" t="s">
        <v>88</v>
      </c>
      <c r="AB14362" s="2" t="s">
        <v>94</v>
      </c>
      <c r="AC14362">
        <v>78741</v>
      </c>
      <c r="AD14362" s="2" t="s">
        <v>94</v>
      </c>
      <c r="AE14362">
        <v>30.237929999999999</v>
      </c>
      <c r="AF14362">
        <v>-97.72148</v>
      </c>
      <c r="AG14362" s="2" t="s">
        <v>352</v>
      </c>
      <c r="AH14362" s="2" t="s">
        <v>96</v>
      </c>
      <c r="AI14362">
        <v>2</v>
      </c>
      <c r="AJ14362" s="2" t="s">
        <v>94</v>
      </c>
      <c r="AK14362" s="2" t="s">
        <v>97</v>
      </c>
      <c r="AL14362">
        <v>1</v>
      </c>
      <c r="AM14362">
        <v>1</v>
      </c>
      <c r="AN14362" s="2" t="s">
        <v>102696</v>
      </c>
      <c r="AO14362">
        <v>117</v>
      </c>
      <c r="AP14362">
        <v>2</v>
      </c>
      <c r="AQ14362">
        <v>20</v>
      </c>
      <c r="AR14362">
        <v>2</v>
      </c>
      <c r="AS14362">
        <v>2</v>
      </c>
      <c r="AT14362">
        <v>1125</v>
      </c>
      <c r="AU14362">
        <v>1125</v>
      </c>
      <c r="AV14362">
        <v>2</v>
      </c>
      <c r="AW14362">
        <v>1125</v>
      </c>
      <c r="AX14362" s="2" t="s">
        <v>94</v>
      </c>
      <c r="AY14362" s="2" t="s">
        <v>88</v>
      </c>
      <c r="AZ14362">
        <v>12</v>
      </c>
      <c r="BA14362">
        <v>16</v>
      </c>
      <c r="BB14362">
        <v>23</v>
      </c>
      <c r="BC14362">
        <v>43</v>
      </c>
      <c r="BD14362" s="1">
        <v>45179</v>
      </c>
      <c r="BE14362">
        <v>1</v>
      </c>
      <c r="BF14362">
        <v>1</v>
      </c>
      <c r="BG14362">
        <v>1</v>
      </c>
      <c r="BH14362" s="1">
        <v>45173</v>
      </c>
      <c r="BI14362" s="1">
        <v>45173</v>
      </c>
      <c r="BJ14362">
        <v>5</v>
      </c>
      <c r="BK14362">
        <v>5</v>
      </c>
      <c r="BL14362">
        <v>5</v>
      </c>
      <c r="BM14362">
        <v>5</v>
      </c>
      <c r="BN14362">
        <v>5</v>
      </c>
      <c r="BO14362">
        <v>5</v>
      </c>
      <c r="BP14362">
        <v>5</v>
      </c>
      <c r="BQ14362" s="2" t="s">
        <v>94</v>
      </c>
      <c r="BR14362" s="2" t="s">
        <v>99</v>
      </c>
      <c r="BS14362">
        <v>2</v>
      </c>
      <c r="BT14362">
        <v>2</v>
      </c>
      <c r="BU14362">
        <v>0</v>
      </c>
      <c r="BV14362">
        <v>0</v>
      </c>
      <c r="BW14362">
        <v>1</v>
      </c>
    </row>
    <row r="14363" spans="1:75" x14ac:dyDescent="0.3">
      <c r="A14363">
        <v>9.5260940547945446E+17</v>
      </c>
      <c r="B14363" s="2" t="s">
        <v>102697</v>
      </c>
      <c r="C14363">
        <v>20230910055936</v>
      </c>
      <c r="D14363" s="1">
        <v>45179</v>
      </c>
      <c r="E14363" s="2" t="s">
        <v>76</v>
      </c>
      <c r="F14363" s="2" t="s">
        <v>247</v>
      </c>
      <c r="G14363" s="2" t="s">
        <v>102698</v>
      </c>
      <c r="H14363" s="2" t="s">
        <v>94</v>
      </c>
      <c r="I14363" s="2" t="s">
        <v>102699</v>
      </c>
      <c r="J14363">
        <v>430549278</v>
      </c>
      <c r="K14363" s="2" t="s">
        <v>63409</v>
      </c>
      <c r="L14363" s="2" t="s">
        <v>15616</v>
      </c>
      <c r="M14363" s="1">
        <v>44505</v>
      </c>
      <c r="N14363" s="2" t="s">
        <v>83</v>
      </c>
      <c r="O14363" s="2" t="s">
        <v>94</v>
      </c>
      <c r="P14363" s="2" t="s">
        <v>85</v>
      </c>
      <c r="Q14363" s="2" t="s">
        <v>86</v>
      </c>
      <c r="R14363" s="2" t="s">
        <v>87</v>
      </c>
      <c r="S14363" s="2" t="s">
        <v>99</v>
      </c>
      <c r="T14363" s="2" t="s">
        <v>63410</v>
      </c>
      <c r="U14363" s="2" t="s">
        <v>63411</v>
      </c>
      <c r="V14363" s="2" t="s">
        <v>3156</v>
      </c>
      <c r="W14363">
        <v>6</v>
      </c>
      <c r="X14363">
        <v>6</v>
      </c>
      <c r="Y14363" s="2" t="s">
        <v>92</v>
      </c>
      <c r="Z14363" s="2" t="s">
        <v>88</v>
      </c>
      <c r="AA14363" s="2" t="s">
        <v>88</v>
      </c>
      <c r="AB14363" s="2" t="s">
        <v>94</v>
      </c>
      <c r="AC14363">
        <v>78747</v>
      </c>
      <c r="AD14363" s="2" t="s">
        <v>94</v>
      </c>
      <c r="AE14363">
        <v>30.12870377126962</v>
      </c>
      <c r="AF14363">
        <v>-97.79085829854013</v>
      </c>
      <c r="AG14363" s="2" t="s">
        <v>114</v>
      </c>
      <c r="AH14363" s="2" t="s">
        <v>115</v>
      </c>
      <c r="AI14363">
        <v>2</v>
      </c>
      <c r="AJ14363" s="2" t="s">
        <v>94</v>
      </c>
      <c r="AK14363" s="2" t="s">
        <v>116</v>
      </c>
      <c r="AM14363">
        <v>1</v>
      </c>
      <c r="AN14363" s="2" t="s">
        <v>102700</v>
      </c>
      <c r="AO14363">
        <v>41</v>
      </c>
      <c r="AP14363">
        <v>2</v>
      </c>
      <c r="AQ14363">
        <v>5</v>
      </c>
      <c r="AR14363">
        <v>2</v>
      </c>
      <c r="AS14363">
        <v>2</v>
      </c>
      <c r="AT14363">
        <v>1125</v>
      </c>
      <c r="AU14363">
        <v>1125</v>
      </c>
      <c r="AV14363">
        <v>2</v>
      </c>
      <c r="AW14363">
        <v>1125</v>
      </c>
      <c r="AX14363" s="2" t="s">
        <v>94</v>
      </c>
      <c r="AY14363" s="2" t="s">
        <v>88</v>
      </c>
      <c r="AZ14363">
        <v>18</v>
      </c>
      <c r="BA14363">
        <v>32</v>
      </c>
      <c r="BB14363">
        <v>32</v>
      </c>
      <c r="BC14363">
        <v>98</v>
      </c>
      <c r="BD14363" s="1">
        <v>45179</v>
      </c>
      <c r="BE14363">
        <v>5</v>
      </c>
      <c r="BF14363">
        <v>5</v>
      </c>
      <c r="BG14363">
        <v>5</v>
      </c>
      <c r="BH14363" s="1">
        <v>45154</v>
      </c>
      <c r="BI14363" s="1">
        <v>45178</v>
      </c>
      <c r="BJ14363">
        <v>5</v>
      </c>
      <c r="BK14363">
        <v>5</v>
      </c>
      <c r="BL14363">
        <v>5</v>
      </c>
      <c r="BM14363">
        <v>5</v>
      </c>
      <c r="BN14363">
        <v>5</v>
      </c>
      <c r="BO14363">
        <v>5</v>
      </c>
      <c r="BP14363">
        <v>5</v>
      </c>
      <c r="BQ14363" s="2" t="s">
        <v>94</v>
      </c>
      <c r="BR14363" s="2" t="s">
        <v>88</v>
      </c>
      <c r="BS14363">
        <v>6</v>
      </c>
      <c r="BT14363">
        <v>2</v>
      </c>
      <c r="BU14363">
        <v>4</v>
      </c>
      <c r="BV14363">
        <v>0</v>
      </c>
      <c r="BW14363">
        <v>5</v>
      </c>
    </row>
    <row r="14364" spans="1:75" x14ac:dyDescent="0.3">
      <c r="A14364">
        <v>9.5261044998890944E+17</v>
      </c>
      <c r="B14364" s="2" t="s">
        <v>102701</v>
      </c>
      <c r="C14364">
        <v>20230910055936</v>
      </c>
      <c r="D14364" s="1">
        <v>45179</v>
      </c>
      <c r="E14364" s="2" t="s">
        <v>76</v>
      </c>
      <c r="F14364" s="2" t="s">
        <v>91051</v>
      </c>
      <c r="G14364" s="2" t="s">
        <v>99396</v>
      </c>
      <c r="H14364" s="2" t="s">
        <v>94</v>
      </c>
      <c r="I14364" s="2" t="s">
        <v>102702</v>
      </c>
      <c r="J14364">
        <v>447235921</v>
      </c>
      <c r="K14364" s="2" t="s">
        <v>99398</v>
      </c>
      <c r="L14364" s="2" t="s">
        <v>99399</v>
      </c>
      <c r="M14364" s="1">
        <v>44620</v>
      </c>
      <c r="N14364" s="2" t="s">
        <v>94</v>
      </c>
      <c r="O14364" s="2" t="s">
        <v>94</v>
      </c>
      <c r="P14364" s="2" t="s">
        <v>85</v>
      </c>
      <c r="Q14364" s="2" t="s">
        <v>203</v>
      </c>
      <c r="R14364" s="2" t="s">
        <v>334</v>
      </c>
      <c r="S14364" s="2" t="s">
        <v>99</v>
      </c>
      <c r="T14364" s="2" t="s">
        <v>99400</v>
      </c>
      <c r="U14364" s="2" t="s">
        <v>99401</v>
      </c>
      <c r="V14364" s="2" t="s">
        <v>99402</v>
      </c>
      <c r="W14364">
        <v>408</v>
      </c>
      <c r="X14364">
        <v>505</v>
      </c>
      <c r="Y14364" s="2" t="s">
        <v>92</v>
      </c>
      <c r="Z14364" s="2" t="s">
        <v>88</v>
      </c>
      <c r="AA14364" s="2" t="s">
        <v>88</v>
      </c>
      <c r="AB14364" s="2" t="s">
        <v>94</v>
      </c>
      <c r="AC14364">
        <v>78727</v>
      </c>
      <c r="AD14364" s="2" t="s">
        <v>94</v>
      </c>
      <c r="AE14364">
        <v>30.440376287623081</v>
      </c>
      <c r="AF14364">
        <v>-97.745182678855116</v>
      </c>
      <c r="AG14364" s="2" t="s">
        <v>352</v>
      </c>
      <c r="AH14364" s="2" t="s">
        <v>96</v>
      </c>
      <c r="AI14364">
        <v>3</v>
      </c>
      <c r="AJ14364" s="2" t="s">
        <v>94</v>
      </c>
      <c r="AK14364" s="2" t="s">
        <v>97</v>
      </c>
      <c r="AL14364">
        <v>1</v>
      </c>
      <c r="AM14364">
        <v>3</v>
      </c>
      <c r="AN14364" s="2" t="s">
        <v>94633</v>
      </c>
      <c r="AO14364">
        <v>73</v>
      </c>
      <c r="AP14364">
        <v>1</v>
      </c>
      <c r="AQ14364">
        <v>365</v>
      </c>
      <c r="AR14364">
        <v>1</v>
      </c>
      <c r="AS14364">
        <v>1</v>
      </c>
      <c r="AT14364">
        <v>365</v>
      </c>
      <c r="AU14364">
        <v>365</v>
      </c>
      <c r="AV14364">
        <v>1</v>
      </c>
      <c r="AW14364">
        <v>365</v>
      </c>
      <c r="AX14364" s="2" t="s">
        <v>94</v>
      </c>
      <c r="AY14364" s="2" t="s">
        <v>88</v>
      </c>
      <c r="AZ14364">
        <v>21</v>
      </c>
      <c r="BA14364">
        <v>21</v>
      </c>
      <c r="BB14364">
        <v>21</v>
      </c>
      <c r="BC14364">
        <v>21</v>
      </c>
      <c r="BD14364" s="1">
        <v>45179</v>
      </c>
      <c r="BE14364">
        <v>0</v>
      </c>
      <c r="BF14364">
        <v>0</v>
      </c>
      <c r="BG14364">
        <v>0</v>
      </c>
      <c r="BH14364" s="1"/>
      <c r="BI14364" s="1"/>
      <c r="BQ14364" s="2" t="s">
        <v>94</v>
      </c>
      <c r="BR14364" s="2" t="s">
        <v>99</v>
      </c>
      <c r="BS14364">
        <v>16</v>
      </c>
      <c r="BT14364">
        <v>16</v>
      </c>
      <c r="BU14364">
        <v>0</v>
      </c>
      <c r="BV14364">
        <v>0</v>
      </c>
    </row>
    <row r="14365" spans="1:75" x14ac:dyDescent="0.3">
      <c r="A14365">
        <v>9.5261669148811635E+17</v>
      </c>
      <c r="B14365" s="2" t="s">
        <v>102703</v>
      </c>
      <c r="C14365">
        <v>20230910055936</v>
      </c>
      <c r="D14365" s="1">
        <v>45179</v>
      </c>
      <c r="E14365" s="2" t="s">
        <v>76</v>
      </c>
      <c r="F14365" s="2" t="s">
        <v>102704</v>
      </c>
      <c r="G14365" s="2" t="s">
        <v>102705</v>
      </c>
      <c r="H14365" s="2" t="s">
        <v>94</v>
      </c>
      <c r="I14365" s="2" t="s">
        <v>102706</v>
      </c>
      <c r="J14365">
        <v>430549278</v>
      </c>
      <c r="K14365" s="2" t="s">
        <v>63409</v>
      </c>
      <c r="L14365" s="2" t="s">
        <v>15616</v>
      </c>
      <c r="M14365" s="1">
        <v>44505</v>
      </c>
      <c r="N14365" s="2" t="s">
        <v>83</v>
      </c>
      <c r="O14365" s="2" t="s">
        <v>94</v>
      </c>
      <c r="P14365" s="2" t="s">
        <v>85</v>
      </c>
      <c r="Q14365" s="2" t="s">
        <v>86</v>
      </c>
      <c r="R14365" s="2" t="s">
        <v>87</v>
      </c>
      <c r="S14365" s="2" t="s">
        <v>99</v>
      </c>
      <c r="T14365" s="2" t="s">
        <v>63410</v>
      </c>
      <c r="U14365" s="2" t="s">
        <v>63411</v>
      </c>
      <c r="V14365" s="2" t="s">
        <v>3156</v>
      </c>
      <c r="W14365">
        <v>6</v>
      </c>
      <c r="X14365">
        <v>6</v>
      </c>
      <c r="Y14365" s="2" t="s">
        <v>92</v>
      </c>
      <c r="Z14365" s="2" t="s">
        <v>88</v>
      </c>
      <c r="AA14365" s="2" t="s">
        <v>88</v>
      </c>
      <c r="AB14365" s="2" t="s">
        <v>94</v>
      </c>
      <c r="AC14365">
        <v>78751</v>
      </c>
      <c r="AD14365" s="2" t="s">
        <v>94</v>
      </c>
      <c r="AE14365">
        <v>30.317877596374899</v>
      </c>
      <c r="AF14365">
        <v>-97.710021913555224</v>
      </c>
      <c r="AG14365" s="2" t="s">
        <v>1774</v>
      </c>
      <c r="AH14365" s="2" t="s">
        <v>115</v>
      </c>
      <c r="AI14365">
        <v>2</v>
      </c>
      <c r="AJ14365" s="2" t="s">
        <v>94</v>
      </c>
      <c r="AK14365" s="2" t="s">
        <v>116</v>
      </c>
      <c r="AM14365">
        <v>2</v>
      </c>
      <c r="AN14365" s="2" t="s">
        <v>102707</v>
      </c>
      <c r="AO14365">
        <v>46</v>
      </c>
      <c r="AP14365">
        <v>1</v>
      </c>
      <c r="AQ14365">
        <v>7</v>
      </c>
      <c r="AR14365">
        <v>1</v>
      </c>
      <c r="AS14365">
        <v>1</v>
      </c>
      <c r="AT14365">
        <v>1125</v>
      </c>
      <c r="AU14365">
        <v>1125</v>
      </c>
      <c r="AV14365">
        <v>1</v>
      </c>
      <c r="AW14365">
        <v>1125</v>
      </c>
      <c r="AX14365" s="2" t="s">
        <v>94</v>
      </c>
      <c r="AY14365" s="2" t="s">
        <v>88</v>
      </c>
      <c r="AZ14365">
        <v>16</v>
      </c>
      <c r="BA14365">
        <v>16</v>
      </c>
      <c r="BB14365">
        <v>16</v>
      </c>
      <c r="BC14365">
        <v>143</v>
      </c>
      <c r="BD14365" s="1">
        <v>45179</v>
      </c>
      <c r="BE14365">
        <v>2</v>
      </c>
      <c r="BF14365">
        <v>2</v>
      </c>
      <c r="BG14365">
        <v>2</v>
      </c>
      <c r="BH14365" s="1">
        <v>45149</v>
      </c>
      <c r="BI14365" s="1">
        <v>45163</v>
      </c>
      <c r="BJ14365">
        <v>5</v>
      </c>
      <c r="BK14365">
        <v>5</v>
      </c>
      <c r="BL14365">
        <v>5</v>
      </c>
      <c r="BM14365">
        <v>5</v>
      </c>
      <c r="BN14365">
        <v>5</v>
      </c>
      <c r="BO14365">
        <v>5</v>
      </c>
      <c r="BP14365">
        <v>5</v>
      </c>
      <c r="BQ14365" s="2" t="s">
        <v>94</v>
      </c>
      <c r="BR14365" s="2" t="s">
        <v>88</v>
      </c>
      <c r="BS14365">
        <v>6</v>
      </c>
      <c r="BT14365">
        <v>2</v>
      </c>
      <c r="BU14365">
        <v>4</v>
      </c>
      <c r="BV14365">
        <v>0</v>
      </c>
      <c r="BW14365">
        <v>2</v>
      </c>
    </row>
    <row r="14366" spans="1:75" x14ac:dyDescent="0.3">
      <c r="A14366">
        <v>9.5262088090043776E+17</v>
      </c>
      <c r="B14366" s="2" t="s">
        <v>102708</v>
      </c>
      <c r="C14366">
        <v>20230910055936</v>
      </c>
      <c r="D14366" s="1">
        <v>45179</v>
      </c>
      <c r="E14366" s="2" t="s">
        <v>76</v>
      </c>
      <c r="F14366" s="2" t="s">
        <v>91051</v>
      </c>
      <c r="G14366" s="2" t="s">
        <v>99396</v>
      </c>
      <c r="H14366" s="2" t="s">
        <v>94</v>
      </c>
      <c r="I14366" s="2" t="s">
        <v>102709</v>
      </c>
      <c r="J14366">
        <v>447235921</v>
      </c>
      <c r="K14366" s="2" t="s">
        <v>99398</v>
      </c>
      <c r="L14366" s="2" t="s">
        <v>99399</v>
      </c>
      <c r="M14366" s="1">
        <v>44620</v>
      </c>
      <c r="N14366" s="2" t="s">
        <v>94</v>
      </c>
      <c r="O14366" s="2" t="s">
        <v>94</v>
      </c>
      <c r="P14366" s="2" t="s">
        <v>85</v>
      </c>
      <c r="Q14366" s="2" t="s">
        <v>203</v>
      </c>
      <c r="R14366" s="2" t="s">
        <v>334</v>
      </c>
      <c r="S14366" s="2" t="s">
        <v>99</v>
      </c>
      <c r="T14366" s="2" t="s">
        <v>99400</v>
      </c>
      <c r="U14366" s="2" t="s">
        <v>99401</v>
      </c>
      <c r="V14366" s="2" t="s">
        <v>99402</v>
      </c>
      <c r="W14366">
        <v>408</v>
      </c>
      <c r="X14366">
        <v>505</v>
      </c>
      <c r="Y14366" s="2" t="s">
        <v>92</v>
      </c>
      <c r="Z14366" s="2" t="s">
        <v>88</v>
      </c>
      <c r="AA14366" s="2" t="s">
        <v>88</v>
      </c>
      <c r="AB14366" s="2" t="s">
        <v>94</v>
      </c>
      <c r="AC14366">
        <v>78727</v>
      </c>
      <c r="AD14366" s="2" t="s">
        <v>94</v>
      </c>
      <c r="AE14366">
        <v>30.441909473382797</v>
      </c>
      <c r="AF14366">
        <v>-97.745023372885328</v>
      </c>
      <c r="AG14366" s="2" t="s">
        <v>352</v>
      </c>
      <c r="AH14366" s="2" t="s">
        <v>96</v>
      </c>
      <c r="AI14366">
        <v>3</v>
      </c>
      <c r="AJ14366" s="2" t="s">
        <v>94</v>
      </c>
      <c r="AK14366" s="2" t="s">
        <v>97</v>
      </c>
      <c r="AL14366">
        <v>1</v>
      </c>
      <c r="AM14366">
        <v>3</v>
      </c>
      <c r="AN14366" s="2" t="s">
        <v>102710</v>
      </c>
      <c r="AO14366">
        <v>86</v>
      </c>
      <c r="AP14366">
        <v>1</v>
      </c>
      <c r="AQ14366">
        <v>365</v>
      </c>
      <c r="AR14366">
        <v>1</v>
      </c>
      <c r="AS14366">
        <v>1</v>
      </c>
      <c r="AT14366">
        <v>365</v>
      </c>
      <c r="AU14366">
        <v>365</v>
      </c>
      <c r="AV14366">
        <v>1</v>
      </c>
      <c r="AW14366">
        <v>365</v>
      </c>
      <c r="AX14366" s="2" t="s">
        <v>94</v>
      </c>
      <c r="AY14366" s="2" t="s">
        <v>88</v>
      </c>
      <c r="AZ14366">
        <v>21</v>
      </c>
      <c r="BA14366">
        <v>21</v>
      </c>
      <c r="BB14366">
        <v>21</v>
      </c>
      <c r="BC14366">
        <v>21</v>
      </c>
      <c r="BD14366" s="1">
        <v>45179</v>
      </c>
      <c r="BE14366">
        <v>0</v>
      </c>
      <c r="BF14366">
        <v>0</v>
      </c>
      <c r="BG14366">
        <v>0</v>
      </c>
      <c r="BH14366" s="1"/>
      <c r="BI14366" s="1"/>
      <c r="BQ14366" s="2" t="s">
        <v>94</v>
      </c>
      <c r="BR14366" s="2" t="s">
        <v>99</v>
      </c>
      <c r="BS14366">
        <v>16</v>
      </c>
      <c r="BT14366">
        <v>16</v>
      </c>
      <c r="BU14366">
        <v>0</v>
      </c>
      <c r="BV14366">
        <v>0</v>
      </c>
    </row>
    <row r="14367" spans="1:75" x14ac:dyDescent="0.3">
      <c r="A14367">
        <v>9.5263047453577293E+17</v>
      </c>
      <c r="B14367" s="2" t="s">
        <v>102711</v>
      </c>
      <c r="C14367">
        <v>20230910055936</v>
      </c>
      <c r="D14367" s="1">
        <v>45179</v>
      </c>
      <c r="E14367" s="2" t="s">
        <v>76</v>
      </c>
      <c r="F14367" s="2" t="s">
        <v>100046</v>
      </c>
      <c r="G14367" s="2" t="s">
        <v>102712</v>
      </c>
      <c r="H14367" s="2" t="s">
        <v>94</v>
      </c>
      <c r="I14367" s="2" t="s">
        <v>102713</v>
      </c>
      <c r="J14367">
        <v>447235921</v>
      </c>
      <c r="K14367" s="2" t="s">
        <v>99398</v>
      </c>
      <c r="L14367" s="2" t="s">
        <v>99399</v>
      </c>
      <c r="M14367" s="1">
        <v>44620</v>
      </c>
      <c r="N14367" s="2" t="s">
        <v>94</v>
      </c>
      <c r="O14367" s="2" t="s">
        <v>94</v>
      </c>
      <c r="P14367" s="2" t="s">
        <v>85</v>
      </c>
      <c r="Q14367" s="2" t="s">
        <v>203</v>
      </c>
      <c r="R14367" s="2" t="s">
        <v>334</v>
      </c>
      <c r="S14367" s="2" t="s">
        <v>99</v>
      </c>
      <c r="T14367" s="2" t="s">
        <v>99400</v>
      </c>
      <c r="U14367" s="2" t="s">
        <v>99401</v>
      </c>
      <c r="V14367" s="2" t="s">
        <v>99402</v>
      </c>
      <c r="W14367">
        <v>408</v>
      </c>
      <c r="X14367">
        <v>505</v>
      </c>
      <c r="Y14367" s="2" t="s">
        <v>92</v>
      </c>
      <c r="Z14367" s="2" t="s">
        <v>88</v>
      </c>
      <c r="AA14367" s="2" t="s">
        <v>88</v>
      </c>
      <c r="AB14367" s="2" t="s">
        <v>94</v>
      </c>
      <c r="AC14367">
        <v>78727</v>
      </c>
      <c r="AD14367" s="2" t="s">
        <v>94</v>
      </c>
      <c r="AE14367">
        <v>30.44088</v>
      </c>
      <c r="AF14367">
        <v>-97.742959999999997</v>
      </c>
      <c r="AG14367" s="2" t="s">
        <v>352</v>
      </c>
      <c r="AH14367" s="2" t="s">
        <v>96</v>
      </c>
      <c r="AI14367">
        <v>5</v>
      </c>
      <c r="AJ14367" s="2" t="s">
        <v>94</v>
      </c>
      <c r="AK14367" s="2" t="s">
        <v>170</v>
      </c>
      <c r="AL14367">
        <v>2</v>
      </c>
      <c r="AM14367">
        <v>3</v>
      </c>
      <c r="AN14367" s="2" t="s">
        <v>102714</v>
      </c>
      <c r="AO14367">
        <v>468</v>
      </c>
      <c r="AP14367">
        <v>1</v>
      </c>
      <c r="AQ14367">
        <v>365</v>
      </c>
      <c r="AR14367">
        <v>1</v>
      </c>
      <c r="AS14367">
        <v>1</v>
      </c>
      <c r="AT14367">
        <v>365</v>
      </c>
      <c r="AU14367">
        <v>365</v>
      </c>
      <c r="AV14367">
        <v>1</v>
      </c>
      <c r="AW14367">
        <v>365</v>
      </c>
      <c r="AX14367" s="2" t="s">
        <v>94</v>
      </c>
      <c r="AY14367" s="2" t="s">
        <v>88</v>
      </c>
      <c r="AZ14367">
        <v>21</v>
      </c>
      <c r="BA14367">
        <v>21</v>
      </c>
      <c r="BB14367">
        <v>21</v>
      </c>
      <c r="BC14367">
        <v>21</v>
      </c>
      <c r="BD14367" s="1">
        <v>45179</v>
      </c>
      <c r="BE14367">
        <v>0</v>
      </c>
      <c r="BF14367">
        <v>0</v>
      </c>
      <c r="BG14367">
        <v>0</v>
      </c>
      <c r="BH14367" s="1"/>
      <c r="BI14367" s="1"/>
      <c r="BQ14367" s="2" t="s">
        <v>94</v>
      </c>
      <c r="BR14367" s="2" t="s">
        <v>99</v>
      </c>
      <c r="BS14367">
        <v>16</v>
      </c>
      <c r="BT14367">
        <v>16</v>
      </c>
      <c r="BU14367">
        <v>0</v>
      </c>
      <c r="BV14367">
        <v>0</v>
      </c>
    </row>
    <row r="14368" spans="1:75" x14ac:dyDescent="0.3">
      <c r="A14368">
        <v>9.5273484049488678E+17</v>
      </c>
      <c r="B14368" s="2" t="s">
        <v>102715</v>
      </c>
      <c r="C14368">
        <v>20230910055936</v>
      </c>
      <c r="D14368" s="1">
        <v>45179</v>
      </c>
      <c r="E14368" s="2" t="s">
        <v>76</v>
      </c>
      <c r="F14368" s="2" t="s">
        <v>91851</v>
      </c>
      <c r="G14368" s="2" t="s">
        <v>102716</v>
      </c>
      <c r="H14368" s="2" t="s">
        <v>60649</v>
      </c>
      <c r="I14368" s="2" t="s">
        <v>102717</v>
      </c>
      <c r="J14368">
        <v>107434423</v>
      </c>
      <c r="K14368" s="2" t="s">
        <v>60651</v>
      </c>
      <c r="L14368" s="2" t="s">
        <v>60652</v>
      </c>
      <c r="M14368" s="1">
        <v>42720</v>
      </c>
      <c r="N14368" s="2" t="s">
        <v>4727</v>
      </c>
      <c r="O14368" s="2" t="s">
        <v>60653</v>
      </c>
      <c r="P14368" s="2" t="s">
        <v>85</v>
      </c>
      <c r="Q14368" s="2" t="s">
        <v>86</v>
      </c>
      <c r="R14368" s="2" t="s">
        <v>87</v>
      </c>
      <c r="S14368" s="2" t="s">
        <v>99</v>
      </c>
      <c r="T14368" s="2" t="s">
        <v>60654</v>
      </c>
      <c r="U14368" s="2" t="s">
        <v>60655</v>
      </c>
      <c r="V14368" s="2" t="s">
        <v>60656</v>
      </c>
      <c r="W14368">
        <v>4567</v>
      </c>
      <c r="X14368">
        <v>5831</v>
      </c>
      <c r="Y14368" s="2" t="s">
        <v>113</v>
      </c>
      <c r="Z14368" s="2" t="s">
        <v>88</v>
      </c>
      <c r="AA14368" s="2" t="s">
        <v>88</v>
      </c>
      <c r="AB14368" s="2" t="s">
        <v>93</v>
      </c>
      <c r="AC14368">
        <v>78725</v>
      </c>
      <c r="AD14368" s="2" t="s">
        <v>94</v>
      </c>
      <c r="AE14368">
        <v>30.259899999999998</v>
      </c>
      <c r="AF14368">
        <v>-97.674139999999994</v>
      </c>
      <c r="AG14368" s="2" t="s">
        <v>352</v>
      </c>
      <c r="AH14368" s="2" t="s">
        <v>96</v>
      </c>
      <c r="AI14368">
        <v>2</v>
      </c>
      <c r="AJ14368" s="2" t="s">
        <v>94</v>
      </c>
      <c r="AK14368" s="2" t="s">
        <v>97</v>
      </c>
      <c r="AL14368">
        <v>1</v>
      </c>
      <c r="AM14368">
        <v>1</v>
      </c>
      <c r="AN14368" s="2" t="s">
        <v>102718</v>
      </c>
      <c r="AO14368">
        <v>82</v>
      </c>
      <c r="AP14368">
        <v>31</v>
      </c>
      <c r="AQ14368">
        <v>1125</v>
      </c>
      <c r="AR14368">
        <v>31</v>
      </c>
      <c r="AS14368">
        <v>366</v>
      </c>
      <c r="AT14368">
        <v>1125</v>
      </c>
      <c r="AU14368">
        <v>1125</v>
      </c>
      <c r="AV14368">
        <v>353.4</v>
      </c>
      <c r="AW14368">
        <v>1125</v>
      </c>
      <c r="AX14368" s="2" t="s">
        <v>94</v>
      </c>
      <c r="AY14368" s="2" t="s">
        <v>88</v>
      </c>
      <c r="AZ14368">
        <v>30</v>
      </c>
      <c r="BA14368">
        <v>60</v>
      </c>
      <c r="BB14368">
        <v>90</v>
      </c>
      <c r="BC14368">
        <v>365</v>
      </c>
      <c r="BD14368" s="1">
        <v>45179</v>
      </c>
      <c r="BE14368">
        <v>0</v>
      </c>
      <c r="BF14368">
        <v>0</v>
      </c>
      <c r="BG14368">
        <v>0</v>
      </c>
      <c r="BH14368" s="1"/>
      <c r="BI14368" s="1"/>
      <c r="BQ14368" s="2" t="s">
        <v>94</v>
      </c>
      <c r="BR14368" s="2" t="s">
        <v>99</v>
      </c>
      <c r="BS14368">
        <v>136</v>
      </c>
      <c r="BT14368">
        <v>136</v>
      </c>
      <c r="BU14368">
        <v>0</v>
      </c>
      <c r="BV14368">
        <v>0</v>
      </c>
    </row>
    <row r="14369" spans="1:75" x14ac:dyDescent="0.3">
      <c r="A14369">
        <v>9.5277771955152269E+17</v>
      </c>
      <c r="B14369" s="2" t="s">
        <v>102719</v>
      </c>
      <c r="C14369">
        <v>20230910055936</v>
      </c>
      <c r="D14369" s="1">
        <v>45179</v>
      </c>
      <c r="E14369" s="2" t="s">
        <v>76</v>
      </c>
      <c r="F14369" s="2" t="s">
        <v>101270</v>
      </c>
      <c r="G14369" s="2" t="s">
        <v>102720</v>
      </c>
      <c r="H14369" s="2" t="s">
        <v>70232</v>
      </c>
      <c r="I14369" s="2" t="s">
        <v>102721</v>
      </c>
      <c r="J14369">
        <v>151238588</v>
      </c>
      <c r="K14369" s="2" t="s">
        <v>99383</v>
      </c>
      <c r="L14369" s="2" t="s">
        <v>5776</v>
      </c>
      <c r="M14369" s="1">
        <v>42997</v>
      </c>
      <c r="N14369" s="2" t="s">
        <v>83</v>
      </c>
      <c r="O14369" s="2" t="s">
        <v>99384</v>
      </c>
      <c r="P14369" s="2" t="s">
        <v>85</v>
      </c>
      <c r="Q14369" s="2" t="s">
        <v>278</v>
      </c>
      <c r="R14369" s="2" t="s">
        <v>278</v>
      </c>
      <c r="S14369" s="2" t="s">
        <v>99</v>
      </c>
      <c r="T14369" s="2" t="s">
        <v>99385</v>
      </c>
      <c r="U14369" s="2" t="s">
        <v>99386</v>
      </c>
      <c r="V14369" s="2" t="s">
        <v>99387</v>
      </c>
      <c r="W14369">
        <v>33</v>
      </c>
      <c r="X14369">
        <v>67</v>
      </c>
      <c r="Y14369" s="2" t="s">
        <v>92</v>
      </c>
      <c r="Z14369" s="2" t="s">
        <v>88</v>
      </c>
      <c r="AA14369" s="2" t="s">
        <v>88</v>
      </c>
      <c r="AB14369" s="2" t="s">
        <v>93</v>
      </c>
      <c r="AC14369">
        <v>78722</v>
      </c>
      <c r="AD14369" s="2" t="s">
        <v>94</v>
      </c>
      <c r="AE14369">
        <v>30.28051</v>
      </c>
      <c r="AF14369">
        <v>-97.722970000000004</v>
      </c>
      <c r="AG14369" s="2" t="s">
        <v>169</v>
      </c>
      <c r="AH14369" s="2" t="s">
        <v>96</v>
      </c>
      <c r="AI14369">
        <v>16</v>
      </c>
      <c r="AJ14369" s="2" t="s">
        <v>94</v>
      </c>
      <c r="AK14369" s="2" t="s">
        <v>1642</v>
      </c>
      <c r="AL14369">
        <v>7</v>
      </c>
      <c r="AM14369">
        <v>13</v>
      </c>
      <c r="AN14369" s="2" t="s">
        <v>102722</v>
      </c>
      <c r="AO14369">
        <v>390</v>
      </c>
      <c r="AP14369">
        <v>1</v>
      </c>
      <c r="AQ14369">
        <v>112</v>
      </c>
      <c r="AR14369">
        <v>2</v>
      </c>
      <c r="AS14369">
        <v>30</v>
      </c>
      <c r="AT14369">
        <v>112</v>
      </c>
      <c r="AU14369">
        <v>112</v>
      </c>
      <c r="AV14369">
        <v>6.6</v>
      </c>
      <c r="AW14369">
        <v>112</v>
      </c>
      <c r="AX14369" s="2" t="s">
        <v>94</v>
      </c>
      <c r="AY14369" s="2" t="s">
        <v>88</v>
      </c>
      <c r="AZ14369">
        <v>5</v>
      </c>
      <c r="BA14369">
        <v>19</v>
      </c>
      <c r="BB14369">
        <v>40</v>
      </c>
      <c r="BC14369">
        <v>304</v>
      </c>
      <c r="BD14369" s="1">
        <v>45179</v>
      </c>
      <c r="BE14369">
        <v>0</v>
      </c>
      <c r="BF14369">
        <v>0</v>
      </c>
      <c r="BG14369">
        <v>0</v>
      </c>
      <c r="BH14369" s="1"/>
      <c r="BI14369" s="1"/>
      <c r="BQ14369" s="2" t="s">
        <v>94</v>
      </c>
      <c r="BR14369" s="2" t="s">
        <v>88</v>
      </c>
      <c r="BS14369">
        <v>7</v>
      </c>
      <c r="BT14369">
        <v>7</v>
      </c>
      <c r="BU14369">
        <v>0</v>
      </c>
      <c r="BV14369">
        <v>0</v>
      </c>
    </row>
    <row r="14370" spans="1:75" x14ac:dyDescent="0.3">
      <c r="A14370">
        <v>9.528095448904887E+17</v>
      </c>
      <c r="B14370" s="2" t="s">
        <v>102723</v>
      </c>
      <c r="C14370">
        <v>20230910055936</v>
      </c>
      <c r="D14370" s="1">
        <v>45179</v>
      </c>
      <c r="E14370" s="2" t="s">
        <v>76</v>
      </c>
      <c r="F14370" s="2" t="s">
        <v>97125</v>
      </c>
      <c r="G14370" s="2" t="s">
        <v>102724</v>
      </c>
      <c r="H14370" s="2" t="s">
        <v>94</v>
      </c>
      <c r="I14370" s="2" t="s">
        <v>95362</v>
      </c>
      <c r="J14370">
        <v>114023820</v>
      </c>
      <c r="K14370" s="2" t="s">
        <v>31519</v>
      </c>
      <c r="L14370" s="2" t="s">
        <v>31520</v>
      </c>
      <c r="M14370" s="1">
        <v>42765</v>
      </c>
      <c r="N14370" s="2" t="s">
        <v>83</v>
      </c>
      <c r="O14370" s="2" t="s">
        <v>31521</v>
      </c>
      <c r="P14370" s="2" t="s">
        <v>85</v>
      </c>
      <c r="Q14370" s="2" t="s">
        <v>278</v>
      </c>
      <c r="R14370" s="2" t="s">
        <v>86</v>
      </c>
      <c r="S14370" s="2" t="s">
        <v>99</v>
      </c>
      <c r="T14370" s="2" t="s">
        <v>31522</v>
      </c>
      <c r="U14370" s="2" t="s">
        <v>31523</v>
      </c>
      <c r="V14370" s="2" t="s">
        <v>17862</v>
      </c>
      <c r="W14370">
        <v>31</v>
      </c>
      <c r="X14370">
        <v>35</v>
      </c>
      <c r="Y14370" s="2" t="s">
        <v>113</v>
      </c>
      <c r="Z14370" s="2" t="s">
        <v>88</v>
      </c>
      <c r="AA14370" s="2" t="s">
        <v>88</v>
      </c>
      <c r="AB14370" s="2" t="s">
        <v>94</v>
      </c>
      <c r="AC14370">
        <v>78704</v>
      </c>
      <c r="AD14370" s="2" t="s">
        <v>94</v>
      </c>
      <c r="AE14370">
        <v>30.229907005095267</v>
      </c>
      <c r="AF14370">
        <v>-97.77696973840969</v>
      </c>
      <c r="AG14370" s="2" t="s">
        <v>352</v>
      </c>
      <c r="AH14370" s="2" t="s">
        <v>96</v>
      </c>
      <c r="AI14370">
        <v>4</v>
      </c>
      <c r="AJ14370" s="2" t="s">
        <v>94</v>
      </c>
      <c r="AK14370" s="2" t="s">
        <v>97</v>
      </c>
      <c r="AL14370">
        <v>1</v>
      </c>
      <c r="AM14370">
        <v>2</v>
      </c>
      <c r="AN14370" s="2" t="s">
        <v>97624</v>
      </c>
      <c r="AO14370">
        <v>40</v>
      </c>
      <c r="AP14370">
        <v>2</v>
      </c>
      <c r="AQ14370">
        <v>365</v>
      </c>
      <c r="AR14370">
        <v>1</v>
      </c>
      <c r="AS14370">
        <v>2</v>
      </c>
      <c r="AT14370">
        <v>365</v>
      </c>
      <c r="AU14370">
        <v>365</v>
      </c>
      <c r="AV14370">
        <v>1.9</v>
      </c>
      <c r="AW14370">
        <v>365</v>
      </c>
      <c r="AX14370" s="2" t="s">
        <v>94</v>
      </c>
      <c r="AY14370" s="2" t="s">
        <v>88</v>
      </c>
      <c r="AZ14370">
        <v>23</v>
      </c>
      <c r="BA14370">
        <v>53</v>
      </c>
      <c r="BB14370">
        <v>75</v>
      </c>
      <c r="BC14370">
        <v>75</v>
      </c>
      <c r="BD14370" s="1">
        <v>45179</v>
      </c>
      <c r="BE14370">
        <v>1</v>
      </c>
      <c r="BF14370">
        <v>1</v>
      </c>
      <c r="BG14370">
        <v>1</v>
      </c>
      <c r="BH14370" s="1">
        <v>45152</v>
      </c>
      <c r="BI14370" s="1">
        <v>45152</v>
      </c>
      <c r="BJ14370">
        <v>5</v>
      </c>
      <c r="BK14370">
        <v>5</v>
      </c>
      <c r="BL14370">
        <v>5</v>
      </c>
      <c r="BM14370">
        <v>5</v>
      </c>
      <c r="BN14370">
        <v>5</v>
      </c>
      <c r="BO14370">
        <v>5</v>
      </c>
      <c r="BP14370">
        <v>5</v>
      </c>
      <c r="BQ14370" s="2" t="s">
        <v>94</v>
      </c>
      <c r="BR14370" s="2" t="s">
        <v>88</v>
      </c>
      <c r="BS14370">
        <v>31</v>
      </c>
      <c r="BT14370">
        <v>28</v>
      </c>
      <c r="BU14370">
        <v>3</v>
      </c>
      <c r="BV14370">
        <v>0</v>
      </c>
      <c r="BW14370">
        <v>1</v>
      </c>
    </row>
    <row r="14371" spans="1:75" x14ac:dyDescent="0.3">
      <c r="A14371">
        <v>9.5281632607841638E+17</v>
      </c>
      <c r="B14371" s="2" t="s">
        <v>102725</v>
      </c>
      <c r="C14371">
        <v>20230910055936</v>
      </c>
      <c r="D14371" s="1">
        <v>45179</v>
      </c>
      <c r="E14371" s="2" t="s">
        <v>76</v>
      </c>
      <c r="F14371" s="2" t="s">
        <v>94090</v>
      </c>
      <c r="G14371" s="2" t="s">
        <v>65003</v>
      </c>
      <c r="H14371" s="2" t="s">
        <v>57865</v>
      </c>
      <c r="I14371" s="2" t="s">
        <v>102726</v>
      </c>
      <c r="J14371">
        <v>35817561</v>
      </c>
      <c r="K14371" s="2" t="s">
        <v>22070</v>
      </c>
      <c r="L14371" s="2" t="s">
        <v>22071</v>
      </c>
      <c r="M14371" s="1">
        <v>42169</v>
      </c>
      <c r="N14371" s="2" t="s">
        <v>83</v>
      </c>
      <c r="O14371" s="2" t="s">
        <v>22072</v>
      </c>
      <c r="P14371" s="2" t="s">
        <v>85</v>
      </c>
      <c r="Q14371" s="2" t="s">
        <v>86</v>
      </c>
      <c r="R14371" s="2" t="s">
        <v>86</v>
      </c>
      <c r="S14371" s="2" t="s">
        <v>88</v>
      </c>
      <c r="T14371" s="2" t="s">
        <v>22073</v>
      </c>
      <c r="U14371" s="2" t="s">
        <v>22074</v>
      </c>
      <c r="V14371" s="2" t="s">
        <v>300</v>
      </c>
      <c r="W14371">
        <v>79</v>
      </c>
      <c r="X14371">
        <v>85</v>
      </c>
      <c r="Y14371" s="2" t="s">
        <v>92</v>
      </c>
      <c r="Z14371" s="2" t="s">
        <v>88</v>
      </c>
      <c r="AA14371" s="2" t="s">
        <v>88</v>
      </c>
      <c r="AB14371" s="2" t="s">
        <v>93</v>
      </c>
      <c r="AC14371">
        <v>78741</v>
      </c>
      <c r="AD14371" s="2" t="s">
        <v>94</v>
      </c>
      <c r="AE14371">
        <v>30.227811782812555</v>
      </c>
      <c r="AF14371">
        <v>-97.708579236619613</v>
      </c>
      <c r="AG14371" s="2" t="s">
        <v>352</v>
      </c>
      <c r="AH14371" s="2" t="s">
        <v>96</v>
      </c>
      <c r="AI14371">
        <v>6</v>
      </c>
      <c r="AJ14371" s="2" t="s">
        <v>94</v>
      </c>
      <c r="AK14371" s="2" t="s">
        <v>170</v>
      </c>
      <c r="AL14371">
        <v>2</v>
      </c>
      <c r="AM14371">
        <v>2</v>
      </c>
      <c r="AN14371" s="2" t="s">
        <v>102727</v>
      </c>
      <c r="AO14371">
        <v>78</v>
      </c>
      <c r="AP14371">
        <v>1</v>
      </c>
      <c r="AQ14371">
        <v>1125</v>
      </c>
      <c r="AR14371">
        <v>1</v>
      </c>
      <c r="AS14371">
        <v>4</v>
      </c>
      <c r="AT14371">
        <v>1125</v>
      </c>
      <c r="AU14371">
        <v>1125</v>
      </c>
      <c r="AV14371">
        <v>3.8</v>
      </c>
      <c r="AW14371">
        <v>1125</v>
      </c>
      <c r="AX14371" s="2" t="s">
        <v>94</v>
      </c>
      <c r="AY14371" s="2" t="s">
        <v>88</v>
      </c>
      <c r="AZ14371">
        <v>23</v>
      </c>
      <c r="BA14371">
        <v>44</v>
      </c>
      <c r="BB14371">
        <v>74</v>
      </c>
      <c r="BC14371">
        <v>349</v>
      </c>
      <c r="BD14371" s="1">
        <v>45179</v>
      </c>
      <c r="BE14371">
        <v>2</v>
      </c>
      <c r="BF14371">
        <v>2</v>
      </c>
      <c r="BG14371">
        <v>2</v>
      </c>
      <c r="BH14371" s="1">
        <v>45152</v>
      </c>
      <c r="BI14371" s="1">
        <v>45163</v>
      </c>
      <c r="BJ14371">
        <v>4</v>
      </c>
      <c r="BK14371">
        <v>5</v>
      </c>
      <c r="BL14371">
        <v>5</v>
      </c>
      <c r="BM14371">
        <v>3.5</v>
      </c>
      <c r="BN14371">
        <v>4.5</v>
      </c>
      <c r="BO14371">
        <v>5</v>
      </c>
      <c r="BP14371">
        <v>4</v>
      </c>
      <c r="BQ14371" s="2" t="s">
        <v>94</v>
      </c>
      <c r="BR14371" s="2" t="s">
        <v>88</v>
      </c>
      <c r="BS14371">
        <v>77</v>
      </c>
      <c r="BT14371">
        <v>77</v>
      </c>
      <c r="BU14371">
        <v>0</v>
      </c>
      <c r="BV14371">
        <v>0</v>
      </c>
      <c r="BW14371">
        <v>2</v>
      </c>
    </row>
    <row r="14372" spans="1:75" x14ac:dyDescent="0.3">
      <c r="A14372">
        <v>9.5283162780715302E+17</v>
      </c>
      <c r="B14372" s="2" t="s">
        <v>102728</v>
      </c>
      <c r="C14372">
        <v>20230910055936</v>
      </c>
      <c r="D14372" s="1">
        <v>45179</v>
      </c>
      <c r="E14372" s="2" t="s">
        <v>76</v>
      </c>
      <c r="F14372" s="2" t="s">
        <v>102729</v>
      </c>
      <c r="G14372" s="2" t="s">
        <v>102730</v>
      </c>
      <c r="H14372" s="2" t="s">
        <v>102731</v>
      </c>
      <c r="I14372" s="2" t="s">
        <v>102732</v>
      </c>
      <c r="J14372">
        <v>71125104</v>
      </c>
      <c r="K14372" s="2" t="s">
        <v>79824</v>
      </c>
      <c r="L14372" s="2" t="s">
        <v>3848</v>
      </c>
      <c r="M14372" s="1">
        <v>42499</v>
      </c>
      <c r="N14372" s="2" t="s">
        <v>83</v>
      </c>
      <c r="O14372" s="2" t="s">
        <v>79825</v>
      </c>
      <c r="P14372" s="2" t="s">
        <v>85</v>
      </c>
      <c r="Q14372" s="2" t="s">
        <v>86</v>
      </c>
      <c r="R14372" s="2" t="s">
        <v>166</v>
      </c>
      <c r="S14372" s="2" t="s">
        <v>99</v>
      </c>
      <c r="T14372" s="2" t="s">
        <v>79826</v>
      </c>
      <c r="U14372" s="2" t="s">
        <v>79827</v>
      </c>
      <c r="V14372" s="2" t="s">
        <v>79828</v>
      </c>
      <c r="W14372">
        <v>51</v>
      </c>
      <c r="X14372">
        <v>75</v>
      </c>
      <c r="Y14372" s="2" t="s">
        <v>92</v>
      </c>
      <c r="Z14372" s="2" t="s">
        <v>88</v>
      </c>
      <c r="AA14372" s="2" t="s">
        <v>88</v>
      </c>
      <c r="AB14372" s="2" t="s">
        <v>93</v>
      </c>
      <c r="AC14372">
        <v>78734</v>
      </c>
      <c r="AD14372" s="2" t="s">
        <v>94</v>
      </c>
      <c r="AE14372">
        <v>30.358903615401587</v>
      </c>
      <c r="AF14372">
        <v>-97.951579488452083</v>
      </c>
      <c r="AG14372" s="2" t="s">
        <v>169</v>
      </c>
      <c r="AH14372" s="2" t="s">
        <v>96</v>
      </c>
      <c r="AI14372">
        <v>16</v>
      </c>
      <c r="AJ14372" s="2" t="s">
        <v>94</v>
      </c>
      <c r="AK14372" s="2" t="s">
        <v>7886</v>
      </c>
      <c r="AL14372">
        <v>9</v>
      </c>
      <c r="AM14372">
        <v>6</v>
      </c>
      <c r="AN14372" s="2" t="s">
        <v>102733</v>
      </c>
      <c r="AO14372">
        <v>569</v>
      </c>
      <c r="AP14372">
        <v>2</v>
      </c>
      <c r="AQ14372">
        <v>45</v>
      </c>
      <c r="AR14372">
        <v>2</v>
      </c>
      <c r="AS14372">
        <v>3</v>
      </c>
      <c r="AT14372">
        <v>45</v>
      </c>
      <c r="AU14372">
        <v>45</v>
      </c>
      <c r="AV14372">
        <v>2.1</v>
      </c>
      <c r="AW14372">
        <v>45</v>
      </c>
      <c r="AX14372" s="2" t="s">
        <v>94</v>
      </c>
      <c r="AY14372" s="2" t="s">
        <v>88</v>
      </c>
      <c r="AZ14372">
        <v>21</v>
      </c>
      <c r="BA14372">
        <v>47</v>
      </c>
      <c r="BB14372">
        <v>71</v>
      </c>
      <c r="BC14372">
        <v>337</v>
      </c>
      <c r="BD14372" s="1">
        <v>45179</v>
      </c>
      <c r="BE14372">
        <v>1</v>
      </c>
      <c r="BF14372">
        <v>1</v>
      </c>
      <c r="BG14372">
        <v>1</v>
      </c>
      <c r="BH14372" s="1">
        <v>45173</v>
      </c>
      <c r="BI14372" s="1">
        <v>45173</v>
      </c>
      <c r="BJ14372">
        <v>5</v>
      </c>
      <c r="BK14372">
        <v>5</v>
      </c>
      <c r="BL14372">
        <v>5</v>
      </c>
      <c r="BM14372">
        <v>5</v>
      </c>
      <c r="BN14372">
        <v>5</v>
      </c>
      <c r="BO14372">
        <v>5</v>
      </c>
      <c r="BP14372">
        <v>5</v>
      </c>
      <c r="BQ14372" s="2" t="s">
        <v>94</v>
      </c>
      <c r="BR14372" s="2" t="s">
        <v>88</v>
      </c>
      <c r="BS14372">
        <v>14</v>
      </c>
      <c r="BT14372">
        <v>14</v>
      </c>
      <c r="BU14372">
        <v>0</v>
      </c>
      <c r="BV14372">
        <v>0</v>
      </c>
      <c r="BW14372">
        <v>1</v>
      </c>
    </row>
    <row r="14373" spans="1:75" x14ac:dyDescent="0.3">
      <c r="A14373">
        <v>9.5283538405794611E+17</v>
      </c>
      <c r="B14373" s="2" t="s">
        <v>102734</v>
      </c>
      <c r="C14373">
        <v>20230910055936</v>
      </c>
      <c r="D14373" s="1">
        <v>45179</v>
      </c>
      <c r="E14373" s="2" t="s">
        <v>76</v>
      </c>
      <c r="F14373" s="2" t="s">
        <v>45883</v>
      </c>
      <c r="G14373" s="2" t="s">
        <v>102735</v>
      </c>
      <c r="H14373" s="2" t="s">
        <v>102736</v>
      </c>
      <c r="I14373" s="2" t="s">
        <v>102737</v>
      </c>
      <c r="J14373">
        <v>509883995</v>
      </c>
      <c r="K14373" s="2" t="s">
        <v>102738</v>
      </c>
      <c r="L14373" s="2" t="s">
        <v>963</v>
      </c>
      <c r="M14373" s="1">
        <v>45029</v>
      </c>
      <c r="N14373" s="2" t="s">
        <v>94</v>
      </c>
      <c r="O14373" s="2" t="s">
        <v>94</v>
      </c>
      <c r="P14373" s="2" t="s">
        <v>85</v>
      </c>
      <c r="Q14373" s="2" t="s">
        <v>86</v>
      </c>
      <c r="R14373" s="2" t="s">
        <v>86</v>
      </c>
      <c r="S14373" s="2" t="s">
        <v>99</v>
      </c>
      <c r="T14373" s="2" t="s">
        <v>102739</v>
      </c>
      <c r="U14373" s="2" t="s">
        <v>102740</v>
      </c>
      <c r="V14373" s="2" t="s">
        <v>94</v>
      </c>
      <c r="W14373">
        <v>2</v>
      </c>
      <c r="X14373">
        <v>3</v>
      </c>
      <c r="Y14373" s="2" t="s">
        <v>92</v>
      </c>
      <c r="Z14373" s="2" t="s">
        <v>88</v>
      </c>
      <c r="AA14373" s="2" t="s">
        <v>88</v>
      </c>
      <c r="AB14373" s="2" t="s">
        <v>93</v>
      </c>
      <c r="AC14373">
        <v>78750</v>
      </c>
      <c r="AD14373" s="2" t="s">
        <v>94</v>
      </c>
      <c r="AE14373">
        <v>30.369735429154535</v>
      </c>
      <c r="AF14373">
        <v>-97.790223252609024</v>
      </c>
      <c r="AG14373" s="2" t="s">
        <v>169</v>
      </c>
      <c r="AH14373" s="2" t="s">
        <v>96</v>
      </c>
      <c r="AI14373">
        <v>6</v>
      </c>
      <c r="AJ14373" s="2" t="s">
        <v>94</v>
      </c>
      <c r="AK14373" s="2" t="s">
        <v>170</v>
      </c>
      <c r="AL14373">
        <v>3</v>
      </c>
      <c r="AM14373">
        <v>3</v>
      </c>
      <c r="AN14373" s="2" t="s">
        <v>102741</v>
      </c>
      <c r="AO14373">
        <v>165</v>
      </c>
      <c r="AP14373">
        <v>7</v>
      </c>
      <c r="AQ14373">
        <v>60</v>
      </c>
      <c r="AR14373">
        <v>7</v>
      </c>
      <c r="AS14373">
        <v>7</v>
      </c>
      <c r="AT14373">
        <v>1125</v>
      </c>
      <c r="AU14373">
        <v>1125</v>
      </c>
      <c r="AV14373">
        <v>7</v>
      </c>
      <c r="AW14373">
        <v>1125</v>
      </c>
      <c r="AX14373" s="2" t="s">
        <v>94</v>
      </c>
      <c r="AY14373" s="2" t="s">
        <v>88</v>
      </c>
      <c r="AZ14373">
        <v>8</v>
      </c>
      <c r="BA14373">
        <v>38</v>
      </c>
      <c r="BB14373">
        <v>68</v>
      </c>
      <c r="BC14373">
        <v>343</v>
      </c>
      <c r="BD14373" s="1">
        <v>45179</v>
      </c>
      <c r="BE14373">
        <v>0</v>
      </c>
      <c r="BF14373">
        <v>0</v>
      </c>
      <c r="BG14373">
        <v>0</v>
      </c>
      <c r="BH14373" s="1"/>
      <c r="BI14373" s="1"/>
      <c r="BQ14373" s="2" t="s">
        <v>94</v>
      </c>
      <c r="BR14373" s="2" t="s">
        <v>99</v>
      </c>
      <c r="BS14373">
        <v>1</v>
      </c>
      <c r="BT14373">
        <v>1</v>
      </c>
      <c r="BU14373">
        <v>0</v>
      </c>
      <c r="BV14373">
        <v>0</v>
      </c>
    </row>
    <row r="14374" spans="1:75" x14ac:dyDescent="0.3">
      <c r="A14374">
        <v>9.5286073615776819E+17</v>
      </c>
      <c r="B14374" s="2" t="s">
        <v>102742</v>
      </c>
      <c r="C14374">
        <v>20230910055936</v>
      </c>
      <c r="D14374" s="1">
        <v>45179</v>
      </c>
      <c r="E14374" s="2" t="s">
        <v>76</v>
      </c>
      <c r="F14374" s="2" t="s">
        <v>97125</v>
      </c>
      <c r="G14374" s="2" t="s">
        <v>102743</v>
      </c>
      <c r="H14374" s="2" t="s">
        <v>94</v>
      </c>
      <c r="I14374" s="2" t="s">
        <v>101709</v>
      </c>
      <c r="J14374">
        <v>276920863</v>
      </c>
      <c r="K14374" s="2" t="s">
        <v>60395</v>
      </c>
      <c r="L14374" s="2" t="s">
        <v>6399</v>
      </c>
      <c r="M14374" s="1">
        <v>43663</v>
      </c>
      <c r="N14374" s="2" t="s">
        <v>83</v>
      </c>
      <c r="O14374" s="2" t="s">
        <v>60396</v>
      </c>
      <c r="P14374" s="2" t="s">
        <v>85</v>
      </c>
      <c r="Q14374" s="2" t="s">
        <v>166</v>
      </c>
      <c r="R14374" s="2" t="s">
        <v>86</v>
      </c>
      <c r="S14374" s="2" t="s">
        <v>99</v>
      </c>
      <c r="T14374" s="2" t="s">
        <v>60397</v>
      </c>
      <c r="U14374" s="2" t="s">
        <v>60398</v>
      </c>
      <c r="V14374" s="2" t="s">
        <v>60399</v>
      </c>
      <c r="W14374">
        <v>50</v>
      </c>
      <c r="X14374">
        <v>66</v>
      </c>
      <c r="Y14374" s="2" t="s">
        <v>92</v>
      </c>
      <c r="Z14374" s="2" t="s">
        <v>88</v>
      </c>
      <c r="AA14374" s="2" t="s">
        <v>88</v>
      </c>
      <c r="AB14374" s="2" t="s">
        <v>94</v>
      </c>
      <c r="AC14374">
        <v>78705</v>
      </c>
      <c r="AD14374" s="2" t="s">
        <v>94</v>
      </c>
      <c r="AE14374">
        <v>30.290131979039256</v>
      </c>
      <c r="AF14374">
        <v>-97.749911759608239</v>
      </c>
      <c r="AG14374" s="2" t="s">
        <v>352</v>
      </c>
      <c r="AH14374" s="2" t="s">
        <v>96</v>
      </c>
      <c r="AI14374">
        <v>4</v>
      </c>
      <c r="AJ14374" s="2" t="s">
        <v>94</v>
      </c>
      <c r="AK14374" s="2" t="s">
        <v>97</v>
      </c>
      <c r="AL14374">
        <v>1</v>
      </c>
      <c r="AM14374">
        <v>2</v>
      </c>
      <c r="AN14374" s="2" t="s">
        <v>94784</v>
      </c>
      <c r="AO14374">
        <v>56</v>
      </c>
      <c r="AP14374">
        <v>2</v>
      </c>
      <c r="AQ14374">
        <v>365</v>
      </c>
      <c r="AR14374">
        <v>1</v>
      </c>
      <c r="AS14374">
        <v>2</v>
      </c>
      <c r="AT14374">
        <v>365</v>
      </c>
      <c r="AU14374">
        <v>365</v>
      </c>
      <c r="AV14374">
        <v>1.9</v>
      </c>
      <c r="AW14374">
        <v>365</v>
      </c>
      <c r="AX14374" s="2" t="s">
        <v>94</v>
      </c>
      <c r="AY14374" s="2" t="s">
        <v>88</v>
      </c>
      <c r="AZ14374">
        <v>23</v>
      </c>
      <c r="BA14374">
        <v>53</v>
      </c>
      <c r="BB14374">
        <v>75</v>
      </c>
      <c r="BC14374">
        <v>75</v>
      </c>
      <c r="BD14374" s="1">
        <v>45179</v>
      </c>
      <c r="BE14374">
        <v>1</v>
      </c>
      <c r="BF14374">
        <v>1</v>
      </c>
      <c r="BG14374">
        <v>1</v>
      </c>
      <c r="BH14374" s="1">
        <v>45159</v>
      </c>
      <c r="BI14374" s="1">
        <v>45159</v>
      </c>
      <c r="BJ14374">
        <v>5</v>
      </c>
      <c r="BK14374">
        <v>5</v>
      </c>
      <c r="BL14374">
        <v>5</v>
      </c>
      <c r="BM14374">
        <v>5</v>
      </c>
      <c r="BN14374">
        <v>5</v>
      </c>
      <c r="BO14374">
        <v>5</v>
      </c>
      <c r="BP14374">
        <v>5</v>
      </c>
      <c r="BQ14374" s="2" t="s">
        <v>94</v>
      </c>
      <c r="BR14374" s="2" t="s">
        <v>88</v>
      </c>
      <c r="BS14374">
        <v>49</v>
      </c>
      <c r="BT14374">
        <v>49</v>
      </c>
      <c r="BU14374">
        <v>0</v>
      </c>
      <c r="BV14374">
        <v>0</v>
      </c>
      <c r="BW14374">
        <v>1</v>
      </c>
    </row>
    <row r="14375" spans="1:75" x14ac:dyDescent="0.3">
      <c r="A14375">
        <v>9.5286186450697754E+17</v>
      </c>
      <c r="B14375" s="2" t="s">
        <v>102744</v>
      </c>
      <c r="C14375">
        <v>20230910055936</v>
      </c>
      <c r="D14375" s="1">
        <v>45179</v>
      </c>
      <c r="E14375" s="2" t="s">
        <v>76</v>
      </c>
      <c r="F14375" s="2" t="s">
        <v>98190</v>
      </c>
      <c r="G14375" s="2" t="s">
        <v>48051</v>
      </c>
      <c r="H14375" s="2" t="s">
        <v>94</v>
      </c>
      <c r="I14375" s="2" t="s">
        <v>102745</v>
      </c>
      <c r="J14375">
        <v>527818048</v>
      </c>
      <c r="K14375" s="2" t="s">
        <v>102746</v>
      </c>
      <c r="L14375" s="2" t="s">
        <v>102747</v>
      </c>
      <c r="M14375" s="1">
        <v>45132</v>
      </c>
      <c r="N14375" s="2" t="s">
        <v>94</v>
      </c>
      <c r="O14375" s="2" t="s">
        <v>94</v>
      </c>
      <c r="P14375" s="2" t="s">
        <v>1165</v>
      </c>
      <c r="Q14375" s="2" t="s">
        <v>2649</v>
      </c>
      <c r="R14375" s="2" t="s">
        <v>25698</v>
      </c>
      <c r="S14375" s="2" t="s">
        <v>99</v>
      </c>
      <c r="T14375" s="2" t="s">
        <v>102748</v>
      </c>
      <c r="U14375" s="2" t="s">
        <v>102749</v>
      </c>
      <c r="V14375" s="2" t="s">
        <v>12620</v>
      </c>
      <c r="W14375">
        <v>1</v>
      </c>
      <c r="X14375">
        <v>1</v>
      </c>
      <c r="Y14375" s="2" t="s">
        <v>92</v>
      </c>
      <c r="Z14375" s="2" t="s">
        <v>88</v>
      </c>
      <c r="AA14375" s="2" t="s">
        <v>88</v>
      </c>
      <c r="AB14375" s="2" t="s">
        <v>94</v>
      </c>
      <c r="AC14375">
        <v>78724</v>
      </c>
      <c r="AD14375" s="2" t="s">
        <v>94</v>
      </c>
      <c r="AE14375">
        <v>30.302119999999999</v>
      </c>
      <c r="AF14375">
        <v>-97.646060000000006</v>
      </c>
      <c r="AG14375" s="2" t="s">
        <v>169</v>
      </c>
      <c r="AH14375" s="2" t="s">
        <v>96</v>
      </c>
      <c r="AI14375">
        <v>6</v>
      </c>
      <c r="AJ14375" s="2" t="s">
        <v>94</v>
      </c>
      <c r="AK14375" s="2" t="s">
        <v>401</v>
      </c>
      <c r="AL14375">
        <v>3</v>
      </c>
      <c r="AM14375">
        <v>3</v>
      </c>
      <c r="AN14375" s="2" t="s">
        <v>102750</v>
      </c>
      <c r="AO14375">
        <v>52</v>
      </c>
      <c r="AP14375">
        <v>10</v>
      </c>
      <c r="AQ14375">
        <v>365</v>
      </c>
      <c r="AR14375">
        <v>10</v>
      </c>
      <c r="AS14375">
        <v>10</v>
      </c>
      <c r="AT14375">
        <v>365</v>
      </c>
      <c r="AU14375">
        <v>365</v>
      </c>
      <c r="AV14375">
        <v>10</v>
      </c>
      <c r="AW14375">
        <v>365</v>
      </c>
      <c r="AX14375" s="2" t="s">
        <v>94</v>
      </c>
      <c r="AY14375" s="2" t="s">
        <v>88</v>
      </c>
      <c r="AZ14375">
        <v>13</v>
      </c>
      <c r="BA14375">
        <v>27</v>
      </c>
      <c r="BB14375">
        <v>50</v>
      </c>
      <c r="BC14375">
        <v>225</v>
      </c>
      <c r="BD14375" s="1">
        <v>45179</v>
      </c>
      <c r="BE14375">
        <v>0</v>
      </c>
      <c r="BF14375">
        <v>0</v>
      </c>
      <c r="BG14375">
        <v>0</v>
      </c>
      <c r="BH14375" s="1"/>
      <c r="BI14375" s="1"/>
      <c r="BQ14375" s="2" t="s">
        <v>94</v>
      </c>
      <c r="BR14375" s="2" t="s">
        <v>99</v>
      </c>
      <c r="BS14375">
        <v>1</v>
      </c>
      <c r="BT14375">
        <v>1</v>
      </c>
      <c r="BU14375">
        <v>0</v>
      </c>
      <c r="BV14375">
        <v>0</v>
      </c>
    </row>
    <row r="14376" spans="1:75" x14ac:dyDescent="0.3">
      <c r="A14376">
        <v>9.5286412386090714E+17</v>
      </c>
      <c r="B14376" s="2" t="s">
        <v>102751</v>
      </c>
      <c r="C14376">
        <v>20230910055936</v>
      </c>
      <c r="D14376" s="1">
        <v>45179</v>
      </c>
      <c r="E14376" s="2" t="s">
        <v>76</v>
      </c>
      <c r="F14376" s="2" t="s">
        <v>5660</v>
      </c>
      <c r="G14376" s="2" t="s">
        <v>102752</v>
      </c>
      <c r="H14376" s="2" t="s">
        <v>102753</v>
      </c>
      <c r="I14376" s="2" t="s">
        <v>102754</v>
      </c>
      <c r="J14376">
        <v>499230572</v>
      </c>
      <c r="K14376" s="2" t="s">
        <v>102755</v>
      </c>
      <c r="L14376" s="2" t="s">
        <v>27067</v>
      </c>
      <c r="M14376" s="1">
        <v>44959</v>
      </c>
      <c r="N14376" s="2" t="s">
        <v>83</v>
      </c>
      <c r="O14376" s="2" t="s">
        <v>94</v>
      </c>
      <c r="P14376" s="2" t="s">
        <v>85</v>
      </c>
      <c r="Q14376" s="2" t="s">
        <v>86</v>
      </c>
      <c r="R14376" s="2" t="s">
        <v>86</v>
      </c>
      <c r="S14376" s="2" t="s">
        <v>99</v>
      </c>
      <c r="T14376" s="2" t="s">
        <v>102756</v>
      </c>
      <c r="U14376" s="2" t="s">
        <v>102757</v>
      </c>
      <c r="V14376" s="2" t="s">
        <v>413</v>
      </c>
      <c r="W14376">
        <v>1</v>
      </c>
      <c r="X14376">
        <v>1</v>
      </c>
      <c r="Y14376" s="2" t="s">
        <v>92</v>
      </c>
      <c r="Z14376" s="2" t="s">
        <v>88</v>
      </c>
      <c r="AA14376" s="2" t="s">
        <v>88</v>
      </c>
      <c r="AB14376" s="2" t="s">
        <v>93</v>
      </c>
      <c r="AC14376">
        <v>78702</v>
      </c>
      <c r="AD14376" s="2" t="s">
        <v>94</v>
      </c>
      <c r="AE14376">
        <v>30.257670000000001</v>
      </c>
      <c r="AF14376">
        <v>-97.717470000000006</v>
      </c>
      <c r="AG14376" s="2" t="s">
        <v>169</v>
      </c>
      <c r="AH14376" s="2" t="s">
        <v>96</v>
      </c>
      <c r="AI14376">
        <v>4</v>
      </c>
      <c r="AJ14376" s="2" t="s">
        <v>94</v>
      </c>
      <c r="AK14376" s="2" t="s">
        <v>97</v>
      </c>
      <c r="AL14376">
        <v>2</v>
      </c>
      <c r="AM14376">
        <v>2</v>
      </c>
      <c r="AN14376" s="2" t="s">
        <v>102758</v>
      </c>
      <c r="AO14376">
        <v>135</v>
      </c>
      <c r="AP14376">
        <v>1</v>
      </c>
      <c r="AQ14376">
        <v>365</v>
      </c>
      <c r="AR14376">
        <v>1</v>
      </c>
      <c r="AS14376">
        <v>2</v>
      </c>
      <c r="AT14376">
        <v>365</v>
      </c>
      <c r="AU14376">
        <v>365</v>
      </c>
      <c r="AV14376">
        <v>1.3</v>
      </c>
      <c r="AW14376">
        <v>365</v>
      </c>
      <c r="AX14376" s="2" t="s">
        <v>94</v>
      </c>
      <c r="AY14376" s="2" t="s">
        <v>88</v>
      </c>
      <c r="AZ14376">
        <v>15</v>
      </c>
      <c r="BA14376">
        <v>16</v>
      </c>
      <c r="BB14376">
        <v>16</v>
      </c>
      <c r="BC14376">
        <v>16</v>
      </c>
      <c r="BD14376" s="1">
        <v>45179</v>
      </c>
      <c r="BE14376">
        <v>3</v>
      </c>
      <c r="BF14376">
        <v>3</v>
      </c>
      <c r="BG14376">
        <v>3</v>
      </c>
      <c r="BH14376" s="1">
        <v>45161</v>
      </c>
      <c r="BI14376" s="1">
        <v>45173</v>
      </c>
      <c r="BJ14376">
        <v>5</v>
      </c>
      <c r="BK14376">
        <v>5</v>
      </c>
      <c r="BL14376">
        <v>5</v>
      </c>
      <c r="BM14376">
        <v>5</v>
      </c>
      <c r="BN14376">
        <v>5</v>
      </c>
      <c r="BO14376">
        <v>5</v>
      </c>
      <c r="BP14376">
        <v>5</v>
      </c>
      <c r="BQ14376" s="2" t="s">
        <v>94</v>
      </c>
      <c r="BR14376" s="2" t="s">
        <v>88</v>
      </c>
      <c r="BS14376">
        <v>1</v>
      </c>
      <c r="BT14376">
        <v>1</v>
      </c>
      <c r="BU14376">
        <v>0</v>
      </c>
      <c r="BV14376">
        <v>0</v>
      </c>
      <c r="BW14376">
        <v>3</v>
      </c>
    </row>
    <row r="14377" spans="1:75" x14ac:dyDescent="0.3">
      <c r="A14377">
        <v>9.5287549683176819E+17</v>
      </c>
      <c r="B14377" s="2" t="s">
        <v>102759</v>
      </c>
      <c r="C14377">
        <v>20230910055936</v>
      </c>
      <c r="D14377" s="1">
        <v>45179</v>
      </c>
      <c r="E14377" s="2" t="s">
        <v>76</v>
      </c>
      <c r="F14377" s="2" t="s">
        <v>58846</v>
      </c>
      <c r="G14377" s="2" t="s">
        <v>102760</v>
      </c>
      <c r="H14377" s="2" t="s">
        <v>94</v>
      </c>
      <c r="I14377" s="2" t="s">
        <v>102761</v>
      </c>
      <c r="J14377">
        <v>441139378</v>
      </c>
      <c r="K14377" s="2" t="s">
        <v>102762</v>
      </c>
      <c r="L14377" s="2" t="s">
        <v>102763</v>
      </c>
      <c r="M14377" s="1">
        <v>44580</v>
      </c>
      <c r="N14377" s="2" t="s">
        <v>94</v>
      </c>
      <c r="O14377" s="2" t="s">
        <v>94</v>
      </c>
      <c r="P14377" s="2" t="s">
        <v>85</v>
      </c>
      <c r="Q14377" s="2" t="s">
        <v>86</v>
      </c>
      <c r="R14377" s="2" t="s">
        <v>86</v>
      </c>
      <c r="S14377" s="2" t="s">
        <v>99</v>
      </c>
      <c r="T14377" s="2" t="s">
        <v>102764</v>
      </c>
      <c r="U14377" s="2" t="s">
        <v>102765</v>
      </c>
      <c r="V14377" s="2" t="s">
        <v>799</v>
      </c>
      <c r="W14377">
        <v>1</v>
      </c>
      <c r="X14377">
        <v>1</v>
      </c>
      <c r="Y14377" s="2" t="s">
        <v>92</v>
      </c>
      <c r="Z14377" s="2" t="s">
        <v>88</v>
      </c>
      <c r="AA14377" s="2" t="s">
        <v>88</v>
      </c>
      <c r="AB14377" s="2" t="s">
        <v>94</v>
      </c>
      <c r="AC14377">
        <v>78702</v>
      </c>
      <c r="AD14377" s="2" t="s">
        <v>94</v>
      </c>
      <c r="AE14377">
        <v>30.253419707995057</v>
      </c>
      <c r="AF14377">
        <v>-97.70951613289516</v>
      </c>
      <c r="AG14377" s="2" t="s">
        <v>169</v>
      </c>
      <c r="AH14377" s="2" t="s">
        <v>96</v>
      </c>
      <c r="AI14377">
        <v>4</v>
      </c>
      <c r="AJ14377" s="2" t="s">
        <v>94</v>
      </c>
      <c r="AK14377" s="2" t="s">
        <v>97</v>
      </c>
      <c r="AL14377">
        <v>2</v>
      </c>
      <c r="AM14377">
        <v>2</v>
      </c>
      <c r="AN14377" s="2" t="s">
        <v>102766</v>
      </c>
      <c r="AO14377">
        <v>125</v>
      </c>
      <c r="AP14377">
        <v>30</v>
      </c>
      <c r="AQ14377">
        <v>365</v>
      </c>
      <c r="AR14377">
        <v>30</v>
      </c>
      <c r="AS14377">
        <v>30</v>
      </c>
      <c r="AT14377">
        <v>365</v>
      </c>
      <c r="AU14377">
        <v>365</v>
      </c>
      <c r="AV14377">
        <v>30</v>
      </c>
      <c r="AW14377">
        <v>365</v>
      </c>
      <c r="AX14377" s="2" t="s">
        <v>94</v>
      </c>
      <c r="AY14377" s="2" t="s">
        <v>88</v>
      </c>
      <c r="AZ14377">
        <v>8</v>
      </c>
      <c r="BA14377">
        <v>8</v>
      </c>
      <c r="BB14377">
        <v>8</v>
      </c>
      <c r="BC14377">
        <v>272</v>
      </c>
      <c r="BD14377" s="1">
        <v>45179</v>
      </c>
      <c r="BE14377">
        <v>0</v>
      </c>
      <c r="BF14377">
        <v>0</v>
      </c>
      <c r="BG14377">
        <v>0</v>
      </c>
      <c r="BH14377" s="1"/>
      <c r="BI14377" s="1"/>
      <c r="BQ14377" s="2" t="s">
        <v>94</v>
      </c>
      <c r="BR14377" s="2" t="s">
        <v>99</v>
      </c>
      <c r="BS14377">
        <v>1</v>
      </c>
      <c r="BT14377">
        <v>1</v>
      </c>
      <c r="BU14377">
        <v>0</v>
      </c>
      <c r="BV14377">
        <v>0</v>
      </c>
    </row>
    <row r="14378" spans="1:75" x14ac:dyDescent="0.3">
      <c r="A14378">
        <v>9.529364696885591E+17</v>
      </c>
      <c r="B14378" s="2" t="s">
        <v>102767</v>
      </c>
      <c r="C14378">
        <v>20230910055936</v>
      </c>
      <c r="D14378" s="1">
        <v>45179</v>
      </c>
      <c r="E14378" s="2" t="s">
        <v>76</v>
      </c>
      <c r="F14378" s="2" t="s">
        <v>45883</v>
      </c>
      <c r="G14378" s="2" t="s">
        <v>102768</v>
      </c>
      <c r="H14378" s="2" t="s">
        <v>94</v>
      </c>
      <c r="I14378" s="2" t="s">
        <v>102769</v>
      </c>
      <c r="J14378">
        <v>482362655</v>
      </c>
      <c r="K14378" s="2" t="s">
        <v>102770</v>
      </c>
      <c r="L14378" s="2" t="s">
        <v>2493</v>
      </c>
      <c r="M14378" s="1">
        <v>44839</v>
      </c>
      <c r="N14378" s="2" t="s">
        <v>94</v>
      </c>
      <c r="O14378" s="2" t="s">
        <v>94</v>
      </c>
      <c r="P14378" s="2" t="s">
        <v>150</v>
      </c>
      <c r="Q14378" s="2" t="s">
        <v>491</v>
      </c>
      <c r="R14378" s="2" t="s">
        <v>585</v>
      </c>
      <c r="S14378" s="2" t="s">
        <v>99</v>
      </c>
      <c r="T14378" s="2" t="s">
        <v>102771</v>
      </c>
      <c r="U14378" s="2" t="s">
        <v>102772</v>
      </c>
      <c r="V14378" s="2" t="s">
        <v>48480</v>
      </c>
      <c r="W14378">
        <v>1</v>
      </c>
      <c r="X14378">
        <v>2</v>
      </c>
      <c r="Y14378" s="2" t="s">
        <v>92</v>
      </c>
      <c r="Z14378" s="2" t="s">
        <v>88</v>
      </c>
      <c r="AA14378" s="2" t="s">
        <v>88</v>
      </c>
      <c r="AB14378" s="2" t="s">
        <v>94</v>
      </c>
      <c r="AC14378">
        <v>78703</v>
      </c>
      <c r="AD14378" s="2" t="s">
        <v>94</v>
      </c>
      <c r="AE14378">
        <v>30.280889999999999</v>
      </c>
      <c r="AF14378">
        <v>-97.773949999999999</v>
      </c>
      <c r="AG14378" s="2" t="s">
        <v>169</v>
      </c>
      <c r="AH14378" s="2" t="s">
        <v>96</v>
      </c>
      <c r="AI14378">
        <v>6</v>
      </c>
      <c r="AJ14378" s="2" t="s">
        <v>94</v>
      </c>
      <c r="AK14378" s="2" t="s">
        <v>170</v>
      </c>
      <c r="AL14378">
        <v>3</v>
      </c>
      <c r="AM14378">
        <v>3</v>
      </c>
      <c r="AN14378" s="2" t="s">
        <v>102773</v>
      </c>
      <c r="AO14378">
        <v>273</v>
      </c>
      <c r="AP14378">
        <v>2</v>
      </c>
      <c r="AQ14378">
        <v>365</v>
      </c>
      <c r="AR14378">
        <v>2</v>
      </c>
      <c r="AS14378">
        <v>2</v>
      </c>
      <c r="AT14378">
        <v>1125</v>
      </c>
      <c r="AU14378">
        <v>1125</v>
      </c>
      <c r="AV14378">
        <v>2</v>
      </c>
      <c r="AW14378">
        <v>1125</v>
      </c>
      <c r="AX14378" s="2" t="s">
        <v>94</v>
      </c>
      <c r="AY14378" s="2" t="s">
        <v>88</v>
      </c>
      <c r="AZ14378">
        <v>27</v>
      </c>
      <c r="BA14378">
        <v>45</v>
      </c>
      <c r="BB14378">
        <v>75</v>
      </c>
      <c r="BC14378">
        <v>239</v>
      </c>
      <c r="BD14378" s="1">
        <v>45179</v>
      </c>
      <c r="BE14378">
        <v>0</v>
      </c>
      <c r="BF14378">
        <v>0</v>
      </c>
      <c r="BG14378">
        <v>0</v>
      </c>
      <c r="BH14378" s="1"/>
      <c r="BI14378" s="1"/>
      <c r="BQ14378" s="2" t="s">
        <v>94</v>
      </c>
      <c r="BR14378" s="2" t="s">
        <v>88</v>
      </c>
      <c r="BS14378">
        <v>1</v>
      </c>
      <c r="BT14378">
        <v>1</v>
      </c>
      <c r="BU14378">
        <v>0</v>
      </c>
      <c r="BV14378">
        <v>0</v>
      </c>
    </row>
    <row r="14379" spans="1:75" x14ac:dyDescent="0.3">
      <c r="A14379">
        <v>9.5295377049468979E+17</v>
      </c>
      <c r="B14379" s="2" t="s">
        <v>102774</v>
      </c>
      <c r="C14379">
        <v>20230910055936</v>
      </c>
      <c r="D14379" s="1">
        <v>45179</v>
      </c>
      <c r="E14379" s="2" t="s">
        <v>76</v>
      </c>
      <c r="F14379" s="2" t="s">
        <v>91851</v>
      </c>
      <c r="G14379" s="2" t="s">
        <v>102775</v>
      </c>
      <c r="H14379" s="2" t="s">
        <v>94</v>
      </c>
      <c r="I14379" s="2" t="s">
        <v>102776</v>
      </c>
      <c r="J14379">
        <v>33505523</v>
      </c>
      <c r="K14379" s="2" t="s">
        <v>97128</v>
      </c>
      <c r="L14379" s="2" t="s">
        <v>2483</v>
      </c>
      <c r="M14379" s="1">
        <v>42140</v>
      </c>
      <c r="N14379" s="2" t="s">
        <v>83</v>
      </c>
      <c r="O14379" s="2" t="s">
        <v>97129</v>
      </c>
      <c r="P14379" s="2" t="s">
        <v>297</v>
      </c>
      <c r="Q14379" s="2" t="s">
        <v>297</v>
      </c>
      <c r="R14379" s="2" t="s">
        <v>297</v>
      </c>
      <c r="S14379" s="2" t="s">
        <v>99</v>
      </c>
      <c r="T14379" s="2" t="s">
        <v>97130</v>
      </c>
      <c r="U14379" s="2" t="s">
        <v>97131</v>
      </c>
      <c r="V14379" s="2" t="s">
        <v>94</v>
      </c>
      <c r="W14379">
        <v>6</v>
      </c>
      <c r="X14379">
        <v>9</v>
      </c>
      <c r="Y14379" s="2" t="s">
        <v>92</v>
      </c>
      <c r="Z14379" s="2" t="s">
        <v>88</v>
      </c>
      <c r="AA14379" s="2" t="s">
        <v>88</v>
      </c>
      <c r="AB14379" s="2" t="s">
        <v>94</v>
      </c>
      <c r="AC14379">
        <v>78705</v>
      </c>
      <c r="AD14379" s="2" t="s">
        <v>94</v>
      </c>
      <c r="AE14379">
        <v>30.294370371804629</v>
      </c>
      <c r="AF14379">
        <v>-97.723028125007474</v>
      </c>
      <c r="AG14379" s="2" t="s">
        <v>352</v>
      </c>
      <c r="AH14379" s="2" t="s">
        <v>96</v>
      </c>
      <c r="AI14379">
        <v>3</v>
      </c>
      <c r="AJ14379" s="2" t="s">
        <v>94</v>
      </c>
      <c r="AK14379" s="2" t="s">
        <v>97</v>
      </c>
      <c r="AL14379">
        <v>1</v>
      </c>
      <c r="AM14379">
        <v>1</v>
      </c>
      <c r="AN14379" s="2" t="s">
        <v>102777</v>
      </c>
      <c r="AO14379">
        <v>126</v>
      </c>
      <c r="AP14379">
        <v>3</v>
      </c>
      <c r="AQ14379">
        <v>365</v>
      </c>
      <c r="AR14379">
        <v>3</v>
      </c>
      <c r="AS14379">
        <v>3</v>
      </c>
      <c r="AT14379">
        <v>1125</v>
      </c>
      <c r="AU14379">
        <v>1125</v>
      </c>
      <c r="AV14379">
        <v>3</v>
      </c>
      <c r="AW14379">
        <v>1125</v>
      </c>
      <c r="AX14379" s="2" t="s">
        <v>94</v>
      </c>
      <c r="AY14379" s="2" t="s">
        <v>88</v>
      </c>
      <c r="AZ14379">
        <v>9</v>
      </c>
      <c r="BA14379">
        <v>30</v>
      </c>
      <c r="BB14379">
        <v>60</v>
      </c>
      <c r="BC14379">
        <v>235</v>
      </c>
      <c r="BD14379" s="1">
        <v>45179</v>
      </c>
      <c r="BE14379">
        <v>0</v>
      </c>
      <c r="BF14379">
        <v>0</v>
      </c>
      <c r="BG14379">
        <v>0</v>
      </c>
      <c r="BH14379" s="1"/>
      <c r="BI14379" s="1"/>
      <c r="BQ14379" s="2" t="s">
        <v>94</v>
      </c>
      <c r="BR14379" s="2" t="s">
        <v>88</v>
      </c>
      <c r="BS14379">
        <v>6</v>
      </c>
      <c r="BT14379">
        <v>6</v>
      </c>
      <c r="BU14379">
        <v>0</v>
      </c>
      <c r="BV14379">
        <v>0</v>
      </c>
    </row>
    <row r="14380" spans="1:75" x14ac:dyDescent="0.3">
      <c r="A14380">
        <v>9.5295724470919194E+17</v>
      </c>
      <c r="B14380" s="2" t="s">
        <v>102778</v>
      </c>
      <c r="C14380">
        <v>20230910055936</v>
      </c>
      <c r="D14380" s="1">
        <v>45179</v>
      </c>
      <c r="E14380" s="2" t="s">
        <v>76</v>
      </c>
      <c r="F14380" s="2" t="s">
        <v>97125</v>
      </c>
      <c r="G14380" s="2" t="s">
        <v>102779</v>
      </c>
      <c r="H14380" s="2" t="s">
        <v>102780</v>
      </c>
      <c r="I14380" s="2" t="s">
        <v>102781</v>
      </c>
      <c r="J14380">
        <v>33505523</v>
      </c>
      <c r="K14380" s="2" t="s">
        <v>97128</v>
      </c>
      <c r="L14380" s="2" t="s">
        <v>2483</v>
      </c>
      <c r="M14380" s="1">
        <v>42140</v>
      </c>
      <c r="N14380" s="2" t="s">
        <v>83</v>
      </c>
      <c r="O14380" s="2" t="s">
        <v>97129</v>
      </c>
      <c r="P14380" s="2" t="s">
        <v>297</v>
      </c>
      <c r="Q14380" s="2" t="s">
        <v>297</v>
      </c>
      <c r="R14380" s="2" t="s">
        <v>297</v>
      </c>
      <c r="S14380" s="2" t="s">
        <v>99</v>
      </c>
      <c r="T14380" s="2" t="s">
        <v>97130</v>
      </c>
      <c r="U14380" s="2" t="s">
        <v>97131</v>
      </c>
      <c r="V14380" s="2" t="s">
        <v>94</v>
      </c>
      <c r="W14380">
        <v>6</v>
      </c>
      <c r="X14380">
        <v>9</v>
      </c>
      <c r="Y14380" s="2" t="s">
        <v>92</v>
      </c>
      <c r="Z14380" s="2" t="s">
        <v>88</v>
      </c>
      <c r="AA14380" s="2" t="s">
        <v>88</v>
      </c>
      <c r="AB14380" s="2" t="s">
        <v>93</v>
      </c>
      <c r="AC14380">
        <v>78705</v>
      </c>
      <c r="AD14380" s="2" t="s">
        <v>94</v>
      </c>
      <c r="AE14380">
        <v>30.2960475843044</v>
      </c>
      <c r="AF14380">
        <v>-97.72466019815397</v>
      </c>
      <c r="AG14380" s="2" t="s">
        <v>352</v>
      </c>
      <c r="AH14380" s="2" t="s">
        <v>96</v>
      </c>
      <c r="AI14380">
        <v>3</v>
      </c>
      <c r="AJ14380" s="2" t="s">
        <v>94</v>
      </c>
      <c r="AK14380" s="2" t="s">
        <v>97</v>
      </c>
      <c r="AL14380">
        <v>1</v>
      </c>
      <c r="AM14380">
        <v>2</v>
      </c>
      <c r="AN14380" s="2" t="s">
        <v>102782</v>
      </c>
      <c r="AO14380">
        <v>109</v>
      </c>
      <c r="AP14380">
        <v>3</v>
      </c>
      <c r="AQ14380">
        <v>365</v>
      </c>
      <c r="AR14380">
        <v>3</v>
      </c>
      <c r="AS14380">
        <v>3</v>
      </c>
      <c r="AT14380">
        <v>365</v>
      </c>
      <c r="AU14380">
        <v>365</v>
      </c>
      <c r="AV14380">
        <v>3</v>
      </c>
      <c r="AW14380">
        <v>365</v>
      </c>
      <c r="AX14380" s="2" t="s">
        <v>94</v>
      </c>
      <c r="AY14380" s="2" t="s">
        <v>88</v>
      </c>
      <c r="AZ14380">
        <v>16</v>
      </c>
      <c r="BA14380">
        <v>26</v>
      </c>
      <c r="BB14380">
        <v>56</v>
      </c>
      <c r="BC14380">
        <v>229</v>
      </c>
      <c r="BD14380" s="1">
        <v>45179</v>
      </c>
      <c r="BE14380">
        <v>0</v>
      </c>
      <c r="BF14380">
        <v>0</v>
      </c>
      <c r="BG14380">
        <v>0</v>
      </c>
      <c r="BH14380" s="1"/>
      <c r="BI14380" s="1"/>
      <c r="BQ14380" s="2" t="s">
        <v>94</v>
      </c>
      <c r="BR14380" s="2" t="s">
        <v>88</v>
      </c>
      <c r="BS14380">
        <v>6</v>
      </c>
      <c r="BT14380">
        <v>6</v>
      </c>
      <c r="BU14380">
        <v>0</v>
      </c>
      <c r="BV14380">
        <v>0</v>
      </c>
    </row>
    <row r="14381" spans="1:75" x14ac:dyDescent="0.3">
      <c r="A14381">
        <v>9.5296791544538202E+17</v>
      </c>
      <c r="B14381" s="2" t="s">
        <v>102783</v>
      </c>
      <c r="C14381">
        <v>20230910055936</v>
      </c>
      <c r="D14381" s="1">
        <v>45180</v>
      </c>
      <c r="E14381" s="2" t="s">
        <v>101</v>
      </c>
      <c r="F14381" s="2" t="s">
        <v>102784</v>
      </c>
      <c r="G14381" s="2" t="s">
        <v>102785</v>
      </c>
      <c r="H14381" s="2" t="s">
        <v>94</v>
      </c>
      <c r="I14381" s="2" t="s">
        <v>102786</v>
      </c>
      <c r="J14381">
        <v>179457829</v>
      </c>
      <c r="K14381" s="2" t="s">
        <v>88172</v>
      </c>
      <c r="L14381" s="2" t="s">
        <v>88173</v>
      </c>
      <c r="M14381" s="1">
        <v>43178</v>
      </c>
      <c r="N14381" s="2" t="s">
        <v>88174</v>
      </c>
      <c r="O14381" s="2" t="s">
        <v>94</v>
      </c>
      <c r="P14381" s="2" t="s">
        <v>1165</v>
      </c>
      <c r="Q14381" s="2" t="s">
        <v>715</v>
      </c>
      <c r="R14381" s="2" t="s">
        <v>297</v>
      </c>
      <c r="S14381" s="2" t="s">
        <v>99</v>
      </c>
      <c r="T14381" s="2" t="s">
        <v>88175</v>
      </c>
      <c r="U14381" s="2" t="s">
        <v>88176</v>
      </c>
      <c r="V14381" s="2" t="s">
        <v>47586</v>
      </c>
      <c r="W14381">
        <v>3</v>
      </c>
      <c r="X14381">
        <v>4</v>
      </c>
      <c r="Y14381" s="2" t="s">
        <v>92</v>
      </c>
      <c r="Z14381" s="2" t="s">
        <v>88</v>
      </c>
      <c r="AA14381" s="2" t="s">
        <v>88</v>
      </c>
      <c r="AB14381" s="2" t="s">
        <v>94</v>
      </c>
      <c r="AC14381">
        <v>78724</v>
      </c>
      <c r="AD14381" s="2" t="s">
        <v>94</v>
      </c>
      <c r="AE14381">
        <v>30.262225699999998</v>
      </c>
      <c r="AF14381">
        <v>-97.588657400000017</v>
      </c>
      <c r="AG14381" s="2" t="s">
        <v>169</v>
      </c>
      <c r="AH14381" s="2" t="s">
        <v>96</v>
      </c>
      <c r="AI14381">
        <v>10</v>
      </c>
      <c r="AJ14381" s="2" t="s">
        <v>94</v>
      </c>
      <c r="AK14381" s="2" t="s">
        <v>401</v>
      </c>
      <c r="AL14381">
        <v>5</v>
      </c>
      <c r="AM14381">
        <v>6</v>
      </c>
      <c r="AN14381" s="2" t="s">
        <v>102787</v>
      </c>
      <c r="AO14381">
        <v>157</v>
      </c>
      <c r="AP14381">
        <v>120</v>
      </c>
      <c r="AQ14381">
        <v>900</v>
      </c>
      <c r="AR14381">
        <v>120</v>
      </c>
      <c r="AS14381">
        <v>120</v>
      </c>
      <c r="AT14381">
        <v>900</v>
      </c>
      <c r="AU14381">
        <v>900</v>
      </c>
      <c r="AV14381">
        <v>120</v>
      </c>
      <c r="AW14381">
        <v>900</v>
      </c>
      <c r="AX14381" s="2" t="s">
        <v>94</v>
      </c>
      <c r="AY14381" s="2" t="s">
        <v>88</v>
      </c>
      <c r="AZ14381">
        <v>20</v>
      </c>
      <c r="BA14381">
        <v>20</v>
      </c>
      <c r="BB14381">
        <v>20</v>
      </c>
      <c r="BC14381">
        <v>86</v>
      </c>
      <c r="BD14381" s="1">
        <v>45180</v>
      </c>
      <c r="BE14381">
        <v>0</v>
      </c>
      <c r="BF14381">
        <v>0</v>
      </c>
      <c r="BG14381">
        <v>0</v>
      </c>
      <c r="BH14381" s="1"/>
      <c r="BI14381" s="1"/>
      <c r="BQ14381" s="2" t="s">
        <v>94</v>
      </c>
      <c r="BR14381" s="2" t="s">
        <v>99</v>
      </c>
      <c r="BS14381">
        <v>3</v>
      </c>
      <c r="BT14381">
        <v>3</v>
      </c>
      <c r="BU14381">
        <v>0</v>
      </c>
      <c r="BV14381">
        <v>0</v>
      </c>
    </row>
    <row r="14382" spans="1:75" x14ac:dyDescent="0.3">
      <c r="A14382">
        <v>9.5298254115615565E+17</v>
      </c>
      <c r="B14382" s="2" t="s">
        <v>102788</v>
      </c>
      <c r="C14382">
        <v>20230910055936</v>
      </c>
      <c r="D14382" s="1">
        <v>45179</v>
      </c>
      <c r="E14382" s="2" t="s">
        <v>76</v>
      </c>
      <c r="F14382" s="2" t="s">
        <v>97125</v>
      </c>
      <c r="G14382" s="2" t="s">
        <v>54154</v>
      </c>
      <c r="H14382" s="2" t="s">
        <v>54155</v>
      </c>
      <c r="I14382" s="2" t="s">
        <v>102789</v>
      </c>
      <c r="J14382">
        <v>386381014</v>
      </c>
      <c r="K14382" s="2" t="s">
        <v>54157</v>
      </c>
      <c r="L14382" s="2" t="s">
        <v>54158</v>
      </c>
      <c r="M14382" s="1">
        <v>44224</v>
      </c>
      <c r="N14382" s="2" t="s">
        <v>83</v>
      </c>
      <c r="O14382" s="2" t="s">
        <v>94</v>
      </c>
      <c r="P14382" s="2" t="s">
        <v>85</v>
      </c>
      <c r="Q14382" s="2" t="s">
        <v>86</v>
      </c>
      <c r="R14382" s="2" t="s">
        <v>278</v>
      </c>
      <c r="S14382" s="2" t="s">
        <v>88</v>
      </c>
      <c r="T14382" s="2" t="s">
        <v>54159</v>
      </c>
      <c r="U14382" s="2" t="s">
        <v>54160</v>
      </c>
      <c r="V14382" s="2" t="s">
        <v>7426</v>
      </c>
      <c r="W14382">
        <v>2</v>
      </c>
      <c r="X14382">
        <v>5</v>
      </c>
      <c r="Y14382" s="2" t="s">
        <v>92</v>
      </c>
      <c r="Z14382" s="2" t="s">
        <v>88</v>
      </c>
      <c r="AA14382" s="2" t="s">
        <v>88</v>
      </c>
      <c r="AB14382" s="2" t="s">
        <v>93</v>
      </c>
      <c r="AC14382">
        <v>78701</v>
      </c>
      <c r="AD14382" s="2" t="s">
        <v>94</v>
      </c>
      <c r="AE14382">
        <v>30.269554160491346</v>
      </c>
      <c r="AF14382">
        <v>-97.735832101245563</v>
      </c>
      <c r="AG14382" s="2" t="s">
        <v>352</v>
      </c>
      <c r="AH14382" s="2" t="s">
        <v>96</v>
      </c>
      <c r="AI14382">
        <v>4</v>
      </c>
      <c r="AJ14382" s="2" t="s">
        <v>94</v>
      </c>
      <c r="AK14382" s="2" t="s">
        <v>97</v>
      </c>
      <c r="AL14382">
        <v>1</v>
      </c>
      <c r="AM14382">
        <v>2</v>
      </c>
      <c r="AN14382" s="2" t="s">
        <v>54161</v>
      </c>
      <c r="AO14382">
        <v>203</v>
      </c>
      <c r="AP14382">
        <v>1</v>
      </c>
      <c r="AQ14382">
        <v>365</v>
      </c>
      <c r="AR14382">
        <v>1</v>
      </c>
      <c r="AS14382">
        <v>1</v>
      </c>
      <c r="AT14382">
        <v>365</v>
      </c>
      <c r="AU14382">
        <v>365</v>
      </c>
      <c r="AV14382">
        <v>1</v>
      </c>
      <c r="AW14382">
        <v>365</v>
      </c>
      <c r="AX14382" s="2" t="s">
        <v>94</v>
      </c>
      <c r="AY14382" s="2" t="s">
        <v>88</v>
      </c>
      <c r="AZ14382">
        <v>18</v>
      </c>
      <c r="BA14382">
        <v>38</v>
      </c>
      <c r="BB14382">
        <v>68</v>
      </c>
      <c r="BC14382">
        <v>91</v>
      </c>
      <c r="BD14382" s="1">
        <v>45179</v>
      </c>
      <c r="BE14382">
        <v>0</v>
      </c>
      <c r="BF14382">
        <v>0</v>
      </c>
      <c r="BG14382">
        <v>0</v>
      </c>
      <c r="BH14382" s="1"/>
      <c r="BI14382" s="1"/>
      <c r="BQ14382" s="2" t="s">
        <v>94</v>
      </c>
      <c r="BR14382" s="2" t="s">
        <v>88</v>
      </c>
      <c r="BS14382">
        <v>2</v>
      </c>
      <c r="BT14382">
        <v>2</v>
      </c>
      <c r="BU14382">
        <v>0</v>
      </c>
      <c r="BV14382">
        <v>0</v>
      </c>
    </row>
    <row r="14383" spans="1:75" x14ac:dyDescent="0.3">
      <c r="A14383">
        <v>9.5300685900867174E+17</v>
      </c>
      <c r="B14383" s="2" t="s">
        <v>102790</v>
      </c>
      <c r="C14383">
        <v>20230910055936</v>
      </c>
      <c r="D14383" s="1">
        <v>45180</v>
      </c>
      <c r="E14383" s="2" t="s">
        <v>101</v>
      </c>
      <c r="F14383" s="2" t="s">
        <v>102791</v>
      </c>
      <c r="G14383" s="2" t="s">
        <v>102792</v>
      </c>
      <c r="H14383" s="2" t="s">
        <v>94</v>
      </c>
      <c r="I14383" s="2" t="s">
        <v>102793</v>
      </c>
      <c r="J14383">
        <v>509750525</v>
      </c>
      <c r="K14383" s="2" t="s">
        <v>102794</v>
      </c>
      <c r="L14383" s="2" t="s">
        <v>102795</v>
      </c>
      <c r="M14383" s="1">
        <v>45028</v>
      </c>
      <c r="N14383" s="2" t="s">
        <v>94</v>
      </c>
      <c r="O14383" s="2" t="s">
        <v>102796</v>
      </c>
      <c r="P14383" s="2" t="s">
        <v>85</v>
      </c>
      <c r="Q14383" s="2" t="s">
        <v>86</v>
      </c>
      <c r="R14383" s="2" t="s">
        <v>297</v>
      </c>
      <c r="S14383" s="2" t="s">
        <v>99</v>
      </c>
      <c r="T14383" s="2" t="s">
        <v>102797</v>
      </c>
      <c r="U14383" s="2" t="s">
        <v>102798</v>
      </c>
      <c r="V14383" s="2" t="s">
        <v>5937</v>
      </c>
      <c r="W14383">
        <v>1</v>
      </c>
      <c r="X14383">
        <v>1</v>
      </c>
      <c r="Y14383" s="2" t="s">
        <v>540</v>
      </c>
      <c r="Z14383" s="2" t="s">
        <v>88</v>
      </c>
      <c r="AA14383" s="2" t="s">
        <v>88</v>
      </c>
      <c r="AB14383" s="2" t="s">
        <v>94</v>
      </c>
      <c r="AC14383">
        <v>78749</v>
      </c>
      <c r="AD14383" s="2" t="s">
        <v>94</v>
      </c>
      <c r="AE14383">
        <v>30.23481</v>
      </c>
      <c r="AF14383">
        <v>-97.846909999999994</v>
      </c>
      <c r="AG14383" s="2" t="s">
        <v>4747</v>
      </c>
      <c r="AH14383" s="2" t="s">
        <v>96</v>
      </c>
      <c r="AI14383">
        <v>3</v>
      </c>
      <c r="AJ14383" s="2" t="s">
        <v>94</v>
      </c>
      <c r="AK14383" s="2" t="s">
        <v>97</v>
      </c>
      <c r="AL14383">
        <v>1</v>
      </c>
      <c r="AM14383">
        <v>1</v>
      </c>
      <c r="AN14383" s="2" t="s">
        <v>102799</v>
      </c>
      <c r="AO14383">
        <v>99</v>
      </c>
      <c r="AP14383">
        <v>1</v>
      </c>
      <c r="AQ14383">
        <v>365</v>
      </c>
      <c r="AR14383">
        <v>1</v>
      </c>
      <c r="AS14383">
        <v>1</v>
      </c>
      <c r="AT14383">
        <v>365</v>
      </c>
      <c r="AU14383">
        <v>365</v>
      </c>
      <c r="AV14383">
        <v>1</v>
      </c>
      <c r="AW14383">
        <v>365</v>
      </c>
      <c r="AX14383" s="2" t="s">
        <v>94</v>
      </c>
      <c r="AY14383" s="2" t="s">
        <v>99</v>
      </c>
      <c r="AZ14383">
        <v>0</v>
      </c>
      <c r="BA14383">
        <v>0</v>
      </c>
      <c r="BB14383">
        <v>0</v>
      </c>
      <c r="BC14383">
        <v>0</v>
      </c>
      <c r="BD14383" s="1">
        <v>45180</v>
      </c>
      <c r="BE14383">
        <v>0</v>
      </c>
      <c r="BF14383">
        <v>0</v>
      </c>
      <c r="BG14383">
        <v>0</v>
      </c>
      <c r="BH14383" s="1"/>
      <c r="BI14383" s="1"/>
      <c r="BQ14383" s="2" t="s">
        <v>94</v>
      </c>
      <c r="BR14383" s="2" t="s">
        <v>99</v>
      </c>
      <c r="BS14383">
        <v>1</v>
      </c>
      <c r="BT14383">
        <v>1</v>
      </c>
      <c r="BU14383">
        <v>0</v>
      </c>
      <c r="BV14383">
        <v>0</v>
      </c>
    </row>
    <row r="14384" spans="1:75" x14ac:dyDescent="0.3">
      <c r="A14384">
        <v>9.5303144279956416E+17</v>
      </c>
      <c r="B14384" s="2" t="s">
        <v>102800</v>
      </c>
      <c r="C14384">
        <v>20230910055936</v>
      </c>
      <c r="D14384" s="1">
        <v>45179</v>
      </c>
      <c r="E14384" s="2" t="s">
        <v>76</v>
      </c>
      <c r="F14384" s="2" t="s">
        <v>100315</v>
      </c>
      <c r="G14384" s="2" t="s">
        <v>102801</v>
      </c>
      <c r="H14384" s="2" t="s">
        <v>94</v>
      </c>
      <c r="I14384" s="2" t="s">
        <v>102802</v>
      </c>
      <c r="J14384">
        <v>11697746</v>
      </c>
      <c r="K14384" s="2" t="s">
        <v>48734</v>
      </c>
      <c r="L14384" s="2" t="s">
        <v>48735</v>
      </c>
      <c r="M14384" s="1">
        <v>41666</v>
      </c>
      <c r="N14384" s="2" t="s">
        <v>83</v>
      </c>
      <c r="O14384" s="2" t="s">
        <v>48736</v>
      </c>
      <c r="P14384" s="2" t="s">
        <v>85</v>
      </c>
      <c r="Q14384" s="2" t="s">
        <v>203</v>
      </c>
      <c r="R14384" s="2" t="s">
        <v>203</v>
      </c>
      <c r="S14384" s="2" t="s">
        <v>99</v>
      </c>
      <c r="T14384" s="2" t="s">
        <v>48737</v>
      </c>
      <c r="U14384" s="2" t="s">
        <v>48738</v>
      </c>
      <c r="V14384" s="2" t="s">
        <v>7426</v>
      </c>
      <c r="W14384">
        <v>53</v>
      </c>
      <c r="X14384">
        <v>121</v>
      </c>
      <c r="Y14384" s="2" t="s">
        <v>92</v>
      </c>
      <c r="Z14384" s="2" t="s">
        <v>88</v>
      </c>
      <c r="AA14384" s="2" t="s">
        <v>88</v>
      </c>
      <c r="AB14384" s="2" t="s">
        <v>94</v>
      </c>
      <c r="AC14384">
        <v>78701</v>
      </c>
      <c r="AD14384" s="2" t="s">
        <v>94</v>
      </c>
      <c r="AE14384">
        <v>30.255702732002113</v>
      </c>
      <c r="AF14384">
        <v>-97.740034303432424</v>
      </c>
      <c r="AG14384" s="2" t="s">
        <v>268</v>
      </c>
      <c r="AH14384" s="2" t="s">
        <v>96</v>
      </c>
      <c r="AI14384">
        <v>3</v>
      </c>
      <c r="AJ14384" s="2" t="s">
        <v>94</v>
      </c>
      <c r="AK14384" s="2" t="s">
        <v>97</v>
      </c>
      <c r="AL14384">
        <v>1</v>
      </c>
      <c r="AM14384">
        <v>2</v>
      </c>
      <c r="AN14384" s="2" t="s">
        <v>102803</v>
      </c>
      <c r="AO14384">
        <v>139</v>
      </c>
      <c r="AP14384">
        <v>3</v>
      </c>
      <c r="AQ14384">
        <v>30</v>
      </c>
      <c r="AR14384">
        <v>2</v>
      </c>
      <c r="AS14384">
        <v>4</v>
      </c>
      <c r="AT14384">
        <v>30</v>
      </c>
      <c r="AU14384">
        <v>30</v>
      </c>
      <c r="AV14384">
        <v>2.9</v>
      </c>
      <c r="AW14384">
        <v>30</v>
      </c>
      <c r="AX14384" s="2" t="s">
        <v>94</v>
      </c>
      <c r="AY14384" s="2" t="s">
        <v>88</v>
      </c>
      <c r="AZ14384">
        <v>15</v>
      </c>
      <c r="BA14384">
        <v>33</v>
      </c>
      <c r="BB14384">
        <v>63</v>
      </c>
      <c r="BC14384">
        <v>133</v>
      </c>
      <c r="BD14384" s="1">
        <v>45179</v>
      </c>
      <c r="BE14384">
        <v>0</v>
      </c>
      <c r="BF14384">
        <v>0</v>
      </c>
      <c r="BG14384">
        <v>0</v>
      </c>
      <c r="BH14384" s="1"/>
      <c r="BI14384" s="1"/>
      <c r="BQ14384" s="2" t="s">
        <v>94</v>
      </c>
      <c r="BR14384" s="2" t="s">
        <v>99</v>
      </c>
      <c r="BS14384">
        <v>12</v>
      </c>
      <c r="BT14384">
        <v>12</v>
      </c>
      <c r="BU14384">
        <v>0</v>
      </c>
      <c r="BV14384">
        <v>0</v>
      </c>
    </row>
    <row r="14385" spans="1:75" x14ac:dyDescent="0.3">
      <c r="A14385">
        <v>9.5309323925814554E+17</v>
      </c>
      <c r="B14385" s="2" t="s">
        <v>102804</v>
      </c>
      <c r="C14385">
        <v>20230910055936</v>
      </c>
      <c r="D14385" s="1">
        <v>45179</v>
      </c>
      <c r="E14385" s="2" t="s">
        <v>76</v>
      </c>
      <c r="F14385" s="2" t="s">
        <v>100692</v>
      </c>
      <c r="G14385" s="2" t="s">
        <v>102805</v>
      </c>
      <c r="H14385" s="2" t="s">
        <v>141</v>
      </c>
      <c r="I14385" s="2" t="s">
        <v>102806</v>
      </c>
      <c r="J14385">
        <v>118565935</v>
      </c>
      <c r="K14385" s="2" t="s">
        <v>23808</v>
      </c>
      <c r="L14385" s="2" t="s">
        <v>23809</v>
      </c>
      <c r="M14385" s="1">
        <v>42794</v>
      </c>
      <c r="N14385" s="2" t="s">
        <v>83</v>
      </c>
      <c r="O14385" s="2" t="s">
        <v>23810</v>
      </c>
      <c r="P14385" s="2" t="s">
        <v>85</v>
      </c>
      <c r="Q14385" s="2" t="s">
        <v>86</v>
      </c>
      <c r="R14385" s="2" t="s">
        <v>87</v>
      </c>
      <c r="S14385" s="2" t="s">
        <v>99</v>
      </c>
      <c r="T14385" s="2" t="s">
        <v>23811</v>
      </c>
      <c r="U14385" s="2" t="s">
        <v>23812</v>
      </c>
      <c r="V14385" s="2" t="s">
        <v>7426</v>
      </c>
      <c r="W14385">
        <v>88</v>
      </c>
      <c r="X14385">
        <v>240</v>
      </c>
      <c r="Y14385" s="2" t="s">
        <v>92</v>
      </c>
      <c r="Z14385" s="2" t="s">
        <v>88</v>
      </c>
      <c r="AA14385" s="2" t="s">
        <v>88</v>
      </c>
      <c r="AB14385" s="2" t="s">
        <v>93</v>
      </c>
      <c r="AC14385">
        <v>78704</v>
      </c>
      <c r="AD14385" s="2" t="s">
        <v>94</v>
      </c>
      <c r="AE14385">
        <v>30.254402231326459</v>
      </c>
      <c r="AF14385">
        <v>-97.771897936826761</v>
      </c>
      <c r="AG14385" s="2" t="s">
        <v>169</v>
      </c>
      <c r="AH14385" s="2" t="s">
        <v>96</v>
      </c>
      <c r="AI14385">
        <v>7</v>
      </c>
      <c r="AJ14385" s="2" t="s">
        <v>94</v>
      </c>
      <c r="AK14385" s="2" t="s">
        <v>170</v>
      </c>
      <c r="AL14385">
        <v>4</v>
      </c>
      <c r="AM14385">
        <v>4</v>
      </c>
      <c r="AN14385" s="2" t="s">
        <v>102807</v>
      </c>
      <c r="AO14385">
        <v>429</v>
      </c>
      <c r="AP14385">
        <v>1</v>
      </c>
      <c r="AQ14385">
        <v>365</v>
      </c>
      <c r="AR14385">
        <v>2</v>
      </c>
      <c r="AS14385">
        <v>3</v>
      </c>
      <c r="AT14385">
        <v>1125</v>
      </c>
      <c r="AU14385">
        <v>1125</v>
      </c>
      <c r="AV14385">
        <v>2.4</v>
      </c>
      <c r="AW14385">
        <v>1125</v>
      </c>
      <c r="AX14385" s="2" t="s">
        <v>94</v>
      </c>
      <c r="AY14385" s="2" t="s">
        <v>88</v>
      </c>
      <c r="AZ14385">
        <v>18</v>
      </c>
      <c r="BA14385">
        <v>37</v>
      </c>
      <c r="BB14385">
        <v>64</v>
      </c>
      <c r="BC14385">
        <v>335</v>
      </c>
      <c r="BD14385" s="1">
        <v>45179</v>
      </c>
      <c r="BE14385">
        <v>0</v>
      </c>
      <c r="BF14385">
        <v>0</v>
      </c>
      <c r="BG14385">
        <v>0</v>
      </c>
      <c r="BH14385" s="1"/>
      <c r="BI14385" s="1"/>
      <c r="BQ14385" s="2" t="s">
        <v>94</v>
      </c>
      <c r="BR14385" s="2" t="s">
        <v>88</v>
      </c>
      <c r="BS14385">
        <v>78</v>
      </c>
      <c r="BT14385">
        <v>78</v>
      </c>
      <c r="BU14385">
        <v>0</v>
      </c>
      <c r="BV14385">
        <v>0</v>
      </c>
    </row>
    <row r="14386" spans="1:75" x14ac:dyDescent="0.3">
      <c r="A14386">
        <v>9.5315128114802278E+17</v>
      </c>
      <c r="B14386" s="2" t="s">
        <v>102808</v>
      </c>
      <c r="C14386">
        <v>20230910055936</v>
      </c>
      <c r="D14386" s="1">
        <v>45179</v>
      </c>
      <c r="E14386" s="2" t="s">
        <v>76</v>
      </c>
      <c r="F14386" s="2" t="s">
        <v>15310</v>
      </c>
      <c r="G14386" s="2" t="s">
        <v>102809</v>
      </c>
      <c r="H14386" s="2" t="s">
        <v>94</v>
      </c>
      <c r="I14386" s="2" t="s">
        <v>102810</v>
      </c>
      <c r="J14386">
        <v>58265889</v>
      </c>
      <c r="K14386" s="2" t="s">
        <v>102811</v>
      </c>
      <c r="L14386" s="2" t="s">
        <v>10277</v>
      </c>
      <c r="M14386" s="1">
        <v>42410</v>
      </c>
      <c r="N14386" s="2" t="s">
        <v>83</v>
      </c>
      <c r="O14386" s="2" t="s">
        <v>94</v>
      </c>
      <c r="P14386" s="2" t="s">
        <v>85</v>
      </c>
      <c r="Q14386" s="2" t="s">
        <v>86</v>
      </c>
      <c r="R14386" s="2" t="s">
        <v>2725</v>
      </c>
      <c r="S14386" s="2" t="s">
        <v>99</v>
      </c>
      <c r="T14386" s="2" t="s">
        <v>102812</v>
      </c>
      <c r="U14386" s="2" t="s">
        <v>102813</v>
      </c>
      <c r="V14386" s="2" t="s">
        <v>12107</v>
      </c>
      <c r="W14386">
        <v>1</v>
      </c>
      <c r="X14386">
        <v>1</v>
      </c>
      <c r="Y14386" s="2" t="s">
        <v>92</v>
      </c>
      <c r="Z14386" s="2" t="s">
        <v>88</v>
      </c>
      <c r="AA14386" s="2" t="s">
        <v>88</v>
      </c>
      <c r="AB14386" s="2" t="s">
        <v>94</v>
      </c>
      <c r="AC14386">
        <v>78702</v>
      </c>
      <c r="AD14386" s="2" t="s">
        <v>94</v>
      </c>
      <c r="AE14386">
        <v>30.274450000000002</v>
      </c>
      <c r="AF14386">
        <v>-97.718239999999994</v>
      </c>
      <c r="AG14386" s="2" t="s">
        <v>169</v>
      </c>
      <c r="AH14386" s="2" t="s">
        <v>96</v>
      </c>
      <c r="AI14386">
        <v>8</v>
      </c>
      <c r="AJ14386" s="2" t="s">
        <v>94</v>
      </c>
      <c r="AK14386" s="2" t="s">
        <v>340</v>
      </c>
      <c r="AL14386">
        <v>4</v>
      </c>
      <c r="AM14386">
        <v>5</v>
      </c>
      <c r="AN14386" s="2" t="s">
        <v>102814</v>
      </c>
      <c r="AO14386">
        <v>345</v>
      </c>
      <c r="AP14386">
        <v>3</v>
      </c>
      <c r="AQ14386">
        <v>365</v>
      </c>
      <c r="AR14386">
        <v>3</v>
      </c>
      <c r="AS14386">
        <v>3</v>
      </c>
      <c r="AT14386">
        <v>365</v>
      </c>
      <c r="AU14386">
        <v>365</v>
      </c>
      <c r="AV14386">
        <v>3</v>
      </c>
      <c r="AW14386">
        <v>365</v>
      </c>
      <c r="AX14386" s="2" t="s">
        <v>94</v>
      </c>
      <c r="AY14386" s="2" t="s">
        <v>88</v>
      </c>
      <c r="AZ14386">
        <v>13</v>
      </c>
      <c r="BA14386">
        <v>30</v>
      </c>
      <c r="BB14386">
        <v>57</v>
      </c>
      <c r="BC14386">
        <v>57</v>
      </c>
      <c r="BD14386" s="1">
        <v>45179</v>
      </c>
      <c r="BE14386">
        <v>3</v>
      </c>
      <c r="BF14386">
        <v>3</v>
      </c>
      <c r="BG14386">
        <v>3</v>
      </c>
      <c r="BH14386" s="1">
        <v>45151</v>
      </c>
      <c r="BI14386" s="1">
        <v>45173</v>
      </c>
      <c r="BJ14386">
        <v>5</v>
      </c>
      <c r="BK14386">
        <v>5</v>
      </c>
      <c r="BL14386">
        <v>5</v>
      </c>
      <c r="BM14386">
        <v>5</v>
      </c>
      <c r="BN14386">
        <v>5</v>
      </c>
      <c r="BO14386">
        <v>5</v>
      </c>
      <c r="BP14386">
        <v>5</v>
      </c>
      <c r="BQ14386" s="2" t="s">
        <v>94</v>
      </c>
      <c r="BR14386" s="2" t="s">
        <v>99</v>
      </c>
      <c r="BS14386">
        <v>1</v>
      </c>
      <c r="BT14386">
        <v>1</v>
      </c>
      <c r="BU14386">
        <v>0</v>
      </c>
      <c r="BV14386">
        <v>0</v>
      </c>
      <c r="BW14386">
        <v>3</v>
      </c>
    </row>
    <row r="14387" spans="1:75" x14ac:dyDescent="0.3">
      <c r="A14387">
        <v>9.5316238812188237E+17</v>
      </c>
      <c r="B14387" s="2" t="s">
        <v>102815</v>
      </c>
      <c r="C14387">
        <v>20230910055936</v>
      </c>
      <c r="D14387" s="1">
        <v>45179</v>
      </c>
      <c r="E14387" s="2" t="s">
        <v>76</v>
      </c>
      <c r="F14387" s="2" t="s">
        <v>102816</v>
      </c>
      <c r="G14387" s="2" t="s">
        <v>102817</v>
      </c>
      <c r="H14387" s="2" t="s">
        <v>94</v>
      </c>
      <c r="I14387" s="2" t="s">
        <v>102818</v>
      </c>
      <c r="J14387">
        <v>29822229</v>
      </c>
      <c r="K14387" s="2" t="s">
        <v>100281</v>
      </c>
      <c r="L14387" s="2" t="s">
        <v>13496</v>
      </c>
      <c r="M14387" s="1">
        <v>42085</v>
      </c>
      <c r="N14387" s="2" t="s">
        <v>83</v>
      </c>
      <c r="O14387" s="2" t="s">
        <v>94</v>
      </c>
      <c r="P14387" s="2" t="s">
        <v>85</v>
      </c>
      <c r="Q14387" s="2" t="s">
        <v>86</v>
      </c>
      <c r="R14387" s="2" t="s">
        <v>166</v>
      </c>
      <c r="S14387" s="2" t="s">
        <v>99</v>
      </c>
      <c r="T14387" s="2" t="s">
        <v>100282</v>
      </c>
      <c r="U14387" s="2" t="s">
        <v>100283</v>
      </c>
      <c r="V14387" s="2" t="s">
        <v>413</v>
      </c>
      <c r="W14387">
        <v>3</v>
      </c>
      <c r="X14387">
        <v>5</v>
      </c>
      <c r="Y14387" s="2" t="s">
        <v>92</v>
      </c>
      <c r="Z14387" s="2" t="s">
        <v>88</v>
      </c>
      <c r="AA14387" s="2" t="s">
        <v>88</v>
      </c>
      <c r="AB14387" s="2" t="s">
        <v>94</v>
      </c>
      <c r="AC14387">
        <v>78702</v>
      </c>
      <c r="AD14387" s="2" t="s">
        <v>94</v>
      </c>
      <c r="AE14387">
        <v>30.250181228664463</v>
      </c>
      <c r="AF14387">
        <v>-97.726238395477267</v>
      </c>
      <c r="AG14387" s="2" t="s">
        <v>169</v>
      </c>
      <c r="AH14387" s="2" t="s">
        <v>96</v>
      </c>
      <c r="AI14387">
        <v>14</v>
      </c>
      <c r="AJ14387" s="2" t="s">
        <v>94</v>
      </c>
      <c r="AK14387" s="2" t="s">
        <v>8629</v>
      </c>
      <c r="AL14387">
        <v>6</v>
      </c>
      <c r="AM14387">
        <v>8</v>
      </c>
      <c r="AN14387" s="2" t="s">
        <v>102819</v>
      </c>
      <c r="AO14387">
        <v>1091</v>
      </c>
      <c r="AP14387">
        <v>3</v>
      </c>
      <c r="AQ14387">
        <v>365</v>
      </c>
      <c r="AR14387">
        <v>3</v>
      </c>
      <c r="AS14387">
        <v>4</v>
      </c>
      <c r="AT14387">
        <v>365</v>
      </c>
      <c r="AU14387">
        <v>365</v>
      </c>
      <c r="AV14387">
        <v>3.1</v>
      </c>
      <c r="AW14387">
        <v>365</v>
      </c>
      <c r="AX14387" s="2" t="s">
        <v>94</v>
      </c>
      <c r="AY14387" s="2" t="s">
        <v>88</v>
      </c>
      <c r="AZ14387">
        <v>0</v>
      </c>
      <c r="BA14387">
        <v>0</v>
      </c>
      <c r="BB14387">
        <v>0</v>
      </c>
      <c r="BC14387">
        <v>39</v>
      </c>
      <c r="BD14387" s="1">
        <v>45179</v>
      </c>
      <c r="BE14387">
        <v>0</v>
      </c>
      <c r="BF14387">
        <v>0</v>
      </c>
      <c r="BG14387">
        <v>0</v>
      </c>
      <c r="BH14387" s="1"/>
      <c r="BI14387" s="1"/>
      <c r="BQ14387" s="2" t="s">
        <v>94</v>
      </c>
      <c r="BR14387" s="2" t="s">
        <v>99</v>
      </c>
      <c r="BS14387">
        <v>3</v>
      </c>
      <c r="BT14387">
        <v>3</v>
      </c>
      <c r="BU14387">
        <v>0</v>
      </c>
      <c r="BV14387">
        <v>0</v>
      </c>
    </row>
    <row r="14388" spans="1:75" x14ac:dyDescent="0.3">
      <c r="A14388">
        <v>9.5353444078544397E+17</v>
      </c>
      <c r="B14388" s="2" t="s">
        <v>102820</v>
      </c>
      <c r="C14388">
        <v>20230910055936</v>
      </c>
      <c r="D14388" s="1">
        <v>45179</v>
      </c>
      <c r="E14388" s="2" t="s">
        <v>76</v>
      </c>
      <c r="F14388" s="2" t="s">
        <v>100354</v>
      </c>
      <c r="G14388" s="2" t="s">
        <v>102821</v>
      </c>
      <c r="H14388" s="2" t="s">
        <v>102822</v>
      </c>
      <c r="I14388" s="2" t="s">
        <v>102823</v>
      </c>
      <c r="J14388">
        <v>17448063</v>
      </c>
      <c r="K14388" s="2" t="s">
        <v>102824</v>
      </c>
      <c r="L14388" s="2" t="s">
        <v>190</v>
      </c>
      <c r="M14388" s="1">
        <v>41820</v>
      </c>
      <c r="N14388" s="2" t="s">
        <v>83</v>
      </c>
      <c r="O14388" s="2" t="s">
        <v>94</v>
      </c>
      <c r="P14388" s="2" t="s">
        <v>85</v>
      </c>
      <c r="Q14388" s="2" t="s">
        <v>86</v>
      </c>
      <c r="R14388" s="2" t="s">
        <v>86</v>
      </c>
      <c r="S14388" s="2" t="s">
        <v>99</v>
      </c>
      <c r="T14388" s="2" t="s">
        <v>102825</v>
      </c>
      <c r="U14388" s="2" t="s">
        <v>102826</v>
      </c>
      <c r="V14388" s="2" t="s">
        <v>47738</v>
      </c>
      <c r="W14388">
        <v>1</v>
      </c>
      <c r="X14388">
        <v>1</v>
      </c>
      <c r="Y14388" s="2" t="s">
        <v>92</v>
      </c>
      <c r="Z14388" s="2" t="s">
        <v>88</v>
      </c>
      <c r="AA14388" s="2" t="s">
        <v>99</v>
      </c>
      <c r="AB14388" s="2" t="s">
        <v>93</v>
      </c>
      <c r="AC14388">
        <v>78731</v>
      </c>
      <c r="AD14388" s="2" t="s">
        <v>94</v>
      </c>
      <c r="AE14388">
        <v>30.321213199999999</v>
      </c>
      <c r="AF14388">
        <v>-97.753447799999989</v>
      </c>
      <c r="AG14388" s="2" t="s">
        <v>95</v>
      </c>
      <c r="AH14388" s="2" t="s">
        <v>96</v>
      </c>
      <c r="AI14388">
        <v>4</v>
      </c>
      <c r="AJ14388" s="2" t="s">
        <v>94</v>
      </c>
      <c r="AK14388" s="2" t="s">
        <v>97</v>
      </c>
      <c r="AL14388">
        <v>1</v>
      </c>
      <c r="AM14388">
        <v>2</v>
      </c>
      <c r="AN14388" s="2" t="s">
        <v>102827</v>
      </c>
      <c r="AO14388">
        <v>136</v>
      </c>
      <c r="AP14388">
        <v>2</v>
      </c>
      <c r="AQ14388">
        <v>29</v>
      </c>
      <c r="AR14388">
        <v>2</v>
      </c>
      <c r="AS14388">
        <v>2</v>
      </c>
      <c r="AT14388">
        <v>29</v>
      </c>
      <c r="AU14388">
        <v>29</v>
      </c>
      <c r="AV14388">
        <v>2</v>
      </c>
      <c r="AW14388">
        <v>29</v>
      </c>
      <c r="AX14388" s="2" t="s">
        <v>94</v>
      </c>
      <c r="AY14388" s="2" t="s">
        <v>99</v>
      </c>
      <c r="AZ14388">
        <v>26</v>
      </c>
      <c r="BA14388">
        <v>48</v>
      </c>
      <c r="BB14388">
        <v>63</v>
      </c>
      <c r="BC14388">
        <v>142</v>
      </c>
      <c r="BD14388" s="1">
        <v>45179</v>
      </c>
      <c r="BE14388">
        <v>0</v>
      </c>
      <c r="BF14388">
        <v>0</v>
      </c>
      <c r="BG14388">
        <v>0</v>
      </c>
      <c r="BH14388" s="1"/>
      <c r="BI14388" s="1"/>
      <c r="BQ14388" s="2" t="s">
        <v>94</v>
      </c>
      <c r="BR14388" s="2" t="s">
        <v>99</v>
      </c>
      <c r="BS14388">
        <v>1</v>
      </c>
      <c r="BT14388">
        <v>1</v>
      </c>
      <c r="BU14388">
        <v>0</v>
      </c>
      <c r="BV14388">
        <v>0</v>
      </c>
    </row>
    <row r="14389" spans="1:75" x14ac:dyDescent="0.3">
      <c r="A14389">
        <v>9.5353506412425894E+17</v>
      </c>
      <c r="B14389" s="2" t="s">
        <v>102828</v>
      </c>
      <c r="C14389">
        <v>20230910055936</v>
      </c>
      <c r="D14389" s="1">
        <v>45179</v>
      </c>
      <c r="E14389" s="2" t="s">
        <v>76</v>
      </c>
      <c r="F14389" s="2" t="s">
        <v>91051</v>
      </c>
      <c r="G14389" s="2" t="s">
        <v>99396</v>
      </c>
      <c r="H14389" s="2" t="s">
        <v>94</v>
      </c>
      <c r="I14389" s="2" t="s">
        <v>102829</v>
      </c>
      <c r="J14389">
        <v>447235921</v>
      </c>
      <c r="K14389" s="2" t="s">
        <v>99398</v>
      </c>
      <c r="L14389" s="2" t="s">
        <v>99399</v>
      </c>
      <c r="M14389" s="1">
        <v>44620</v>
      </c>
      <c r="N14389" s="2" t="s">
        <v>94</v>
      </c>
      <c r="O14389" s="2" t="s">
        <v>94</v>
      </c>
      <c r="P14389" s="2" t="s">
        <v>85</v>
      </c>
      <c r="Q14389" s="2" t="s">
        <v>203</v>
      </c>
      <c r="R14389" s="2" t="s">
        <v>334</v>
      </c>
      <c r="S14389" s="2" t="s">
        <v>99</v>
      </c>
      <c r="T14389" s="2" t="s">
        <v>99400</v>
      </c>
      <c r="U14389" s="2" t="s">
        <v>99401</v>
      </c>
      <c r="V14389" s="2" t="s">
        <v>99402</v>
      </c>
      <c r="W14389">
        <v>408</v>
      </c>
      <c r="X14389">
        <v>505</v>
      </c>
      <c r="Y14389" s="2" t="s">
        <v>92</v>
      </c>
      <c r="Z14389" s="2" t="s">
        <v>88</v>
      </c>
      <c r="AA14389" s="2" t="s">
        <v>88</v>
      </c>
      <c r="AB14389" s="2" t="s">
        <v>94</v>
      </c>
      <c r="AC14389">
        <v>78727</v>
      </c>
      <c r="AD14389" s="2" t="s">
        <v>94</v>
      </c>
      <c r="AE14389">
        <v>30.442460000000001</v>
      </c>
      <c r="AF14389">
        <v>-97.743269999999995</v>
      </c>
      <c r="AG14389" s="2" t="s">
        <v>352</v>
      </c>
      <c r="AH14389" s="2" t="s">
        <v>96</v>
      </c>
      <c r="AI14389">
        <v>3</v>
      </c>
      <c r="AJ14389" s="2" t="s">
        <v>94</v>
      </c>
      <c r="AK14389" s="2" t="s">
        <v>97</v>
      </c>
      <c r="AL14389">
        <v>1</v>
      </c>
      <c r="AM14389">
        <v>3</v>
      </c>
      <c r="AN14389" s="2" t="s">
        <v>94633</v>
      </c>
      <c r="AO14389">
        <v>73</v>
      </c>
      <c r="AP14389">
        <v>1</v>
      </c>
      <c r="AQ14389">
        <v>365</v>
      </c>
      <c r="AR14389">
        <v>1</v>
      </c>
      <c r="AS14389">
        <v>1</v>
      </c>
      <c r="AT14389">
        <v>365</v>
      </c>
      <c r="AU14389">
        <v>365</v>
      </c>
      <c r="AV14389">
        <v>1</v>
      </c>
      <c r="AW14389">
        <v>365</v>
      </c>
      <c r="AX14389" s="2" t="s">
        <v>94</v>
      </c>
      <c r="AY14389" s="2" t="s">
        <v>88</v>
      </c>
      <c r="AZ14389">
        <v>21</v>
      </c>
      <c r="BA14389">
        <v>21</v>
      </c>
      <c r="BB14389">
        <v>21</v>
      </c>
      <c r="BC14389">
        <v>21</v>
      </c>
      <c r="BD14389" s="1">
        <v>45179</v>
      </c>
      <c r="BE14389">
        <v>0</v>
      </c>
      <c r="BF14389">
        <v>0</v>
      </c>
      <c r="BG14389">
        <v>0</v>
      </c>
      <c r="BH14389" s="1"/>
      <c r="BI14389" s="1"/>
      <c r="BQ14389" s="2" t="s">
        <v>94</v>
      </c>
      <c r="BR14389" s="2" t="s">
        <v>99</v>
      </c>
      <c r="BS14389">
        <v>16</v>
      </c>
      <c r="BT14389">
        <v>16</v>
      </c>
      <c r="BU14389">
        <v>0</v>
      </c>
      <c r="BV14389">
        <v>0</v>
      </c>
    </row>
    <row r="14390" spans="1:75" x14ac:dyDescent="0.3">
      <c r="A14390">
        <v>9.5353511910186816E+17</v>
      </c>
      <c r="B14390" s="2" t="s">
        <v>102830</v>
      </c>
      <c r="C14390">
        <v>20230910055936</v>
      </c>
      <c r="D14390" s="1">
        <v>45179</v>
      </c>
      <c r="E14390" s="2" t="s">
        <v>76</v>
      </c>
      <c r="F14390" s="2" t="s">
        <v>91051</v>
      </c>
      <c r="G14390" s="2" t="s">
        <v>99396</v>
      </c>
      <c r="H14390" s="2" t="s">
        <v>94</v>
      </c>
      <c r="I14390" s="2" t="s">
        <v>102831</v>
      </c>
      <c r="J14390">
        <v>447235921</v>
      </c>
      <c r="K14390" s="2" t="s">
        <v>99398</v>
      </c>
      <c r="L14390" s="2" t="s">
        <v>99399</v>
      </c>
      <c r="M14390" s="1">
        <v>44620</v>
      </c>
      <c r="N14390" s="2" t="s">
        <v>94</v>
      </c>
      <c r="O14390" s="2" t="s">
        <v>94</v>
      </c>
      <c r="P14390" s="2" t="s">
        <v>85</v>
      </c>
      <c r="Q14390" s="2" t="s">
        <v>203</v>
      </c>
      <c r="R14390" s="2" t="s">
        <v>334</v>
      </c>
      <c r="S14390" s="2" t="s">
        <v>99</v>
      </c>
      <c r="T14390" s="2" t="s">
        <v>99400</v>
      </c>
      <c r="U14390" s="2" t="s">
        <v>99401</v>
      </c>
      <c r="V14390" s="2" t="s">
        <v>99402</v>
      </c>
      <c r="W14390">
        <v>408</v>
      </c>
      <c r="X14390">
        <v>505</v>
      </c>
      <c r="Y14390" s="2" t="s">
        <v>92</v>
      </c>
      <c r="Z14390" s="2" t="s">
        <v>88</v>
      </c>
      <c r="AA14390" s="2" t="s">
        <v>88</v>
      </c>
      <c r="AB14390" s="2" t="s">
        <v>94</v>
      </c>
      <c r="AC14390">
        <v>78727</v>
      </c>
      <c r="AD14390" s="2" t="s">
        <v>94</v>
      </c>
      <c r="AE14390">
        <v>30.442160000000001</v>
      </c>
      <c r="AF14390">
        <v>-97.744659999999996</v>
      </c>
      <c r="AG14390" s="2" t="s">
        <v>352</v>
      </c>
      <c r="AH14390" s="2" t="s">
        <v>96</v>
      </c>
      <c r="AI14390">
        <v>3</v>
      </c>
      <c r="AJ14390" s="2" t="s">
        <v>94</v>
      </c>
      <c r="AK14390" s="2" t="s">
        <v>97</v>
      </c>
      <c r="AL14390">
        <v>1</v>
      </c>
      <c r="AM14390">
        <v>3</v>
      </c>
      <c r="AN14390" s="2" t="s">
        <v>94633</v>
      </c>
      <c r="AO14390">
        <v>73</v>
      </c>
      <c r="AP14390">
        <v>1</v>
      </c>
      <c r="AQ14390">
        <v>365</v>
      </c>
      <c r="AR14390">
        <v>1</v>
      </c>
      <c r="AS14390">
        <v>1</v>
      </c>
      <c r="AT14390">
        <v>365</v>
      </c>
      <c r="AU14390">
        <v>365</v>
      </c>
      <c r="AV14390">
        <v>1</v>
      </c>
      <c r="AW14390">
        <v>365</v>
      </c>
      <c r="AX14390" s="2" t="s">
        <v>94</v>
      </c>
      <c r="AY14390" s="2" t="s">
        <v>88</v>
      </c>
      <c r="AZ14390">
        <v>21</v>
      </c>
      <c r="BA14390">
        <v>21</v>
      </c>
      <c r="BB14390">
        <v>21</v>
      </c>
      <c r="BC14390">
        <v>21</v>
      </c>
      <c r="BD14390" s="1">
        <v>45179</v>
      </c>
      <c r="BE14390">
        <v>0</v>
      </c>
      <c r="BF14390">
        <v>0</v>
      </c>
      <c r="BG14390">
        <v>0</v>
      </c>
      <c r="BH14390" s="1"/>
      <c r="BI14390" s="1"/>
      <c r="BQ14390" s="2" t="s">
        <v>94</v>
      </c>
      <c r="BR14390" s="2" t="s">
        <v>99</v>
      </c>
      <c r="BS14390">
        <v>16</v>
      </c>
      <c r="BT14390">
        <v>16</v>
      </c>
      <c r="BU14390">
        <v>0</v>
      </c>
      <c r="BV14390">
        <v>0</v>
      </c>
    </row>
    <row r="14391" spans="1:75" x14ac:dyDescent="0.3">
      <c r="A14391">
        <v>9.5353518588080986E+17</v>
      </c>
      <c r="B14391" s="2" t="s">
        <v>102832</v>
      </c>
      <c r="C14391">
        <v>20230910055936</v>
      </c>
      <c r="D14391" s="1">
        <v>45179</v>
      </c>
      <c r="E14391" s="2" t="s">
        <v>76</v>
      </c>
      <c r="F14391" s="2" t="s">
        <v>91051</v>
      </c>
      <c r="G14391" s="2" t="s">
        <v>99396</v>
      </c>
      <c r="H14391" s="2" t="s">
        <v>94</v>
      </c>
      <c r="I14391" s="2" t="s">
        <v>102833</v>
      </c>
      <c r="J14391">
        <v>447235921</v>
      </c>
      <c r="K14391" s="2" t="s">
        <v>99398</v>
      </c>
      <c r="L14391" s="2" t="s">
        <v>99399</v>
      </c>
      <c r="M14391" s="1">
        <v>44620</v>
      </c>
      <c r="N14391" s="2" t="s">
        <v>94</v>
      </c>
      <c r="O14391" s="2" t="s">
        <v>94</v>
      </c>
      <c r="P14391" s="2" t="s">
        <v>85</v>
      </c>
      <c r="Q14391" s="2" t="s">
        <v>203</v>
      </c>
      <c r="R14391" s="2" t="s">
        <v>334</v>
      </c>
      <c r="S14391" s="2" t="s">
        <v>99</v>
      </c>
      <c r="T14391" s="2" t="s">
        <v>99400</v>
      </c>
      <c r="U14391" s="2" t="s">
        <v>99401</v>
      </c>
      <c r="V14391" s="2" t="s">
        <v>99402</v>
      </c>
      <c r="W14391">
        <v>408</v>
      </c>
      <c r="X14391">
        <v>505</v>
      </c>
      <c r="Y14391" s="2" t="s">
        <v>92</v>
      </c>
      <c r="Z14391" s="2" t="s">
        <v>88</v>
      </c>
      <c r="AA14391" s="2" t="s">
        <v>88</v>
      </c>
      <c r="AB14391" s="2" t="s">
        <v>94</v>
      </c>
      <c r="AC14391">
        <v>78727</v>
      </c>
      <c r="AD14391" s="2" t="s">
        <v>94</v>
      </c>
      <c r="AE14391">
        <v>30.44061153482215</v>
      </c>
      <c r="AF14391">
        <v>-97.74471111091772</v>
      </c>
      <c r="AG14391" s="2" t="s">
        <v>352</v>
      </c>
      <c r="AH14391" s="2" t="s">
        <v>96</v>
      </c>
      <c r="AI14391">
        <v>3</v>
      </c>
      <c r="AJ14391" s="2" t="s">
        <v>94</v>
      </c>
      <c r="AK14391" s="2" t="s">
        <v>97</v>
      </c>
      <c r="AL14391">
        <v>1</v>
      </c>
      <c r="AM14391">
        <v>3</v>
      </c>
      <c r="AN14391" s="2" t="s">
        <v>94633</v>
      </c>
      <c r="AO14391">
        <v>73</v>
      </c>
      <c r="AP14391">
        <v>1</v>
      </c>
      <c r="AQ14391">
        <v>365</v>
      </c>
      <c r="AR14391">
        <v>1</v>
      </c>
      <c r="AS14391">
        <v>1</v>
      </c>
      <c r="AT14391">
        <v>365</v>
      </c>
      <c r="AU14391">
        <v>365</v>
      </c>
      <c r="AV14391">
        <v>1</v>
      </c>
      <c r="AW14391">
        <v>365</v>
      </c>
      <c r="AX14391" s="2" t="s">
        <v>94</v>
      </c>
      <c r="AY14391" s="2" t="s">
        <v>88</v>
      </c>
      <c r="AZ14391">
        <v>21</v>
      </c>
      <c r="BA14391">
        <v>21</v>
      </c>
      <c r="BB14391">
        <v>21</v>
      </c>
      <c r="BC14391">
        <v>21</v>
      </c>
      <c r="BD14391" s="1">
        <v>45179</v>
      </c>
      <c r="BE14391">
        <v>0</v>
      </c>
      <c r="BF14391">
        <v>0</v>
      </c>
      <c r="BG14391">
        <v>0</v>
      </c>
      <c r="BH14391" s="1"/>
      <c r="BI14391" s="1"/>
      <c r="BQ14391" s="2" t="s">
        <v>94</v>
      </c>
      <c r="BR14391" s="2" t="s">
        <v>99</v>
      </c>
      <c r="BS14391">
        <v>16</v>
      </c>
      <c r="BT14391">
        <v>16</v>
      </c>
      <c r="BU14391">
        <v>0</v>
      </c>
      <c r="BV14391">
        <v>0</v>
      </c>
    </row>
    <row r="14392" spans="1:75" x14ac:dyDescent="0.3">
      <c r="A14392">
        <v>9.5353527939170163E+17</v>
      </c>
      <c r="B14392" s="2" t="s">
        <v>102834</v>
      </c>
      <c r="C14392">
        <v>20230910055936</v>
      </c>
      <c r="D14392" s="1">
        <v>45179</v>
      </c>
      <c r="E14392" s="2" t="s">
        <v>76</v>
      </c>
      <c r="F14392" s="2" t="s">
        <v>91051</v>
      </c>
      <c r="G14392" s="2" t="s">
        <v>99396</v>
      </c>
      <c r="H14392" s="2" t="s">
        <v>94</v>
      </c>
      <c r="I14392" s="2" t="s">
        <v>102835</v>
      </c>
      <c r="J14392">
        <v>447235921</v>
      </c>
      <c r="K14392" s="2" t="s">
        <v>99398</v>
      </c>
      <c r="L14392" s="2" t="s">
        <v>99399</v>
      </c>
      <c r="M14392" s="1">
        <v>44620</v>
      </c>
      <c r="N14392" s="2" t="s">
        <v>94</v>
      </c>
      <c r="O14392" s="2" t="s">
        <v>94</v>
      </c>
      <c r="P14392" s="2" t="s">
        <v>85</v>
      </c>
      <c r="Q14392" s="2" t="s">
        <v>203</v>
      </c>
      <c r="R14392" s="2" t="s">
        <v>334</v>
      </c>
      <c r="S14392" s="2" t="s">
        <v>99</v>
      </c>
      <c r="T14392" s="2" t="s">
        <v>99400</v>
      </c>
      <c r="U14392" s="2" t="s">
        <v>99401</v>
      </c>
      <c r="V14392" s="2" t="s">
        <v>99402</v>
      </c>
      <c r="W14392">
        <v>408</v>
      </c>
      <c r="X14392">
        <v>505</v>
      </c>
      <c r="Y14392" s="2" t="s">
        <v>92</v>
      </c>
      <c r="Z14392" s="2" t="s">
        <v>88</v>
      </c>
      <c r="AA14392" s="2" t="s">
        <v>88</v>
      </c>
      <c r="AB14392" s="2" t="s">
        <v>94</v>
      </c>
      <c r="AC14392">
        <v>78727</v>
      </c>
      <c r="AD14392" s="2" t="s">
        <v>94</v>
      </c>
      <c r="AE14392">
        <v>30.440416324180344</v>
      </c>
      <c r="AF14392">
        <v>-97.745167674091732</v>
      </c>
      <c r="AG14392" s="2" t="s">
        <v>352</v>
      </c>
      <c r="AH14392" s="2" t="s">
        <v>96</v>
      </c>
      <c r="AI14392">
        <v>3</v>
      </c>
      <c r="AJ14392" s="2" t="s">
        <v>94</v>
      </c>
      <c r="AK14392" s="2" t="s">
        <v>97</v>
      </c>
      <c r="AL14392">
        <v>1</v>
      </c>
      <c r="AM14392">
        <v>3</v>
      </c>
      <c r="AN14392" s="2" t="s">
        <v>94633</v>
      </c>
      <c r="AO14392">
        <v>91</v>
      </c>
      <c r="AP14392">
        <v>1</v>
      </c>
      <c r="AQ14392">
        <v>365</v>
      </c>
      <c r="AR14392">
        <v>1</v>
      </c>
      <c r="AS14392">
        <v>1</v>
      </c>
      <c r="AT14392">
        <v>365</v>
      </c>
      <c r="AU14392">
        <v>365</v>
      </c>
      <c r="AV14392">
        <v>1</v>
      </c>
      <c r="AW14392">
        <v>365</v>
      </c>
      <c r="AX14392" s="2" t="s">
        <v>94</v>
      </c>
      <c r="AY14392" s="2" t="s">
        <v>88</v>
      </c>
      <c r="AZ14392">
        <v>30</v>
      </c>
      <c r="BA14392">
        <v>50</v>
      </c>
      <c r="BB14392">
        <v>50</v>
      </c>
      <c r="BC14392">
        <v>50</v>
      </c>
      <c r="BD14392" s="1">
        <v>45179</v>
      </c>
      <c r="BE14392">
        <v>0</v>
      </c>
      <c r="BF14392">
        <v>0</v>
      </c>
      <c r="BG14392">
        <v>0</v>
      </c>
      <c r="BH14392" s="1"/>
      <c r="BI14392" s="1"/>
      <c r="BQ14392" s="2" t="s">
        <v>94</v>
      </c>
      <c r="BR14392" s="2" t="s">
        <v>99</v>
      </c>
      <c r="BS14392">
        <v>16</v>
      </c>
      <c r="BT14392">
        <v>16</v>
      </c>
      <c r="BU14392">
        <v>0</v>
      </c>
      <c r="BV14392">
        <v>0</v>
      </c>
    </row>
    <row r="14393" spans="1:75" x14ac:dyDescent="0.3">
      <c r="A14393">
        <v>9.5355934877758093E+17</v>
      </c>
      <c r="B14393" s="2" t="s">
        <v>102836</v>
      </c>
      <c r="C14393">
        <v>20230910055936</v>
      </c>
      <c r="D14393" s="1">
        <v>45179</v>
      </c>
      <c r="E14393" s="2" t="s">
        <v>76</v>
      </c>
      <c r="F14393" s="2" t="s">
        <v>60767</v>
      </c>
      <c r="G14393" s="2" t="s">
        <v>102837</v>
      </c>
      <c r="H14393" s="2" t="s">
        <v>94</v>
      </c>
      <c r="I14393" s="2" t="s">
        <v>97471</v>
      </c>
      <c r="J14393">
        <v>77084159</v>
      </c>
      <c r="K14393" s="2" t="s">
        <v>36878</v>
      </c>
      <c r="L14393" s="2" t="s">
        <v>36879</v>
      </c>
      <c r="M14393" s="1">
        <v>42532</v>
      </c>
      <c r="N14393" s="2" t="s">
        <v>83</v>
      </c>
      <c r="O14393" s="2" t="s">
        <v>36880</v>
      </c>
      <c r="P14393" s="2" t="s">
        <v>126</v>
      </c>
      <c r="Q14393" s="2" t="s">
        <v>86</v>
      </c>
      <c r="R14393" s="2" t="s">
        <v>86</v>
      </c>
      <c r="S14393" s="2" t="s">
        <v>99</v>
      </c>
      <c r="T14393" s="2" t="s">
        <v>36881</v>
      </c>
      <c r="U14393" s="2" t="s">
        <v>36882</v>
      </c>
      <c r="V14393" s="2" t="s">
        <v>5751</v>
      </c>
      <c r="W14393">
        <v>5</v>
      </c>
      <c r="X14393">
        <v>5</v>
      </c>
      <c r="Y14393" s="2" t="s">
        <v>92</v>
      </c>
      <c r="Z14393" s="2" t="s">
        <v>88</v>
      </c>
      <c r="AA14393" s="2" t="s">
        <v>88</v>
      </c>
      <c r="AB14393" s="2" t="s">
        <v>94</v>
      </c>
      <c r="AC14393">
        <v>78741</v>
      </c>
      <c r="AD14393" s="2" t="s">
        <v>94</v>
      </c>
      <c r="AE14393">
        <v>30.231280157367468</v>
      </c>
      <c r="AF14393">
        <v>-97.694115151232921</v>
      </c>
      <c r="AG14393" s="2" t="s">
        <v>114</v>
      </c>
      <c r="AH14393" s="2" t="s">
        <v>115</v>
      </c>
      <c r="AI14393">
        <v>2</v>
      </c>
      <c r="AJ14393" s="2" t="s">
        <v>94</v>
      </c>
      <c r="AK14393" s="2" t="s">
        <v>97</v>
      </c>
      <c r="AM14393">
        <v>1</v>
      </c>
      <c r="AN14393" s="2" t="s">
        <v>102838</v>
      </c>
      <c r="AO14393">
        <v>35</v>
      </c>
      <c r="AP14393">
        <v>30</v>
      </c>
      <c r="AQ14393">
        <v>365</v>
      </c>
      <c r="AR14393">
        <v>30</v>
      </c>
      <c r="AS14393">
        <v>30</v>
      </c>
      <c r="AT14393">
        <v>365</v>
      </c>
      <c r="AU14393">
        <v>365</v>
      </c>
      <c r="AV14393">
        <v>30</v>
      </c>
      <c r="AW14393">
        <v>365</v>
      </c>
      <c r="AX14393" s="2" t="s">
        <v>94</v>
      </c>
      <c r="AY14393" s="2" t="s">
        <v>88</v>
      </c>
      <c r="AZ14393">
        <v>0</v>
      </c>
      <c r="BA14393">
        <v>0</v>
      </c>
      <c r="BB14393">
        <v>0</v>
      </c>
      <c r="BC14393">
        <v>170</v>
      </c>
      <c r="BD14393" s="1">
        <v>45179</v>
      </c>
      <c r="BE14393">
        <v>0</v>
      </c>
      <c r="BF14393">
        <v>0</v>
      </c>
      <c r="BG14393">
        <v>0</v>
      </c>
      <c r="BH14393" s="1"/>
      <c r="BI14393" s="1"/>
      <c r="BQ14393" s="2" t="s">
        <v>94</v>
      </c>
      <c r="BR14393" s="2" t="s">
        <v>99</v>
      </c>
      <c r="BS14393">
        <v>5</v>
      </c>
      <c r="BT14393">
        <v>0</v>
      </c>
      <c r="BU14393">
        <v>5</v>
      </c>
      <c r="BV14393">
        <v>0</v>
      </c>
    </row>
    <row r="14394" spans="1:75" x14ac:dyDescent="0.3">
      <c r="A14394">
        <v>9.5363343967528525E+17</v>
      </c>
      <c r="B14394" s="2" t="s">
        <v>102839</v>
      </c>
      <c r="C14394">
        <v>20230910055936</v>
      </c>
      <c r="D14394" s="1">
        <v>45179</v>
      </c>
      <c r="E14394" s="2" t="s">
        <v>76</v>
      </c>
      <c r="F14394" s="2" t="s">
        <v>12371</v>
      </c>
      <c r="G14394" s="2" t="s">
        <v>102840</v>
      </c>
      <c r="H14394" s="2" t="s">
        <v>94</v>
      </c>
      <c r="I14394" s="2" t="s">
        <v>102841</v>
      </c>
      <c r="J14394">
        <v>11697746</v>
      </c>
      <c r="K14394" s="2" t="s">
        <v>48734</v>
      </c>
      <c r="L14394" s="2" t="s">
        <v>48735</v>
      </c>
      <c r="M14394" s="1">
        <v>41666</v>
      </c>
      <c r="N14394" s="2" t="s">
        <v>83</v>
      </c>
      <c r="O14394" s="2" t="s">
        <v>48736</v>
      </c>
      <c r="P14394" s="2" t="s">
        <v>85</v>
      </c>
      <c r="Q14394" s="2" t="s">
        <v>203</v>
      </c>
      <c r="R14394" s="2" t="s">
        <v>203</v>
      </c>
      <c r="S14394" s="2" t="s">
        <v>99</v>
      </c>
      <c r="T14394" s="2" t="s">
        <v>48737</v>
      </c>
      <c r="U14394" s="2" t="s">
        <v>48738</v>
      </c>
      <c r="V14394" s="2" t="s">
        <v>7426</v>
      </c>
      <c r="W14394">
        <v>53</v>
      </c>
      <c r="X14394">
        <v>121</v>
      </c>
      <c r="Y14394" s="2" t="s">
        <v>92</v>
      </c>
      <c r="Z14394" s="2" t="s">
        <v>88</v>
      </c>
      <c r="AA14394" s="2" t="s">
        <v>88</v>
      </c>
      <c r="AB14394" s="2" t="s">
        <v>94</v>
      </c>
      <c r="AC14394">
        <v>78702</v>
      </c>
      <c r="AD14394" s="2" t="s">
        <v>94</v>
      </c>
      <c r="AE14394">
        <v>30.277946264962278</v>
      </c>
      <c r="AF14394">
        <v>-97.707191075374396</v>
      </c>
      <c r="AG14394" s="2" t="s">
        <v>169</v>
      </c>
      <c r="AH14394" s="2" t="s">
        <v>96</v>
      </c>
      <c r="AI14394">
        <v>6</v>
      </c>
      <c r="AJ14394" s="2" t="s">
        <v>94</v>
      </c>
      <c r="AK14394" s="2" t="s">
        <v>340</v>
      </c>
      <c r="AL14394">
        <v>2</v>
      </c>
      <c r="AM14394">
        <v>3</v>
      </c>
      <c r="AN14394" s="2" t="s">
        <v>102842</v>
      </c>
      <c r="AO14394">
        <v>186</v>
      </c>
      <c r="AP14394">
        <v>1</v>
      </c>
      <c r="AQ14394">
        <v>30</v>
      </c>
      <c r="AR14394">
        <v>2</v>
      </c>
      <c r="AS14394">
        <v>3</v>
      </c>
      <c r="AT14394">
        <v>30</v>
      </c>
      <c r="AU14394">
        <v>30</v>
      </c>
      <c r="AV14394">
        <v>2.2999999999999998</v>
      </c>
      <c r="AW14394">
        <v>30</v>
      </c>
      <c r="AX14394" s="2" t="s">
        <v>94</v>
      </c>
      <c r="AY14394" s="2" t="s">
        <v>88</v>
      </c>
      <c r="AZ14394">
        <v>5</v>
      </c>
      <c r="BA14394">
        <v>35</v>
      </c>
      <c r="BB14394">
        <v>65</v>
      </c>
      <c r="BC14394">
        <v>340</v>
      </c>
      <c r="BD14394" s="1">
        <v>45179</v>
      </c>
      <c r="BE14394">
        <v>0</v>
      </c>
      <c r="BF14394">
        <v>0</v>
      </c>
      <c r="BG14394">
        <v>0</v>
      </c>
      <c r="BH14394" s="1"/>
      <c r="BI14394" s="1"/>
      <c r="BQ14394" s="2" t="s">
        <v>94</v>
      </c>
      <c r="BR14394" s="2" t="s">
        <v>99</v>
      </c>
      <c r="BS14394">
        <v>12</v>
      </c>
      <c r="BT14394">
        <v>12</v>
      </c>
      <c r="BU14394">
        <v>0</v>
      </c>
      <c r="BV14394">
        <v>0</v>
      </c>
    </row>
    <row r="14395" spans="1:75" x14ac:dyDescent="0.3">
      <c r="A14395">
        <v>9.5364169960799475E+17</v>
      </c>
      <c r="B14395" s="2" t="s">
        <v>102843</v>
      </c>
      <c r="C14395">
        <v>20230910055936</v>
      </c>
      <c r="D14395" s="1">
        <v>45179</v>
      </c>
      <c r="E14395" s="2" t="s">
        <v>76</v>
      </c>
      <c r="F14395" s="2" t="s">
        <v>102844</v>
      </c>
      <c r="G14395" s="2" t="s">
        <v>102845</v>
      </c>
      <c r="H14395" s="2" t="s">
        <v>94</v>
      </c>
      <c r="I14395" s="2" t="s">
        <v>102846</v>
      </c>
      <c r="J14395">
        <v>341861648</v>
      </c>
      <c r="K14395" s="2" t="s">
        <v>53899</v>
      </c>
      <c r="L14395" s="2" t="s">
        <v>53900</v>
      </c>
      <c r="M14395" s="1">
        <v>43907</v>
      </c>
      <c r="N14395" s="2" t="s">
        <v>83</v>
      </c>
      <c r="O14395" s="2" t="s">
        <v>53901</v>
      </c>
      <c r="P14395" s="2" t="s">
        <v>85</v>
      </c>
      <c r="Q14395" s="2" t="s">
        <v>86</v>
      </c>
      <c r="R14395" s="2" t="s">
        <v>278</v>
      </c>
      <c r="S14395" s="2" t="s">
        <v>99</v>
      </c>
      <c r="T14395" s="2" t="s">
        <v>53902</v>
      </c>
      <c r="U14395" s="2" t="s">
        <v>53903</v>
      </c>
      <c r="V14395" s="2" t="s">
        <v>206</v>
      </c>
      <c r="W14395">
        <v>19</v>
      </c>
      <c r="X14395">
        <v>51</v>
      </c>
      <c r="Y14395" s="2" t="s">
        <v>540</v>
      </c>
      <c r="Z14395" s="2" t="s">
        <v>88</v>
      </c>
      <c r="AA14395" s="2" t="s">
        <v>88</v>
      </c>
      <c r="AB14395" s="2" t="s">
        <v>94</v>
      </c>
      <c r="AC14395">
        <v>78704</v>
      </c>
      <c r="AD14395" s="2" t="s">
        <v>94</v>
      </c>
      <c r="AE14395">
        <v>30.241990000000001</v>
      </c>
      <c r="AF14395">
        <v>-97.737909999999999</v>
      </c>
      <c r="AG14395" s="2" t="s">
        <v>169</v>
      </c>
      <c r="AH14395" s="2" t="s">
        <v>96</v>
      </c>
      <c r="AI14395">
        <v>16</v>
      </c>
      <c r="AJ14395" s="2" t="s">
        <v>94</v>
      </c>
      <c r="AK14395" s="2" t="s">
        <v>401</v>
      </c>
      <c r="AL14395">
        <v>5</v>
      </c>
      <c r="AM14395">
        <v>7</v>
      </c>
      <c r="AN14395" s="2" t="s">
        <v>102847</v>
      </c>
      <c r="AO14395">
        <v>597</v>
      </c>
      <c r="AP14395">
        <v>2</v>
      </c>
      <c r="AQ14395">
        <v>365</v>
      </c>
      <c r="AR14395">
        <v>2</v>
      </c>
      <c r="AS14395">
        <v>7</v>
      </c>
      <c r="AT14395">
        <v>365</v>
      </c>
      <c r="AU14395">
        <v>365</v>
      </c>
      <c r="AV14395">
        <v>2.2999999999999998</v>
      </c>
      <c r="AW14395">
        <v>365</v>
      </c>
      <c r="AX14395" s="2" t="s">
        <v>94</v>
      </c>
      <c r="AY14395" s="2" t="s">
        <v>88</v>
      </c>
      <c r="AZ14395">
        <v>23</v>
      </c>
      <c r="BA14395">
        <v>53</v>
      </c>
      <c r="BB14395">
        <v>83</v>
      </c>
      <c r="BC14395">
        <v>333</v>
      </c>
      <c r="BD14395" s="1">
        <v>45179</v>
      </c>
      <c r="BE14395">
        <v>0</v>
      </c>
      <c r="BF14395">
        <v>0</v>
      </c>
      <c r="BG14395">
        <v>0</v>
      </c>
      <c r="BH14395" s="1"/>
      <c r="BI14395" s="1"/>
      <c r="BQ14395" s="2" t="s">
        <v>94</v>
      </c>
      <c r="BR14395" s="2" t="s">
        <v>88</v>
      </c>
      <c r="BS14395">
        <v>10</v>
      </c>
      <c r="BT14395">
        <v>10</v>
      </c>
      <c r="BU14395">
        <v>0</v>
      </c>
      <c r="BV14395">
        <v>0</v>
      </c>
    </row>
    <row r="14396" spans="1:75" x14ac:dyDescent="0.3">
      <c r="A14396">
        <v>9.5364689583926886E+17</v>
      </c>
      <c r="B14396" s="2" t="s">
        <v>102848</v>
      </c>
      <c r="C14396">
        <v>20230910055936</v>
      </c>
      <c r="D14396" s="1">
        <v>45179</v>
      </c>
      <c r="E14396" s="2" t="s">
        <v>76</v>
      </c>
      <c r="F14396" s="2" t="s">
        <v>102849</v>
      </c>
      <c r="G14396" s="2" t="s">
        <v>102850</v>
      </c>
      <c r="H14396" s="2" t="s">
        <v>94</v>
      </c>
      <c r="I14396" s="2" t="s">
        <v>102851</v>
      </c>
      <c r="J14396">
        <v>26693159</v>
      </c>
      <c r="K14396" s="2" t="s">
        <v>102852</v>
      </c>
      <c r="L14396" s="2" t="s">
        <v>32932</v>
      </c>
      <c r="M14396" s="1">
        <v>42029</v>
      </c>
      <c r="N14396" s="2" t="s">
        <v>102853</v>
      </c>
      <c r="O14396" s="2" t="s">
        <v>94</v>
      </c>
      <c r="P14396" s="2" t="s">
        <v>150</v>
      </c>
      <c r="Q14396" s="2" t="s">
        <v>86</v>
      </c>
      <c r="R14396" s="2" t="s">
        <v>1166</v>
      </c>
      <c r="S14396" s="2" t="s">
        <v>99</v>
      </c>
      <c r="T14396" s="2" t="s">
        <v>102854</v>
      </c>
      <c r="U14396" s="2" t="s">
        <v>102855</v>
      </c>
      <c r="V14396" s="2" t="s">
        <v>7426</v>
      </c>
      <c r="W14396">
        <v>5</v>
      </c>
      <c r="X14396">
        <v>13</v>
      </c>
      <c r="Y14396" s="2" t="s">
        <v>92</v>
      </c>
      <c r="Z14396" s="2" t="s">
        <v>88</v>
      </c>
      <c r="AA14396" s="2" t="s">
        <v>88</v>
      </c>
      <c r="AB14396" s="2" t="s">
        <v>94</v>
      </c>
      <c r="AC14396">
        <v>78701</v>
      </c>
      <c r="AD14396" s="2" t="s">
        <v>94</v>
      </c>
      <c r="AE14396">
        <v>30.26464</v>
      </c>
      <c r="AF14396">
        <v>-97.739170000000001</v>
      </c>
      <c r="AG14396" s="2" t="s">
        <v>102856</v>
      </c>
      <c r="AH14396" s="2" t="s">
        <v>5823</v>
      </c>
      <c r="AI14396">
        <v>2</v>
      </c>
      <c r="AJ14396" s="2" t="s">
        <v>94</v>
      </c>
      <c r="AK14396" s="2" t="s">
        <v>116</v>
      </c>
      <c r="AM14396">
        <v>1</v>
      </c>
      <c r="AN14396" s="2" t="s">
        <v>102857</v>
      </c>
      <c r="AO14396">
        <v>160</v>
      </c>
      <c r="AP14396">
        <v>1</v>
      </c>
      <c r="AQ14396">
        <v>5</v>
      </c>
      <c r="AR14396">
        <v>1</v>
      </c>
      <c r="AS14396">
        <v>1</v>
      </c>
      <c r="AT14396">
        <v>5</v>
      </c>
      <c r="AU14396">
        <v>5</v>
      </c>
      <c r="AV14396">
        <v>1</v>
      </c>
      <c r="AW14396">
        <v>5</v>
      </c>
      <c r="AX14396" s="2" t="s">
        <v>94</v>
      </c>
      <c r="AY14396" s="2" t="s">
        <v>88</v>
      </c>
      <c r="AZ14396">
        <v>5</v>
      </c>
      <c r="BA14396">
        <v>5</v>
      </c>
      <c r="BB14396">
        <v>5</v>
      </c>
      <c r="BC14396">
        <v>5</v>
      </c>
      <c r="BD14396" s="1">
        <v>45179</v>
      </c>
      <c r="BE14396">
        <v>0</v>
      </c>
      <c r="BF14396">
        <v>0</v>
      </c>
      <c r="BG14396">
        <v>0</v>
      </c>
      <c r="BH14396" s="1"/>
      <c r="BI14396" s="1"/>
      <c r="BQ14396" s="2" t="s">
        <v>94</v>
      </c>
      <c r="BR14396" s="2" t="s">
        <v>88</v>
      </c>
      <c r="BS14396">
        <v>2</v>
      </c>
      <c r="BT14396">
        <v>0</v>
      </c>
      <c r="BU14396">
        <v>1</v>
      </c>
      <c r="BV14396">
        <v>1</v>
      </c>
    </row>
    <row r="14397" spans="1:75" x14ac:dyDescent="0.3">
      <c r="A14397">
        <v>9.5366004999676275E+17</v>
      </c>
      <c r="B14397" s="2" t="s">
        <v>102858</v>
      </c>
      <c r="C14397">
        <v>20230910055936</v>
      </c>
      <c r="D14397" s="1">
        <v>45179</v>
      </c>
      <c r="E14397" s="2" t="s">
        <v>76</v>
      </c>
      <c r="F14397" s="2" t="s">
        <v>100325</v>
      </c>
      <c r="G14397" s="2" t="s">
        <v>102859</v>
      </c>
      <c r="H14397" s="2" t="s">
        <v>94</v>
      </c>
      <c r="I14397" s="2" t="s">
        <v>102860</v>
      </c>
      <c r="J14397">
        <v>26693159</v>
      </c>
      <c r="K14397" s="2" t="s">
        <v>102852</v>
      </c>
      <c r="L14397" s="2" t="s">
        <v>32932</v>
      </c>
      <c r="M14397" s="1">
        <v>42029</v>
      </c>
      <c r="N14397" s="2" t="s">
        <v>102853</v>
      </c>
      <c r="O14397" s="2" t="s">
        <v>94</v>
      </c>
      <c r="P14397" s="2" t="s">
        <v>150</v>
      </c>
      <c r="Q14397" s="2" t="s">
        <v>86</v>
      </c>
      <c r="R14397" s="2" t="s">
        <v>1166</v>
      </c>
      <c r="S14397" s="2" t="s">
        <v>99</v>
      </c>
      <c r="T14397" s="2" t="s">
        <v>102854</v>
      </c>
      <c r="U14397" s="2" t="s">
        <v>102855</v>
      </c>
      <c r="V14397" s="2" t="s">
        <v>7426</v>
      </c>
      <c r="W14397">
        <v>5</v>
      </c>
      <c r="X14397">
        <v>13</v>
      </c>
      <c r="Y14397" s="2" t="s">
        <v>92</v>
      </c>
      <c r="Z14397" s="2" t="s">
        <v>88</v>
      </c>
      <c r="AA14397" s="2" t="s">
        <v>88</v>
      </c>
      <c r="AB14397" s="2" t="s">
        <v>94</v>
      </c>
      <c r="AC14397">
        <v>78701</v>
      </c>
      <c r="AD14397" s="2" t="s">
        <v>94</v>
      </c>
      <c r="AE14397">
        <v>30.26465</v>
      </c>
      <c r="AF14397">
        <v>-97.740729999999999</v>
      </c>
      <c r="AG14397" s="2" t="s">
        <v>32314</v>
      </c>
      <c r="AH14397" s="2" t="s">
        <v>115</v>
      </c>
      <c r="AI14397">
        <v>2</v>
      </c>
      <c r="AJ14397" s="2" t="s">
        <v>94</v>
      </c>
      <c r="AK14397" s="2" t="s">
        <v>97</v>
      </c>
      <c r="AL14397">
        <v>1</v>
      </c>
      <c r="AM14397">
        <v>1</v>
      </c>
      <c r="AN14397" s="2" t="s">
        <v>102857</v>
      </c>
      <c r="AO14397">
        <v>320</v>
      </c>
      <c r="AP14397">
        <v>1</v>
      </c>
      <c r="AQ14397">
        <v>3</v>
      </c>
      <c r="AR14397">
        <v>1</v>
      </c>
      <c r="AS14397">
        <v>1</v>
      </c>
      <c r="AT14397">
        <v>3</v>
      </c>
      <c r="AU14397">
        <v>3</v>
      </c>
      <c r="AV14397">
        <v>1</v>
      </c>
      <c r="AW14397">
        <v>3</v>
      </c>
      <c r="AX14397" s="2" t="s">
        <v>94</v>
      </c>
      <c r="AY14397" s="2" t="s">
        <v>88</v>
      </c>
      <c r="AZ14397">
        <v>3</v>
      </c>
      <c r="BA14397">
        <v>3</v>
      </c>
      <c r="BB14397">
        <v>3</v>
      </c>
      <c r="BC14397">
        <v>3</v>
      </c>
      <c r="BD14397" s="1">
        <v>45179</v>
      </c>
      <c r="BE14397">
        <v>0</v>
      </c>
      <c r="BF14397">
        <v>0</v>
      </c>
      <c r="BG14397">
        <v>0</v>
      </c>
      <c r="BH14397" s="1"/>
      <c r="BI14397" s="1"/>
      <c r="BQ14397" s="2" t="s">
        <v>94</v>
      </c>
      <c r="BR14397" s="2" t="s">
        <v>88</v>
      </c>
      <c r="BS14397">
        <v>2</v>
      </c>
      <c r="BT14397">
        <v>0</v>
      </c>
      <c r="BU14397">
        <v>1</v>
      </c>
      <c r="BV14397">
        <v>1</v>
      </c>
    </row>
    <row r="14398" spans="1:75" x14ac:dyDescent="0.3">
      <c r="A14398">
        <v>9.5368634999928166E+17</v>
      </c>
      <c r="B14398" s="2" t="s">
        <v>102861</v>
      </c>
      <c r="C14398">
        <v>20230910055936</v>
      </c>
      <c r="D14398" s="1">
        <v>45179</v>
      </c>
      <c r="E14398" s="2" t="s">
        <v>76</v>
      </c>
      <c r="F14398" s="2" t="s">
        <v>2890</v>
      </c>
      <c r="G14398" s="2" t="s">
        <v>102862</v>
      </c>
      <c r="H14398" s="2" t="s">
        <v>102863</v>
      </c>
      <c r="I14398" s="2" t="s">
        <v>102864</v>
      </c>
      <c r="J14398">
        <v>463355971</v>
      </c>
      <c r="K14398" s="2" t="s">
        <v>102865</v>
      </c>
      <c r="L14398" s="2" t="s">
        <v>941</v>
      </c>
      <c r="M14398" s="1">
        <v>44721</v>
      </c>
      <c r="N14398" s="2" t="s">
        <v>102866</v>
      </c>
      <c r="O14398" s="2" t="s">
        <v>94</v>
      </c>
      <c r="P14398" s="2" t="s">
        <v>85</v>
      </c>
      <c r="Q14398" s="2" t="s">
        <v>86</v>
      </c>
      <c r="R14398" s="2" t="s">
        <v>853</v>
      </c>
      <c r="S14398" s="2" t="s">
        <v>88</v>
      </c>
      <c r="T14398" s="2" t="s">
        <v>102867</v>
      </c>
      <c r="U14398" s="2" t="s">
        <v>102868</v>
      </c>
      <c r="V14398" s="2" t="s">
        <v>3156</v>
      </c>
      <c r="W14398">
        <v>1</v>
      </c>
      <c r="X14398">
        <v>2</v>
      </c>
      <c r="Y14398" s="2" t="s">
        <v>92</v>
      </c>
      <c r="Z14398" s="2" t="s">
        <v>88</v>
      </c>
      <c r="AA14398" s="2" t="s">
        <v>88</v>
      </c>
      <c r="AB14398" s="2" t="s">
        <v>93</v>
      </c>
      <c r="AC14398">
        <v>78751</v>
      </c>
      <c r="AD14398" s="2" t="s">
        <v>94</v>
      </c>
      <c r="AE14398">
        <v>30.305859999999999</v>
      </c>
      <c r="AF14398">
        <v>-97.718639999999994</v>
      </c>
      <c r="AG14398" s="2" t="s">
        <v>352</v>
      </c>
      <c r="AH14398" s="2" t="s">
        <v>96</v>
      </c>
      <c r="AI14398">
        <v>6</v>
      </c>
      <c r="AJ14398" s="2" t="s">
        <v>94</v>
      </c>
      <c r="AK14398" s="2" t="s">
        <v>97</v>
      </c>
      <c r="AL14398">
        <v>1</v>
      </c>
      <c r="AM14398">
        <v>2</v>
      </c>
      <c r="AN14398" s="2" t="s">
        <v>102869</v>
      </c>
      <c r="AO14398">
        <v>78</v>
      </c>
      <c r="AP14398">
        <v>1</v>
      </c>
      <c r="AQ14398">
        <v>365</v>
      </c>
      <c r="AR14398">
        <v>1</v>
      </c>
      <c r="AS14398">
        <v>2</v>
      </c>
      <c r="AT14398">
        <v>1125</v>
      </c>
      <c r="AU14398">
        <v>1125</v>
      </c>
      <c r="AV14398">
        <v>1.3</v>
      </c>
      <c r="AW14398">
        <v>1125</v>
      </c>
      <c r="AX14398" s="2" t="s">
        <v>94</v>
      </c>
      <c r="AY14398" s="2" t="s">
        <v>88</v>
      </c>
      <c r="AZ14398">
        <v>8</v>
      </c>
      <c r="BA14398">
        <v>30</v>
      </c>
      <c r="BB14398">
        <v>60</v>
      </c>
      <c r="BC14398">
        <v>335</v>
      </c>
      <c r="BD14398" s="1">
        <v>45179</v>
      </c>
      <c r="BE14398">
        <v>5</v>
      </c>
      <c r="BF14398">
        <v>5</v>
      </c>
      <c r="BG14398">
        <v>5</v>
      </c>
      <c r="BH14398" s="1">
        <v>45156</v>
      </c>
      <c r="BI14398" s="1">
        <v>45177</v>
      </c>
      <c r="BJ14398">
        <v>5</v>
      </c>
      <c r="BK14398">
        <v>5</v>
      </c>
      <c r="BL14398">
        <v>5</v>
      </c>
      <c r="BM14398">
        <v>5</v>
      </c>
      <c r="BN14398">
        <v>5</v>
      </c>
      <c r="BO14398">
        <v>4.8</v>
      </c>
      <c r="BP14398">
        <v>5</v>
      </c>
      <c r="BQ14398" s="2" t="s">
        <v>94</v>
      </c>
      <c r="BR14398" s="2" t="s">
        <v>99</v>
      </c>
      <c r="BS14398">
        <v>1</v>
      </c>
      <c r="BT14398">
        <v>1</v>
      </c>
      <c r="BU14398">
        <v>0</v>
      </c>
      <c r="BV14398">
        <v>0</v>
      </c>
      <c r="BW14398">
        <v>5</v>
      </c>
    </row>
    <row r="14399" spans="1:75" x14ac:dyDescent="0.3">
      <c r="A14399">
        <v>9.5370617772237914E+17</v>
      </c>
      <c r="B14399" s="2" t="s">
        <v>102870</v>
      </c>
      <c r="C14399">
        <v>20230910055936</v>
      </c>
      <c r="D14399" s="1">
        <v>45179</v>
      </c>
      <c r="E14399" s="2" t="s">
        <v>76</v>
      </c>
      <c r="F14399" s="2" t="s">
        <v>102871</v>
      </c>
      <c r="G14399" s="2" t="s">
        <v>102872</v>
      </c>
      <c r="H14399" s="2" t="s">
        <v>102873</v>
      </c>
      <c r="I14399" s="2" t="s">
        <v>102874</v>
      </c>
      <c r="J14399">
        <v>512324279</v>
      </c>
      <c r="K14399" s="2" t="s">
        <v>100979</v>
      </c>
      <c r="L14399" s="2" t="s">
        <v>100980</v>
      </c>
      <c r="M14399" s="1">
        <v>45045</v>
      </c>
      <c r="N14399" s="2" t="s">
        <v>94</v>
      </c>
      <c r="O14399" s="2" t="s">
        <v>100981</v>
      </c>
      <c r="P14399" s="2" t="s">
        <v>85</v>
      </c>
      <c r="Q14399" s="2" t="s">
        <v>86</v>
      </c>
      <c r="R14399" s="2" t="s">
        <v>86</v>
      </c>
      <c r="S14399" s="2" t="s">
        <v>99</v>
      </c>
      <c r="T14399" s="2" t="s">
        <v>100982</v>
      </c>
      <c r="U14399" s="2" t="s">
        <v>100983</v>
      </c>
      <c r="V14399" s="2" t="s">
        <v>100984</v>
      </c>
      <c r="W14399">
        <v>24</v>
      </c>
      <c r="X14399">
        <v>32</v>
      </c>
      <c r="Y14399" s="2" t="s">
        <v>540</v>
      </c>
      <c r="Z14399" s="2" t="s">
        <v>88</v>
      </c>
      <c r="AA14399" s="2" t="s">
        <v>88</v>
      </c>
      <c r="AB14399" s="2" t="s">
        <v>93</v>
      </c>
      <c r="AC14399">
        <v>78702</v>
      </c>
      <c r="AD14399" s="2" t="s">
        <v>94</v>
      </c>
      <c r="AE14399">
        <v>30.265180000000001</v>
      </c>
      <c r="AF14399">
        <v>-97.703670000000002</v>
      </c>
      <c r="AG14399" s="2" t="s">
        <v>169</v>
      </c>
      <c r="AH14399" s="2" t="s">
        <v>96</v>
      </c>
      <c r="AI14399">
        <v>16</v>
      </c>
      <c r="AJ14399" s="2" t="s">
        <v>94</v>
      </c>
      <c r="AK14399" s="2" t="s">
        <v>1080</v>
      </c>
      <c r="AL14399">
        <v>4</v>
      </c>
      <c r="AM14399">
        <v>10</v>
      </c>
      <c r="AN14399" s="2" t="s">
        <v>102875</v>
      </c>
      <c r="AO14399">
        <v>284</v>
      </c>
      <c r="AP14399">
        <v>1</v>
      </c>
      <c r="AQ14399">
        <v>180</v>
      </c>
      <c r="AR14399">
        <v>2</v>
      </c>
      <c r="AS14399">
        <v>3</v>
      </c>
      <c r="AT14399">
        <v>180</v>
      </c>
      <c r="AU14399">
        <v>180</v>
      </c>
      <c r="AV14399">
        <v>2.9</v>
      </c>
      <c r="AW14399">
        <v>180</v>
      </c>
      <c r="AX14399" s="2" t="s">
        <v>94</v>
      </c>
      <c r="AY14399" s="2" t="s">
        <v>88</v>
      </c>
      <c r="AZ14399">
        <v>21</v>
      </c>
      <c r="BA14399">
        <v>41</v>
      </c>
      <c r="BB14399">
        <v>67</v>
      </c>
      <c r="BC14399">
        <v>339</v>
      </c>
      <c r="BD14399" s="1">
        <v>45179</v>
      </c>
      <c r="BE14399">
        <v>1</v>
      </c>
      <c r="BF14399">
        <v>1</v>
      </c>
      <c r="BG14399">
        <v>1</v>
      </c>
      <c r="BH14399" s="1">
        <v>45158</v>
      </c>
      <c r="BI14399" s="1">
        <v>45158</v>
      </c>
      <c r="BJ14399">
        <v>5</v>
      </c>
      <c r="BK14399">
        <v>5</v>
      </c>
      <c r="BL14399">
        <v>5</v>
      </c>
      <c r="BM14399">
        <v>5</v>
      </c>
      <c r="BN14399">
        <v>5</v>
      </c>
      <c r="BO14399">
        <v>5</v>
      </c>
      <c r="BP14399">
        <v>5</v>
      </c>
      <c r="BQ14399" s="2" t="s">
        <v>94</v>
      </c>
      <c r="BR14399" s="2" t="s">
        <v>99</v>
      </c>
      <c r="BS14399">
        <v>7</v>
      </c>
      <c r="BT14399">
        <v>7</v>
      </c>
      <c r="BU14399">
        <v>0</v>
      </c>
      <c r="BV14399">
        <v>0</v>
      </c>
      <c r="BW14399">
        <v>1</v>
      </c>
    </row>
    <row r="14400" spans="1:75" x14ac:dyDescent="0.3">
      <c r="A14400">
        <v>9.5372687355019277E+17</v>
      </c>
      <c r="B14400" s="2" t="s">
        <v>102876</v>
      </c>
      <c r="C14400">
        <v>20230910055936</v>
      </c>
      <c r="D14400" s="1">
        <v>45179</v>
      </c>
      <c r="E14400" s="2" t="s">
        <v>76</v>
      </c>
      <c r="F14400" s="2" t="s">
        <v>102877</v>
      </c>
      <c r="G14400" s="2" t="s">
        <v>102878</v>
      </c>
      <c r="H14400" s="2" t="s">
        <v>94</v>
      </c>
      <c r="I14400" s="2" t="s">
        <v>102879</v>
      </c>
      <c r="J14400">
        <v>430549278</v>
      </c>
      <c r="K14400" s="2" t="s">
        <v>63409</v>
      </c>
      <c r="L14400" s="2" t="s">
        <v>15616</v>
      </c>
      <c r="M14400" s="1">
        <v>44505</v>
      </c>
      <c r="N14400" s="2" t="s">
        <v>83</v>
      </c>
      <c r="O14400" s="2" t="s">
        <v>94</v>
      </c>
      <c r="P14400" s="2" t="s">
        <v>85</v>
      </c>
      <c r="Q14400" s="2" t="s">
        <v>86</v>
      </c>
      <c r="R14400" s="2" t="s">
        <v>87</v>
      </c>
      <c r="S14400" s="2" t="s">
        <v>99</v>
      </c>
      <c r="T14400" s="2" t="s">
        <v>63410</v>
      </c>
      <c r="U14400" s="2" t="s">
        <v>63411</v>
      </c>
      <c r="V14400" s="2" t="s">
        <v>3156</v>
      </c>
      <c r="W14400">
        <v>6</v>
      </c>
      <c r="X14400">
        <v>6</v>
      </c>
      <c r="Y14400" s="2" t="s">
        <v>92</v>
      </c>
      <c r="Z14400" s="2" t="s">
        <v>88</v>
      </c>
      <c r="AA14400" s="2" t="s">
        <v>88</v>
      </c>
      <c r="AB14400" s="2" t="s">
        <v>94</v>
      </c>
      <c r="AC14400">
        <v>78751</v>
      </c>
      <c r="AD14400" s="2" t="s">
        <v>94</v>
      </c>
      <c r="AE14400">
        <v>30.319769999999998</v>
      </c>
      <c r="AF14400">
        <v>-97.711470000000006</v>
      </c>
      <c r="AG14400" s="2" t="s">
        <v>1774</v>
      </c>
      <c r="AH14400" s="2" t="s">
        <v>115</v>
      </c>
      <c r="AI14400">
        <v>2</v>
      </c>
      <c r="AJ14400" s="2" t="s">
        <v>94</v>
      </c>
      <c r="AK14400" s="2" t="s">
        <v>424</v>
      </c>
      <c r="AM14400">
        <v>2</v>
      </c>
      <c r="AN14400" s="2" t="s">
        <v>102707</v>
      </c>
      <c r="AO14400">
        <v>46</v>
      </c>
      <c r="AP14400">
        <v>1</v>
      </c>
      <c r="AQ14400">
        <v>365</v>
      </c>
      <c r="AR14400">
        <v>1</v>
      </c>
      <c r="AS14400">
        <v>1</v>
      </c>
      <c r="AT14400">
        <v>365</v>
      </c>
      <c r="AU14400">
        <v>365</v>
      </c>
      <c r="AV14400">
        <v>1</v>
      </c>
      <c r="AW14400">
        <v>365</v>
      </c>
      <c r="AX14400" s="2" t="s">
        <v>94</v>
      </c>
      <c r="AY14400" s="2" t="s">
        <v>88</v>
      </c>
      <c r="AZ14400">
        <v>13</v>
      </c>
      <c r="BA14400">
        <v>13</v>
      </c>
      <c r="BB14400">
        <v>13</v>
      </c>
      <c r="BC14400">
        <v>110</v>
      </c>
      <c r="BD14400" s="1">
        <v>45179</v>
      </c>
      <c r="BE14400">
        <v>2</v>
      </c>
      <c r="BF14400">
        <v>2</v>
      </c>
      <c r="BG14400">
        <v>2</v>
      </c>
      <c r="BH14400" s="1">
        <v>45155</v>
      </c>
      <c r="BI14400" s="1">
        <v>45162</v>
      </c>
      <c r="BJ14400">
        <v>5</v>
      </c>
      <c r="BK14400">
        <v>5</v>
      </c>
      <c r="BL14400">
        <v>5</v>
      </c>
      <c r="BM14400">
        <v>5</v>
      </c>
      <c r="BN14400">
        <v>5</v>
      </c>
      <c r="BO14400">
        <v>5</v>
      </c>
      <c r="BP14400">
        <v>5</v>
      </c>
      <c r="BQ14400" s="2" t="s">
        <v>94</v>
      </c>
      <c r="BR14400" s="2" t="s">
        <v>88</v>
      </c>
      <c r="BS14400">
        <v>6</v>
      </c>
      <c r="BT14400">
        <v>2</v>
      </c>
      <c r="BU14400">
        <v>4</v>
      </c>
      <c r="BV14400">
        <v>0</v>
      </c>
      <c r="BW14400">
        <v>2</v>
      </c>
    </row>
    <row r="14401" spans="1:75" x14ac:dyDescent="0.3">
      <c r="A14401">
        <v>9.5379042131313395E+17</v>
      </c>
      <c r="B14401" s="2" t="s">
        <v>102880</v>
      </c>
      <c r="C14401">
        <v>20230910055936</v>
      </c>
      <c r="D14401" s="1">
        <v>45179</v>
      </c>
      <c r="E14401" s="2" t="s">
        <v>76</v>
      </c>
      <c r="F14401" s="2" t="s">
        <v>102881</v>
      </c>
      <c r="G14401" s="2" t="s">
        <v>102882</v>
      </c>
      <c r="H14401" s="2" t="s">
        <v>94</v>
      </c>
      <c r="I14401" s="2" t="s">
        <v>102883</v>
      </c>
      <c r="J14401">
        <v>19117831</v>
      </c>
      <c r="K14401" s="2" t="s">
        <v>79997</v>
      </c>
      <c r="L14401" s="2" t="s">
        <v>79998</v>
      </c>
      <c r="M14401" s="1">
        <v>41849</v>
      </c>
      <c r="N14401" s="2" t="s">
        <v>83</v>
      </c>
      <c r="O14401" s="2" t="s">
        <v>79999</v>
      </c>
      <c r="P14401" s="2" t="s">
        <v>85</v>
      </c>
      <c r="Q14401" s="2" t="s">
        <v>86</v>
      </c>
      <c r="R14401" s="2" t="s">
        <v>203</v>
      </c>
      <c r="S14401" s="2" t="s">
        <v>88</v>
      </c>
      <c r="T14401" s="2" t="s">
        <v>80000</v>
      </c>
      <c r="U14401" s="2" t="s">
        <v>80001</v>
      </c>
      <c r="V14401" s="2" t="s">
        <v>8555</v>
      </c>
      <c r="W14401">
        <v>3</v>
      </c>
      <c r="X14401">
        <v>5</v>
      </c>
      <c r="Y14401" s="2" t="s">
        <v>92</v>
      </c>
      <c r="Z14401" s="2" t="s">
        <v>88</v>
      </c>
      <c r="AA14401" s="2" t="s">
        <v>88</v>
      </c>
      <c r="AB14401" s="2" t="s">
        <v>94</v>
      </c>
      <c r="AC14401">
        <v>78741</v>
      </c>
      <c r="AD14401" s="2" t="s">
        <v>94</v>
      </c>
      <c r="AE14401">
        <v>30.218370292936154</v>
      </c>
      <c r="AF14401">
        <v>-97.738600401111185</v>
      </c>
      <c r="AG14401" s="2" t="s">
        <v>268</v>
      </c>
      <c r="AH14401" s="2" t="s">
        <v>96</v>
      </c>
      <c r="AI14401">
        <v>6</v>
      </c>
      <c r="AJ14401" s="2" t="s">
        <v>94</v>
      </c>
      <c r="AK14401" s="2" t="s">
        <v>287</v>
      </c>
      <c r="AL14401">
        <v>2</v>
      </c>
      <c r="AM14401">
        <v>3</v>
      </c>
      <c r="AN14401" s="2" t="s">
        <v>96791</v>
      </c>
      <c r="AO14401">
        <v>131</v>
      </c>
      <c r="AP14401">
        <v>2</v>
      </c>
      <c r="AQ14401">
        <v>365</v>
      </c>
      <c r="AR14401">
        <v>2</v>
      </c>
      <c r="AS14401">
        <v>2</v>
      </c>
      <c r="AT14401">
        <v>1125</v>
      </c>
      <c r="AU14401">
        <v>1125</v>
      </c>
      <c r="AV14401">
        <v>2</v>
      </c>
      <c r="AW14401">
        <v>1125</v>
      </c>
      <c r="AX14401" s="2" t="s">
        <v>94</v>
      </c>
      <c r="AY14401" s="2" t="s">
        <v>88</v>
      </c>
      <c r="AZ14401">
        <v>16</v>
      </c>
      <c r="BA14401">
        <v>16</v>
      </c>
      <c r="BB14401">
        <v>16</v>
      </c>
      <c r="BC14401">
        <v>16</v>
      </c>
      <c r="BD14401" s="1">
        <v>45179</v>
      </c>
      <c r="BE14401">
        <v>2</v>
      </c>
      <c r="BF14401">
        <v>2</v>
      </c>
      <c r="BG14401">
        <v>2</v>
      </c>
      <c r="BH14401" s="1">
        <v>45170</v>
      </c>
      <c r="BI14401" s="1">
        <v>45173</v>
      </c>
      <c r="BJ14401">
        <v>5</v>
      </c>
      <c r="BK14401">
        <v>5</v>
      </c>
      <c r="BL14401">
        <v>5</v>
      </c>
      <c r="BM14401">
        <v>5</v>
      </c>
      <c r="BN14401">
        <v>5</v>
      </c>
      <c r="BO14401">
        <v>5</v>
      </c>
      <c r="BP14401">
        <v>5</v>
      </c>
      <c r="BQ14401" s="2" t="s">
        <v>94</v>
      </c>
      <c r="BR14401" s="2" t="s">
        <v>99</v>
      </c>
      <c r="BS14401">
        <v>3</v>
      </c>
      <c r="BT14401">
        <v>3</v>
      </c>
      <c r="BU14401">
        <v>0</v>
      </c>
      <c r="BV14401">
        <v>0</v>
      </c>
      <c r="BW14401">
        <v>2</v>
      </c>
    </row>
    <row r="14402" spans="1:75" x14ac:dyDescent="0.3">
      <c r="A14402">
        <v>9.5384204098710682E+17</v>
      </c>
      <c r="B14402" s="2" t="s">
        <v>102884</v>
      </c>
      <c r="C14402">
        <v>20230910055936</v>
      </c>
      <c r="D14402" s="1">
        <v>45179</v>
      </c>
      <c r="E14402" s="2" t="s">
        <v>76</v>
      </c>
      <c r="F14402" s="2" t="s">
        <v>102885</v>
      </c>
      <c r="G14402" s="2" t="s">
        <v>102886</v>
      </c>
      <c r="H14402" s="2" t="s">
        <v>102887</v>
      </c>
      <c r="I14402" s="2" t="s">
        <v>102888</v>
      </c>
      <c r="J14402">
        <v>55885216</v>
      </c>
      <c r="K14402" s="2" t="s">
        <v>48935</v>
      </c>
      <c r="L14402" s="2" t="s">
        <v>48936</v>
      </c>
      <c r="M14402" s="1">
        <v>42393</v>
      </c>
      <c r="N14402" s="2" t="s">
        <v>83</v>
      </c>
      <c r="O14402" s="2" t="s">
        <v>48937</v>
      </c>
      <c r="P14402" s="2" t="s">
        <v>85</v>
      </c>
      <c r="Q14402" s="2" t="s">
        <v>86</v>
      </c>
      <c r="R14402" s="2" t="s">
        <v>86</v>
      </c>
      <c r="S14402" s="2" t="s">
        <v>99</v>
      </c>
      <c r="T14402" s="2" t="s">
        <v>48938</v>
      </c>
      <c r="U14402" s="2" t="s">
        <v>48939</v>
      </c>
      <c r="V14402" s="2" t="s">
        <v>17862</v>
      </c>
      <c r="W14402">
        <v>9</v>
      </c>
      <c r="X14402">
        <v>10</v>
      </c>
      <c r="Y14402" s="2" t="s">
        <v>92</v>
      </c>
      <c r="Z14402" s="2" t="s">
        <v>88</v>
      </c>
      <c r="AA14402" s="2" t="s">
        <v>88</v>
      </c>
      <c r="AB14402" s="2" t="s">
        <v>93</v>
      </c>
      <c r="AC14402">
        <v>78703</v>
      </c>
      <c r="AD14402" s="2" t="s">
        <v>94</v>
      </c>
      <c r="AE14402">
        <v>30.292235365618776</v>
      </c>
      <c r="AF14402">
        <v>-97.757126566412538</v>
      </c>
      <c r="AG14402" s="2" t="s">
        <v>169</v>
      </c>
      <c r="AH14402" s="2" t="s">
        <v>96</v>
      </c>
      <c r="AI14402">
        <v>3</v>
      </c>
      <c r="AJ14402" s="2" t="s">
        <v>94</v>
      </c>
      <c r="AK14402" s="2" t="s">
        <v>97</v>
      </c>
      <c r="AM14402">
        <v>1</v>
      </c>
      <c r="AN14402" s="2" t="s">
        <v>102889</v>
      </c>
      <c r="AO14402">
        <v>89</v>
      </c>
      <c r="AP14402">
        <v>30</v>
      </c>
      <c r="AQ14402">
        <v>365</v>
      </c>
      <c r="AR14402">
        <v>30</v>
      </c>
      <c r="AS14402">
        <v>30</v>
      </c>
      <c r="AT14402">
        <v>365</v>
      </c>
      <c r="AU14402">
        <v>365</v>
      </c>
      <c r="AV14402">
        <v>30</v>
      </c>
      <c r="AW14402">
        <v>365</v>
      </c>
      <c r="AX14402" s="2" t="s">
        <v>94</v>
      </c>
      <c r="AY14402" s="2" t="s">
        <v>88</v>
      </c>
      <c r="AZ14402">
        <v>27</v>
      </c>
      <c r="BA14402">
        <v>57</v>
      </c>
      <c r="BB14402">
        <v>87</v>
      </c>
      <c r="BC14402">
        <v>267</v>
      </c>
      <c r="BD14402" s="1">
        <v>45179</v>
      </c>
      <c r="BE14402">
        <v>0</v>
      </c>
      <c r="BF14402">
        <v>0</v>
      </c>
      <c r="BG14402">
        <v>0</v>
      </c>
      <c r="BH14402" s="1"/>
      <c r="BI14402" s="1"/>
      <c r="BQ14402" s="2" t="s">
        <v>94</v>
      </c>
      <c r="BR14402" s="2" t="s">
        <v>88</v>
      </c>
      <c r="BS14402">
        <v>9</v>
      </c>
      <c r="BT14402">
        <v>9</v>
      </c>
      <c r="BU14402">
        <v>0</v>
      </c>
      <c r="BV14402">
        <v>0</v>
      </c>
    </row>
    <row r="14403" spans="1:75" x14ac:dyDescent="0.3">
      <c r="A14403">
        <v>9.5390083562943219E+17</v>
      </c>
      <c r="B14403" s="2" t="s">
        <v>102890</v>
      </c>
      <c r="C14403">
        <v>20230910055936</v>
      </c>
      <c r="D14403" s="1">
        <v>45179</v>
      </c>
      <c r="E14403" s="2" t="s">
        <v>76</v>
      </c>
      <c r="F14403" s="2" t="s">
        <v>45883</v>
      </c>
      <c r="G14403" s="2" t="s">
        <v>102891</v>
      </c>
      <c r="H14403" s="2" t="s">
        <v>102892</v>
      </c>
      <c r="I14403" s="2" t="s">
        <v>102893</v>
      </c>
      <c r="J14403">
        <v>107318112</v>
      </c>
      <c r="K14403" s="2" t="s">
        <v>77651</v>
      </c>
      <c r="L14403" s="2" t="s">
        <v>12809</v>
      </c>
      <c r="M14403" s="1">
        <v>42719</v>
      </c>
      <c r="N14403" s="2" t="s">
        <v>83</v>
      </c>
      <c r="O14403" s="2" t="s">
        <v>77652</v>
      </c>
      <c r="P14403" s="2" t="s">
        <v>85</v>
      </c>
      <c r="Q14403" s="2" t="s">
        <v>86</v>
      </c>
      <c r="R14403" s="2" t="s">
        <v>86</v>
      </c>
      <c r="S14403" s="2" t="s">
        <v>99</v>
      </c>
      <c r="T14403" s="2" t="s">
        <v>77653</v>
      </c>
      <c r="U14403" s="2" t="s">
        <v>77654</v>
      </c>
      <c r="V14403" s="2" t="s">
        <v>3685</v>
      </c>
      <c r="W14403">
        <v>4</v>
      </c>
      <c r="X14403">
        <v>6</v>
      </c>
      <c r="Y14403" s="2" t="s">
        <v>92</v>
      </c>
      <c r="Z14403" s="2" t="s">
        <v>88</v>
      </c>
      <c r="AA14403" s="2" t="s">
        <v>88</v>
      </c>
      <c r="AB14403" s="2" t="s">
        <v>93</v>
      </c>
      <c r="AC14403">
        <v>78745</v>
      </c>
      <c r="AD14403" s="2" t="s">
        <v>94</v>
      </c>
      <c r="AE14403">
        <v>30.200430000000001</v>
      </c>
      <c r="AF14403">
        <v>-97.808689999999999</v>
      </c>
      <c r="AG14403" s="2" t="s">
        <v>169</v>
      </c>
      <c r="AH14403" s="2" t="s">
        <v>96</v>
      </c>
      <c r="AI14403">
        <v>6</v>
      </c>
      <c r="AJ14403" s="2" t="s">
        <v>94</v>
      </c>
      <c r="AK14403" s="2" t="s">
        <v>170</v>
      </c>
      <c r="AL14403">
        <v>3</v>
      </c>
      <c r="AM14403">
        <v>3</v>
      </c>
      <c r="AN14403" s="2" t="s">
        <v>102894</v>
      </c>
      <c r="AO14403">
        <v>297</v>
      </c>
      <c r="AP14403">
        <v>2</v>
      </c>
      <c r="AQ14403">
        <v>21</v>
      </c>
      <c r="AR14403">
        <v>2</v>
      </c>
      <c r="AS14403">
        <v>3</v>
      </c>
      <c r="AT14403">
        <v>1125</v>
      </c>
      <c r="AU14403">
        <v>1125</v>
      </c>
      <c r="AV14403">
        <v>2</v>
      </c>
      <c r="AW14403">
        <v>1125</v>
      </c>
      <c r="AX14403" s="2" t="s">
        <v>94</v>
      </c>
      <c r="AY14403" s="2" t="s">
        <v>88</v>
      </c>
      <c r="AZ14403">
        <v>12</v>
      </c>
      <c r="BA14403">
        <v>42</v>
      </c>
      <c r="BB14403">
        <v>72</v>
      </c>
      <c r="BC14403">
        <v>162</v>
      </c>
      <c r="BD14403" s="1">
        <v>45179</v>
      </c>
      <c r="BE14403">
        <v>0</v>
      </c>
      <c r="BF14403">
        <v>0</v>
      </c>
      <c r="BG14403">
        <v>0</v>
      </c>
      <c r="BH14403" s="1"/>
      <c r="BI14403" s="1"/>
      <c r="BQ14403" s="2" t="s">
        <v>94</v>
      </c>
      <c r="BR14403" s="2" t="s">
        <v>99</v>
      </c>
      <c r="BS14403">
        <v>2</v>
      </c>
      <c r="BT14403">
        <v>2</v>
      </c>
      <c r="BU14403">
        <v>0</v>
      </c>
      <c r="BV14403">
        <v>0</v>
      </c>
    </row>
    <row r="14404" spans="1:75" x14ac:dyDescent="0.3">
      <c r="A14404">
        <v>9.5419360836792269E+17</v>
      </c>
      <c r="B14404" s="2" t="s">
        <v>102895</v>
      </c>
      <c r="C14404">
        <v>20230910055936</v>
      </c>
      <c r="D14404" s="1">
        <v>45179</v>
      </c>
      <c r="E14404" s="2" t="s">
        <v>76</v>
      </c>
      <c r="F14404" s="2" t="s">
        <v>91851</v>
      </c>
      <c r="G14404" s="2" t="s">
        <v>102896</v>
      </c>
      <c r="H14404" s="2" t="s">
        <v>94</v>
      </c>
      <c r="I14404" s="2" t="s">
        <v>102897</v>
      </c>
      <c r="J14404">
        <v>226714817</v>
      </c>
      <c r="K14404" s="2" t="s">
        <v>102898</v>
      </c>
      <c r="L14404" s="2" t="s">
        <v>102899</v>
      </c>
      <c r="M14404" s="1">
        <v>43424</v>
      </c>
      <c r="N14404" s="2" t="s">
        <v>102900</v>
      </c>
      <c r="O14404" s="2" t="s">
        <v>94</v>
      </c>
      <c r="P14404" s="2" t="s">
        <v>85</v>
      </c>
      <c r="Q14404" s="2" t="s">
        <v>86</v>
      </c>
      <c r="R14404" s="2" t="s">
        <v>86</v>
      </c>
      <c r="S14404" s="2" t="s">
        <v>99</v>
      </c>
      <c r="T14404" s="2" t="s">
        <v>102901</v>
      </c>
      <c r="U14404" s="2" t="s">
        <v>102902</v>
      </c>
      <c r="V14404" s="2" t="s">
        <v>94</v>
      </c>
      <c r="W14404">
        <v>1</v>
      </c>
      <c r="X14404">
        <v>1</v>
      </c>
      <c r="Y14404" s="2" t="s">
        <v>92</v>
      </c>
      <c r="Z14404" s="2" t="s">
        <v>88</v>
      </c>
      <c r="AA14404" s="2" t="s">
        <v>88</v>
      </c>
      <c r="AB14404" s="2" t="s">
        <v>94</v>
      </c>
      <c r="AC14404">
        <v>78753</v>
      </c>
      <c r="AD14404" s="2" t="s">
        <v>94</v>
      </c>
      <c r="AE14404">
        <v>30.396536923663035</v>
      </c>
      <c r="AF14404">
        <v>-97.672142780224092</v>
      </c>
      <c r="AG14404" s="2" t="s">
        <v>352</v>
      </c>
      <c r="AH14404" s="2" t="s">
        <v>96</v>
      </c>
      <c r="AI14404">
        <v>3</v>
      </c>
      <c r="AJ14404" s="2" t="s">
        <v>94</v>
      </c>
      <c r="AK14404" s="2" t="s">
        <v>97</v>
      </c>
      <c r="AL14404">
        <v>1</v>
      </c>
      <c r="AM14404">
        <v>1</v>
      </c>
      <c r="AN14404" s="2" t="s">
        <v>102903</v>
      </c>
      <c r="AO14404">
        <v>399</v>
      </c>
      <c r="AP14404">
        <v>1</v>
      </c>
      <c r="AQ14404">
        <v>365</v>
      </c>
      <c r="AR14404">
        <v>1</v>
      </c>
      <c r="AS14404">
        <v>1</v>
      </c>
      <c r="AT14404">
        <v>365</v>
      </c>
      <c r="AU14404">
        <v>365</v>
      </c>
      <c r="AV14404">
        <v>1</v>
      </c>
      <c r="AW14404">
        <v>365</v>
      </c>
      <c r="AX14404" s="2" t="s">
        <v>94</v>
      </c>
      <c r="AY14404" s="2" t="s">
        <v>88</v>
      </c>
      <c r="AZ14404">
        <v>9</v>
      </c>
      <c r="BA14404">
        <v>9</v>
      </c>
      <c r="BB14404">
        <v>9</v>
      </c>
      <c r="BC14404">
        <v>135</v>
      </c>
      <c r="BD14404" s="1">
        <v>45179</v>
      </c>
      <c r="BE14404">
        <v>1</v>
      </c>
      <c r="BF14404">
        <v>1</v>
      </c>
      <c r="BG14404">
        <v>1</v>
      </c>
      <c r="BH14404" s="1">
        <v>45163</v>
      </c>
      <c r="BI14404" s="1">
        <v>45163</v>
      </c>
      <c r="BJ14404">
        <v>5</v>
      </c>
      <c r="BK14404">
        <v>5</v>
      </c>
      <c r="BL14404">
        <v>5</v>
      </c>
      <c r="BM14404">
        <v>5</v>
      </c>
      <c r="BN14404">
        <v>5</v>
      </c>
      <c r="BO14404">
        <v>5</v>
      </c>
      <c r="BP14404">
        <v>5</v>
      </c>
      <c r="BQ14404" s="2" t="s">
        <v>94</v>
      </c>
      <c r="BR14404" s="2" t="s">
        <v>88</v>
      </c>
      <c r="BS14404">
        <v>1</v>
      </c>
      <c r="BT14404">
        <v>1</v>
      </c>
      <c r="BU14404">
        <v>0</v>
      </c>
      <c r="BV14404">
        <v>0</v>
      </c>
      <c r="BW14404">
        <v>1</v>
      </c>
    </row>
    <row r="14405" spans="1:75" x14ac:dyDescent="0.3">
      <c r="A14405">
        <v>9.5429167699450227E+17</v>
      </c>
      <c r="B14405" s="2" t="s">
        <v>102904</v>
      </c>
      <c r="C14405">
        <v>20230910055936</v>
      </c>
      <c r="D14405" s="1">
        <v>45179</v>
      </c>
      <c r="E14405" s="2" t="s">
        <v>76</v>
      </c>
      <c r="F14405" s="2" t="s">
        <v>100462</v>
      </c>
      <c r="G14405" s="2" t="s">
        <v>102905</v>
      </c>
      <c r="H14405" s="2" t="s">
        <v>94</v>
      </c>
      <c r="I14405" s="2" t="s">
        <v>102906</v>
      </c>
      <c r="J14405">
        <v>177532205</v>
      </c>
      <c r="K14405" s="2" t="s">
        <v>102907</v>
      </c>
      <c r="L14405" s="2" t="s">
        <v>27620</v>
      </c>
      <c r="M14405" s="1">
        <v>43168</v>
      </c>
      <c r="N14405" s="2" t="s">
        <v>102908</v>
      </c>
      <c r="O14405" s="2" t="s">
        <v>94</v>
      </c>
      <c r="P14405" s="2" t="s">
        <v>150</v>
      </c>
      <c r="Q14405" s="2" t="s">
        <v>1321</v>
      </c>
      <c r="R14405" s="2" t="s">
        <v>670</v>
      </c>
      <c r="S14405" s="2" t="s">
        <v>99</v>
      </c>
      <c r="T14405" s="2" t="s">
        <v>102909</v>
      </c>
      <c r="U14405" s="2" t="s">
        <v>102910</v>
      </c>
      <c r="V14405" s="2" t="s">
        <v>94</v>
      </c>
      <c r="W14405">
        <v>1</v>
      </c>
      <c r="X14405">
        <v>1</v>
      </c>
      <c r="Y14405" s="2" t="s">
        <v>92</v>
      </c>
      <c r="Z14405" s="2" t="s">
        <v>88</v>
      </c>
      <c r="AA14405" s="2" t="s">
        <v>88</v>
      </c>
      <c r="AB14405" s="2" t="s">
        <v>94</v>
      </c>
      <c r="AC14405">
        <v>78744</v>
      </c>
      <c r="AD14405" s="2" t="s">
        <v>94</v>
      </c>
      <c r="AE14405">
        <v>30.158068492641764</v>
      </c>
      <c r="AF14405">
        <v>-97.728278930688475</v>
      </c>
      <c r="AG14405" s="2" t="s">
        <v>114</v>
      </c>
      <c r="AH14405" s="2" t="s">
        <v>115</v>
      </c>
      <c r="AI14405">
        <v>2</v>
      </c>
      <c r="AJ14405" s="2" t="s">
        <v>94</v>
      </c>
      <c r="AK14405" s="2" t="s">
        <v>3447</v>
      </c>
      <c r="AM14405">
        <v>1</v>
      </c>
      <c r="AN14405" s="2" t="s">
        <v>102911</v>
      </c>
      <c r="AO14405">
        <v>60</v>
      </c>
      <c r="AP14405">
        <v>1</v>
      </c>
      <c r="AQ14405">
        <v>365</v>
      </c>
      <c r="AR14405">
        <v>1</v>
      </c>
      <c r="AS14405">
        <v>1</v>
      </c>
      <c r="AT14405">
        <v>365</v>
      </c>
      <c r="AU14405">
        <v>365</v>
      </c>
      <c r="AV14405">
        <v>1</v>
      </c>
      <c r="AW14405">
        <v>365</v>
      </c>
      <c r="AX14405" s="2" t="s">
        <v>94</v>
      </c>
      <c r="AY14405" s="2" t="s">
        <v>88</v>
      </c>
      <c r="AZ14405">
        <v>21</v>
      </c>
      <c r="BA14405">
        <v>49</v>
      </c>
      <c r="BB14405">
        <v>79</v>
      </c>
      <c r="BC14405">
        <v>259</v>
      </c>
      <c r="BD14405" s="1">
        <v>45179</v>
      </c>
      <c r="BE14405">
        <v>0</v>
      </c>
      <c r="BF14405">
        <v>0</v>
      </c>
      <c r="BG14405">
        <v>0</v>
      </c>
      <c r="BH14405" s="1"/>
      <c r="BI14405" s="1"/>
      <c r="BQ14405" s="2" t="s">
        <v>94</v>
      </c>
      <c r="BR14405" s="2" t="s">
        <v>99</v>
      </c>
      <c r="BS14405">
        <v>1</v>
      </c>
      <c r="BT14405">
        <v>0</v>
      </c>
      <c r="BU14405">
        <v>1</v>
      </c>
      <c r="BV14405">
        <v>0</v>
      </c>
    </row>
    <row r="14406" spans="1:75" x14ac:dyDescent="0.3">
      <c r="A14406">
        <v>9.5433483994339341E+17</v>
      </c>
      <c r="B14406" s="2" t="s">
        <v>102912</v>
      </c>
      <c r="C14406">
        <v>20230910055936</v>
      </c>
      <c r="D14406" s="1">
        <v>45179</v>
      </c>
      <c r="E14406" s="2" t="s">
        <v>76</v>
      </c>
      <c r="F14406" s="2" t="s">
        <v>102913</v>
      </c>
      <c r="G14406" s="2" t="s">
        <v>102914</v>
      </c>
      <c r="H14406" s="2" t="s">
        <v>94</v>
      </c>
      <c r="I14406" s="2" t="s">
        <v>102915</v>
      </c>
      <c r="J14406">
        <v>529076958</v>
      </c>
      <c r="K14406" s="2" t="s">
        <v>102916</v>
      </c>
      <c r="L14406" s="2" t="s">
        <v>102917</v>
      </c>
      <c r="M14406" s="1">
        <v>45138</v>
      </c>
      <c r="N14406" s="2" t="s">
        <v>94</v>
      </c>
      <c r="O14406" s="2" t="s">
        <v>94</v>
      </c>
      <c r="P14406" s="2" t="s">
        <v>85</v>
      </c>
      <c r="Q14406" s="2" t="s">
        <v>1639</v>
      </c>
      <c r="R14406" s="2" t="s">
        <v>585</v>
      </c>
      <c r="S14406" s="2" t="s">
        <v>99</v>
      </c>
      <c r="T14406" s="2" t="s">
        <v>102918</v>
      </c>
      <c r="U14406" s="2" t="s">
        <v>102919</v>
      </c>
      <c r="V14406" s="2" t="s">
        <v>219</v>
      </c>
      <c r="W14406">
        <v>3</v>
      </c>
      <c r="X14406">
        <v>3</v>
      </c>
      <c r="Y14406" s="2" t="s">
        <v>540</v>
      </c>
      <c r="Z14406" s="2" t="s">
        <v>88</v>
      </c>
      <c r="AA14406" s="2" t="s">
        <v>88</v>
      </c>
      <c r="AB14406" s="2" t="s">
        <v>94</v>
      </c>
      <c r="AC14406">
        <v>78756</v>
      </c>
      <c r="AD14406" s="2" t="s">
        <v>94</v>
      </c>
      <c r="AE14406">
        <v>30.327959104379335</v>
      </c>
      <c r="AF14406">
        <v>-97.731306567910849</v>
      </c>
      <c r="AG14406" s="2" t="s">
        <v>169</v>
      </c>
      <c r="AH14406" s="2" t="s">
        <v>96</v>
      </c>
      <c r="AI14406">
        <v>7</v>
      </c>
      <c r="AJ14406" s="2" t="s">
        <v>94</v>
      </c>
      <c r="AK14406" s="2" t="s">
        <v>97</v>
      </c>
      <c r="AL14406">
        <v>3</v>
      </c>
      <c r="AM14406">
        <v>4</v>
      </c>
      <c r="AN14406" s="2" t="s">
        <v>102920</v>
      </c>
      <c r="AO14406">
        <v>184</v>
      </c>
      <c r="AP14406">
        <v>2</v>
      </c>
      <c r="AQ14406">
        <v>365</v>
      </c>
      <c r="AR14406">
        <v>2</v>
      </c>
      <c r="AS14406">
        <v>7</v>
      </c>
      <c r="AT14406">
        <v>365</v>
      </c>
      <c r="AU14406">
        <v>365</v>
      </c>
      <c r="AV14406">
        <v>4.4000000000000004</v>
      </c>
      <c r="AW14406">
        <v>365</v>
      </c>
      <c r="AX14406" s="2" t="s">
        <v>94</v>
      </c>
      <c r="AY14406" s="2" t="s">
        <v>88</v>
      </c>
      <c r="AZ14406">
        <v>13</v>
      </c>
      <c r="BA14406">
        <v>43</v>
      </c>
      <c r="BB14406">
        <v>73</v>
      </c>
      <c r="BC14406">
        <v>348</v>
      </c>
      <c r="BD14406" s="1">
        <v>45179</v>
      </c>
      <c r="BE14406">
        <v>1</v>
      </c>
      <c r="BF14406">
        <v>1</v>
      </c>
      <c r="BG14406">
        <v>1</v>
      </c>
      <c r="BH14406" s="1">
        <v>45174</v>
      </c>
      <c r="BI14406" s="1">
        <v>45174</v>
      </c>
      <c r="BJ14406">
        <v>5</v>
      </c>
      <c r="BK14406">
        <v>5</v>
      </c>
      <c r="BL14406">
        <v>5</v>
      </c>
      <c r="BM14406">
        <v>5</v>
      </c>
      <c r="BN14406">
        <v>5</v>
      </c>
      <c r="BO14406">
        <v>5</v>
      </c>
      <c r="BP14406">
        <v>4</v>
      </c>
      <c r="BQ14406" s="2" t="s">
        <v>94</v>
      </c>
      <c r="BR14406" s="2" t="s">
        <v>99</v>
      </c>
      <c r="BS14406">
        <v>2</v>
      </c>
      <c r="BT14406">
        <v>2</v>
      </c>
      <c r="BU14406">
        <v>0</v>
      </c>
      <c r="BV14406">
        <v>0</v>
      </c>
      <c r="BW14406">
        <v>1</v>
      </c>
    </row>
    <row r="14407" spans="1:75" x14ac:dyDescent="0.3">
      <c r="A14407">
        <v>9.543461667863127E+17</v>
      </c>
      <c r="B14407" s="2" t="s">
        <v>102921</v>
      </c>
      <c r="C14407">
        <v>20230910055936</v>
      </c>
      <c r="D14407" s="1">
        <v>45179</v>
      </c>
      <c r="E14407" s="2" t="s">
        <v>76</v>
      </c>
      <c r="F14407" s="2" t="s">
        <v>99013</v>
      </c>
      <c r="G14407" s="2" t="s">
        <v>102922</v>
      </c>
      <c r="H14407" s="2" t="s">
        <v>94</v>
      </c>
      <c r="I14407" s="2" t="s">
        <v>102923</v>
      </c>
      <c r="J14407">
        <v>17020554</v>
      </c>
      <c r="K14407" s="2" t="s">
        <v>58799</v>
      </c>
      <c r="L14407" s="2" t="s">
        <v>58800</v>
      </c>
      <c r="M14407" s="1">
        <v>41810</v>
      </c>
      <c r="N14407" s="2" t="s">
        <v>83</v>
      </c>
      <c r="O14407" s="2" t="s">
        <v>58801</v>
      </c>
      <c r="P14407" s="2" t="s">
        <v>85</v>
      </c>
      <c r="Q14407" s="2" t="s">
        <v>86</v>
      </c>
      <c r="R14407" s="2" t="s">
        <v>386</v>
      </c>
      <c r="S14407" s="2" t="s">
        <v>94</v>
      </c>
      <c r="T14407" s="2" t="s">
        <v>58802</v>
      </c>
      <c r="U14407" s="2" t="s">
        <v>58803</v>
      </c>
      <c r="V14407" s="2" t="s">
        <v>40886</v>
      </c>
      <c r="W14407">
        <v>4</v>
      </c>
      <c r="X14407">
        <v>9</v>
      </c>
      <c r="Y14407" s="2" t="s">
        <v>92</v>
      </c>
      <c r="Z14407" s="2" t="s">
        <v>88</v>
      </c>
      <c r="AA14407" s="2" t="s">
        <v>88</v>
      </c>
      <c r="AB14407" s="2" t="s">
        <v>94</v>
      </c>
      <c r="AC14407">
        <v>78701</v>
      </c>
      <c r="AD14407" s="2" t="s">
        <v>94</v>
      </c>
      <c r="AE14407">
        <v>30.256955951112563</v>
      </c>
      <c r="AF14407">
        <v>-97.737938667602492</v>
      </c>
      <c r="AG14407" s="2" t="s">
        <v>268</v>
      </c>
      <c r="AH14407" s="2" t="s">
        <v>96</v>
      </c>
      <c r="AI14407">
        <v>6</v>
      </c>
      <c r="AJ14407" s="2" t="s">
        <v>94</v>
      </c>
      <c r="AK14407" s="2" t="s">
        <v>170</v>
      </c>
      <c r="AL14407">
        <v>2</v>
      </c>
      <c r="AM14407">
        <v>3</v>
      </c>
      <c r="AN14407" s="2" t="s">
        <v>102924</v>
      </c>
      <c r="AO14407">
        <v>220</v>
      </c>
      <c r="AP14407">
        <v>3</v>
      </c>
      <c r="AQ14407">
        <v>365</v>
      </c>
      <c r="AR14407">
        <v>1</v>
      </c>
      <c r="AS14407">
        <v>4</v>
      </c>
      <c r="AT14407">
        <v>1125</v>
      </c>
      <c r="AU14407">
        <v>1125</v>
      </c>
      <c r="AV14407">
        <v>3</v>
      </c>
      <c r="AW14407">
        <v>1125</v>
      </c>
      <c r="AX14407" s="2" t="s">
        <v>94</v>
      </c>
      <c r="AY14407" s="2" t="s">
        <v>88</v>
      </c>
      <c r="AZ14407">
        <v>18</v>
      </c>
      <c r="BA14407">
        <v>38</v>
      </c>
      <c r="BB14407">
        <v>68</v>
      </c>
      <c r="BC14407">
        <v>228</v>
      </c>
      <c r="BD14407" s="1">
        <v>45179</v>
      </c>
      <c r="BE14407">
        <v>1</v>
      </c>
      <c r="BF14407">
        <v>1</v>
      </c>
      <c r="BG14407">
        <v>1</v>
      </c>
      <c r="BH14407" s="1">
        <v>45173</v>
      </c>
      <c r="BI14407" s="1">
        <v>45173</v>
      </c>
      <c r="BJ14407">
        <v>5</v>
      </c>
      <c r="BK14407">
        <v>5</v>
      </c>
      <c r="BL14407">
        <v>5</v>
      </c>
      <c r="BM14407">
        <v>5</v>
      </c>
      <c r="BN14407">
        <v>5</v>
      </c>
      <c r="BO14407">
        <v>5</v>
      </c>
      <c r="BP14407">
        <v>5</v>
      </c>
      <c r="BQ14407" s="2" t="s">
        <v>94</v>
      </c>
      <c r="BR14407" s="2" t="s">
        <v>88</v>
      </c>
      <c r="BS14407">
        <v>3</v>
      </c>
      <c r="BT14407">
        <v>3</v>
      </c>
      <c r="BU14407">
        <v>0</v>
      </c>
      <c r="BV14407">
        <v>0</v>
      </c>
      <c r="BW14407">
        <v>1</v>
      </c>
    </row>
    <row r="14408" spans="1:75" x14ac:dyDescent="0.3">
      <c r="A14408">
        <v>9.5437067635672998E+17</v>
      </c>
      <c r="B14408" s="2" t="s">
        <v>102925</v>
      </c>
      <c r="C14408">
        <v>20230910055936</v>
      </c>
      <c r="D14408" s="1">
        <v>45179</v>
      </c>
      <c r="E14408" s="2" t="s">
        <v>76</v>
      </c>
      <c r="F14408" s="2" t="s">
        <v>97125</v>
      </c>
      <c r="G14408" s="2" t="s">
        <v>102926</v>
      </c>
      <c r="H14408" s="2" t="s">
        <v>102780</v>
      </c>
      <c r="I14408" s="2" t="s">
        <v>102927</v>
      </c>
      <c r="J14408">
        <v>33505523</v>
      </c>
      <c r="K14408" s="2" t="s">
        <v>97128</v>
      </c>
      <c r="L14408" s="2" t="s">
        <v>2483</v>
      </c>
      <c r="M14408" s="1">
        <v>42140</v>
      </c>
      <c r="N14408" s="2" t="s">
        <v>83</v>
      </c>
      <c r="O14408" s="2" t="s">
        <v>97129</v>
      </c>
      <c r="P14408" s="2" t="s">
        <v>297</v>
      </c>
      <c r="Q14408" s="2" t="s">
        <v>297</v>
      </c>
      <c r="R14408" s="2" t="s">
        <v>297</v>
      </c>
      <c r="S14408" s="2" t="s">
        <v>99</v>
      </c>
      <c r="T14408" s="2" t="s">
        <v>97130</v>
      </c>
      <c r="U14408" s="2" t="s">
        <v>97131</v>
      </c>
      <c r="V14408" s="2" t="s">
        <v>94</v>
      </c>
      <c r="W14408">
        <v>6</v>
      </c>
      <c r="X14408">
        <v>9</v>
      </c>
      <c r="Y14408" s="2" t="s">
        <v>92</v>
      </c>
      <c r="Z14408" s="2" t="s">
        <v>88</v>
      </c>
      <c r="AA14408" s="2" t="s">
        <v>88</v>
      </c>
      <c r="AB14408" s="2" t="s">
        <v>93</v>
      </c>
      <c r="AC14408">
        <v>78705</v>
      </c>
      <c r="AD14408" s="2" t="s">
        <v>94</v>
      </c>
      <c r="AE14408">
        <v>30.291550000000001</v>
      </c>
      <c r="AF14408">
        <v>-97.727040000000002</v>
      </c>
      <c r="AG14408" s="2" t="s">
        <v>352</v>
      </c>
      <c r="AH14408" s="2" t="s">
        <v>96</v>
      </c>
      <c r="AI14408">
        <v>3</v>
      </c>
      <c r="AJ14408" s="2" t="s">
        <v>94</v>
      </c>
      <c r="AK14408" s="2" t="s">
        <v>97</v>
      </c>
      <c r="AL14408">
        <v>1</v>
      </c>
      <c r="AM14408">
        <v>2</v>
      </c>
      <c r="AN14408" s="2" t="s">
        <v>102928</v>
      </c>
      <c r="AO14408">
        <v>116</v>
      </c>
      <c r="AP14408">
        <v>3</v>
      </c>
      <c r="AQ14408">
        <v>365</v>
      </c>
      <c r="AR14408">
        <v>3</v>
      </c>
      <c r="AS14408">
        <v>3</v>
      </c>
      <c r="AT14408">
        <v>365</v>
      </c>
      <c r="AU14408">
        <v>365</v>
      </c>
      <c r="AV14408">
        <v>3</v>
      </c>
      <c r="AW14408">
        <v>365</v>
      </c>
      <c r="AX14408" s="2" t="s">
        <v>94</v>
      </c>
      <c r="AY14408" s="2" t="s">
        <v>88</v>
      </c>
      <c r="AZ14408">
        <v>9</v>
      </c>
      <c r="BA14408">
        <v>16</v>
      </c>
      <c r="BB14408">
        <v>46</v>
      </c>
      <c r="BC14408">
        <v>205</v>
      </c>
      <c r="BD14408" s="1">
        <v>45179</v>
      </c>
      <c r="BE14408">
        <v>0</v>
      </c>
      <c r="BF14408">
        <v>0</v>
      </c>
      <c r="BG14408">
        <v>0</v>
      </c>
      <c r="BH14408" s="1"/>
      <c r="BI14408" s="1"/>
      <c r="BQ14408" s="2" t="s">
        <v>94</v>
      </c>
      <c r="BR14408" s="2" t="s">
        <v>99</v>
      </c>
      <c r="BS14408">
        <v>6</v>
      </c>
      <c r="BT14408">
        <v>6</v>
      </c>
      <c r="BU14408">
        <v>0</v>
      </c>
      <c r="BV14408">
        <v>0</v>
      </c>
    </row>
    <row r="14409" spans="1:75" x14ac:dyDescent="0.3">
      <c r="A14409">
        <v>9.543983090666665E+17</v>
      </c>
      <c r="B14409" s="2" t="s">
        <v>102929</v>
      </c>
      <c r="C14409">
        <v>20230910055936</v>
      </c>
      <c r="D14409" s="1">
        <v>45179</v>
      </c>
      <c r="E14409" s="2" t="s">
        <v>76</v>
      </c>
      <c r="F14409" s="2" t="s">
        <v>65599</v>
      </c>
      <c r="G14409" s="2" t="s">
        <v>102930</v>
      </c>
      <c r="H14409" s="2" t="s">
        <v>102931</v>
      </c>
      <c r="I14409" s="2" t="s">
        <v>102932</v>
      </c>
      <c r="J14409">
        <v>71369077</v>
      </c>
      <c r="K14409" s="2" t="s">
        <v>102933</v>
      </c>
      <c r="L14409" s="2" t="s">
        <v>600</v>
      </c>
      <c r="M14409" s="1">
        <v>42500</v>
      </c>
      <c r="N14409" s="2" t="s">
        <v>83</v>
      </c>
      <c r="O14409" s="2" t="s">
        <v>94</v>
      </c>
      <c r="P14409" s="2" t="s">
        <v>85</v>
      </c>
      <c r="Q14409" s="2" t="s">
        <v>86</v>
      </c>
      <c r="R14409" s="2" t="s">
        <v>86</v>
      </c>
      <c r="S14409" s="2" t="s">
        <v>99</v>
      </c>
      <c r="T14409" s="2" t="s">
        <v>102934</v>
      </c>
      <c r="U14409" s="2" t="s">
        <v>102935</v>
      </c>
      <c r="V14409" s="2" t="s">
        <v>3696</v>
      </c>
      <c r="W14409">
        <v>1</v>
      </c>
      <c r="X14409">
        <v>1</v>
      </c>
      <c r="Y14409" s="2" t="s">
        <v>92</v>
      </c>
      <c r="Z14409" s="2" t="s">
        <v>88</v>
      </c>
      <c r="AA14409" s="2" t="s">
        <v>88</v>
      </c>
      <c r="AB14409" s="2" t="s">
        <v>93</v>
      </c>
      <c r="AC14409">
        <v>78722</v>
      </c>
      <c r="AD14409" s="2" t="s">
        <v>94</v>
      </c>
      <c r="AE14409">
        <v>30.288111300000001</v>
      </c>
      <c r="AF14409">
        <v>-97.718863499999998</v>
      </c>
      <c r="AG14409" s="2" t="s">
        <v>169</v>
      </c>
      <c r="AH14409" s="2" t="s">
        <v>96</v>
      </c>
      <c r="AI14409">
        <v>6</v>
      </c>
      <c r="AJ14409" s="2" t="s">
        <v>94</v>
      </c>
      <c r="AK14409" s="2" t="s">
        <v>170</v>
      </c>
      <c r="AL14409">
        <v>3</v>
      </c>
      <c r="AM14409">
        <v>4</v>
      </c>
      <c r="AN14409" s="2" t="s">
        <v>102936</v>
      </c>
      <c r="AO14409">
        <v>230</v>
      </c>
      <c r="AP14409">
        <v>2</v>
      </c>
      <c r="AQ14409">
        <v>1125</v>
      </c>
      <c r="AR14409">
        <v>1</v>
      </c>
      <c r="AS14409">
        <v>3</v>
      </c>
      <c r="AT14409">
        <v>1125</v>
      </c>
      <c r="AU14409">
        <v>1125</v>
      </c>
      <c r="AV14409">
        <v>2.8</v>
      </c>
      <c r="AW14409">
        <v>1125</v>
      </c>
      <c r="AX14409" s="2" t="s">
        <v>94</v>
      </c>
      <c r="AY14409" s="2" t="s">
        <v>88</v>
      </c>
      <c r="AZ14409">
        <v>13</v>
      </c>
      <c r="BA14409">
        <v>33</v>
      </c>
      <c r="BB14409">
        <v>63</v>
      </c>
      <c r="BC14409">
        <v>240</v>
      </c>
      <c r="BD14409" s="1">
        <v>45179</v>
      </c>
      <c r="BE14409">
        <v>1</v>
      </c>
      <c r="BF14409">
        <v>1</v>
      </c>
      <c r="BG14409">
        <v>1</v>
      </c>
      <c r="BH14409" s="1">
        <v>45172</v>
      </c>
      <c r="BI14409" s="1">
        <v>45172</v>
      </c>
      <c r="BJ14409">
        <v>5</v>
      </c>
      <c r="BK14409">
        <v>5</v>
      </c>
      <c r="BL14409">
        <v>5</v>
      </c>
      <c r="BM14409">
        <v>5</v>
      </c>
      <c r="BN14409">
        <v>5</v>
      </c>
      <c r="BO14409">
        <v>5</v>
      </c>
      <c r="BP14409">
        <v>5</v>
      </c>
      <c r="BQ14409" s="2" t="s">
        <v>94</v>
      </c>
      <c r="BR14409" s="2" t="s">
        <v>88</v>
      </c>
      <c r="BS14409">
        <v>1</v>
      </c>
      <c r="BT14409">
        <v>1</v>
      </c>
      <c r="BU14409">
        <v>0</v>
      </c>
      <c r="BV14409">
        <v>0</v>
      </c>
      <c r="BW14409">
        <v>1</v>
      </c>
    </row>
    <row r="14410" spans="1:75" x14ac:dyDescent="0.3">
      <c r="A14410">
        <v>9.5448804258891328E+17</v>
      </c>
      <c r="B14410" s="2" t="s">
        <v>102937</v>
      </c>
      <c r="C14410">
        <v>20230910055936</v>
      </c>
      <c r="D14410" s="1">
        <v>45179</v>
      </c>
      <c r="E14410" s="2" t="s">
        <v>76</v>
      </c>
      <c r="F14410" s="2" t="s">
        <v>100462</v>
      </c>
      <c r="G14410" s="2" t="s">
        <v>102938</v>
      </c>
      <c r="H14410" s="2" t="s">
        <v>94</v>
      </c>
      <c r="I14410" s="2" t="s">
        <v>102939</v>
      </c>
      <c r="J14410">
        <v>513605657</v>
      </c>
      <c r="K14410" s="2" t="s">
        <v>102940</v>
      </c>
      <c r="L14410" s="2" t="s">
        <v>102941</v>
      </c>
      <c r="M14410" s="1">
        <v>45053</v>
      </c>
      <c r="N14410" s="2" t="s">
        <v>83</v>
      </c>
      <c r="O14410" s="2" t="s">
        <v>94</v>
      </c>
      <c r="P14410" s="2" t="s">
        <v>85</v>
      </c>
      <c r="Q14410" s="2" t="s">
        <v>86</v>
      </c>
      <c r="R14410" s="2" t="s">
        <v>86</v>
      </c>
      <c r="S14410" s="2" t="s">
        <v>99</v>
      </c>
      <c r="T14410" s="2" t="s">
        <v>102942</v>
      </c>
      <c r="U14410" s="2" t="s">
        <v>102943</v>
      </c>
      <c r="V14410" s="2" t="s">
        <v>9982</v>
      </c>
      <c r="W14410">
        <v>2</v>
      </c>
      <c r="X14410">
        <v>2</v>
      </c>
      <c r="Y14410" s="2" t="s">
        <v>92</v>
      </c>
      <c r="Z14410" s="2" t="s">
        <v>88</v>
      </c>
      <c r="AA14410" s="2" t="s">
        <v>88</v>
      </c>
      <c r="AB14410" s="2" t="s">
        <v>94</v>
      </c>
      <c r="AC14410">
        <v>78747</v>
      </c>
      <c r="AD14410" s="2" t="s">
        <v>94</v>
      </c>
      <c r="AE14410">
        <v>30.158629999999999</v>
      </c>
      <c r="AF14410">
        <v>-97.739859999999993</v>
      </c>
      <c r="AG14410" s="2" t="s">
        <v>114</v>
      </c>
      <c r="AH14410" s="2" t="s">
        <v>115</v>
      </c>
      <c r="AI14410">
        <v>2</v>
      </c>
      <c r="AJ14410" s="2" t="s">
        <v>94</v>
      </c>
      <c r="AK14410" s="2" t="s">
        <v>3447</v>
      </c>
      <c r="AM14410">
        <v>1</v>
      </c>
      <c r="AN14410" s="2" t="s">
        <v>102944</v>
      </c>
      <c r="AO14410">
        <v>126</v>
      </c>
      <c r="AP14410">
        <v>1</v>
      </c>
      <c r="AQ14410">
        <v>16</v>
      </c>
      <c r="AR14410">
        <v>1</v>
      </c>
      <c r="AS14410">
        <v>1</v>
      </c>
      <c r="AT14410">
        <v>16</v>
      </c>
      <c r="AU14410">
        <v>16</v>
      </c>
      <c r="AV14410">
        <v>1</v>
      </c>
      <c r="AW14410">
        <v>16</v>
      </c>
      <c r="AX14410" s="2" t="s">
        <v>94</v>
      </c>
      <c r="AY14410" s="2" t="s">
        <v>88</v>
      </c>
      <c r="AZ14410">
        <v>28</v>
      </c>
      <c r="BA14410">
        <v>53</v>
      </c>
      <c r="BB14410">
        <v>83</v>
      </c>
      <c r="BC14410">
        <v>358</v>
      </c>
      <c r="BD14410" s="1">
        <v>45179</v>
      </c>
      <c r="BE14410">
        <v>1</v>
      </c>
      <c r="BF14410">
        <v>1</v>
      </c>
      <c r="BG14410">
        <v>1</v>
      </c>
      <c r="BH14410" s="1">
        <v>45164</v>
      </c>
      <c r="BI14410" s="1">
        <v>45164</v>
      </c>
      <c r="BJ14410">
        <v>5</v>
      </c>
      <c r="BK14410">
        <v>5</v>
      </c>
      <c r="BL14410">
        <v>5</v>
      </c>
      <c r="BM14410">
        <v>5</v>
      </c>
      <c r="BN14410">
        <v>5</v>
      </c>
      <c r="BO14410">
        <v>5</v>
      </c>
      <c r="BP14410">
        <v>5</v>
      </c>
      <c r="BQ14410" s="2" t="s">
        <v>94</v>
      </c>
      <c r="BR14410" s="2" t="s">
        <v>99</v>
      </c>
      <c r="BS14410">
        <v>2</v>
      </c>
      <c r="BT14410">
        <v>0</v>
      </c>
      <c r="BU14410">
        <v>2</v>
      </c>
      <c r="BV14410">
        <v>0</v>
      </c>
      <c r="BW14410">
        <v>1</v>
      </c>
    </row>
    <row r="14411" spans="1:75" x14ac:dyDescent="0.3">
      <c r="A14411">
        <v>9.5461500322960525E+17</v>
      </c>
      <c r="B14411" s="2" t="s">
        <v>102945</v>
      </c>
      <c r="C14411">
        <v>20230910055936</v>
      </c>
      <c r="D14411" s="1">
        <v>45179</v>
      </c>
      <c r="E14411" s="2" t="s">
        <v>76</v>
      </c>
      <c r="F14411" s="2" t="s">
        <v>100462</v>
      </c>
      <c r="G14411" s="2" t="s">
        <v>65184</v>
      </c>
      <c r="H14411" s="2" t="s">
        <v>94</v>
      </c>
      <c r="I14411" s="2" t="s">
        <v>102946</v>
      </c>
      <c r="J14411">
        <v>513605657</v>
      </c>
      <c r="K14411" s="2" t="s">
        <v>102940</v>
      </c>
      <c r="L14411" s="2" t="s">
        <v>102941</v>
      </c>
      <c r="M14411" s="1">
        <v>45053</v>
      </c>
      <c r="N14411" s="2" t="s">
        <v>83</v>
      </c>
      <c r="O14411" s="2" t="s">
        <v>94</v>
      </c>
      <c r="P14411" s="2" t="s">
        <v>85</v>
      </c>
      <c r="Q14411" s="2" t="s">
        <v>86</v>
      </c>
      <c r="R14411" s="2" t="s">
        <v>86</v>
      </c>
      <c r="S14411" s="2" t="s">
        <v>99</v>
      </c>
      <c r="T14411" s="2" t="s">
        <v>102942</v>
      </c>
      <c r="U14411" s="2" t="s">
        <v>102943</v>
      </c>
      <c r="V14411" s="2" t="s">
        <v>9982</v>
      </c>
      <c r="W14411">
        <v>2</v>
      </c>
      <c r="X14411">
        <v>2</v>
      </c>
      <c r="Y14411" s="2" t="s">
        <v>92</v>
      </c>
      <c r="Z14411" s="2" t="s">
        <v>88</v>
      </c>
      <c r="AA14411" s="2" t="s">
        <v>88</v>
      </c>
      <c r="AB14411" s="2" t="s">
        <v>94</v>
      </c>
      <c r="AC14411">
        <v>78747</v>
      </c>
      <c r="AD14411" s="2" t="s">
        <v>94</v>
      </c>
      <c r="AE14411">
        <v>30.16029</v>
      </c>
      <c r="AF14411">
        <v>-97.741150000000005</v>
      </c>
      <c r="AG14411" s="2" t="s">
        <v>114</v>
      </c>
      <c r="AH14411" s="2" t="s">
        <v>115</v>
      </c>
      <c r="AI14411">
        <v>2</v>
      </c>
      <c r="AJ14411" s="2" t="s">
        <v>94</v>
      </c>
      <c r="AK14411" s="2" t="s">
        <v>3447</v>
      </c>
      <c r="AM14411">
        <v>1</v>
      </c>
      <c r="AN14411" s="2" t="s">
        <v>102947</v>
      </c>
      <c r="AO14411">
        <v>114</v>
      </c>
      <c r="AP14411">
        <v>1</v>
      </c>
      <c r="AQ14411">
        <v>1125</v>
      </c>
      <c r="AR14411">
        <v>1</v>
      </c>
      <c r="AS14411">
        <v>1</v>
      </c>
      <c r="AT14411">
        <v>1125</v>
      </c>
      <c r="AU14411">
        <v>1125</v>
      </c>
      <c r="AV14411">
        <v>1</v>
      </c>
      <c r="AW14411">
        <v>1125</v>
      </c>
      <c r="AX14411" s="2" t="s">
        <v>94</v>
      </c>
      <c r="AY14411" s="2" t="s">
        <v>88</v>
      </c>
      <c r="AZ14411">
        <v>28</v>
      </c>
      <c r="BA14411">
        <v>54</v>
      </c>
      <c r="BB14411">
        <v>84</v>
      </c>
      <c r="BC14411">
        <v>359</v>
      </c>
      <c r="BD14411" s="1">
        <v>45179</v>
      </c>
      <c r="BE14411">
        <v>1</v>
      </c>
      <c r="BF14411">
        <v>1</v>
      </c>
      <c r="BG14411">
        <v>1</v>
      </c>
      <c r="BH14411" s="1">
        <v>45150</v>
      </c>
      <c r="BI14411" s="1">
        <v>45150</v>
      </c>
      <c r="BJ14411">
        <v>4</v>
      </c>
      <c r="BK14411">
        <v>5</v>
      </c>
      <c r="BL14411">
        <v>5</v>
      </c>
      <c r="BM14411">
        <v>4</v>
      </c>
      <c r="BN14411">
        <v>5</v>
      </c>
      <c r="BO14411">
        <v>4</v>
      </c>
      <c r="BP14411">
        <v>4</v>
      </c>
      <c r="BQ14411" s="2" t="s">
        <v>94</v>
      </c>
      <c r="BR14411" s="2" t="s">
        <v>99</v>
      </c>
      <c r="BS14411">
        <v>2</v>
      </c>
      <c r="BT14411">
        <v>0</v>
      </c>
      <c r="BU14411">
        <v>2</v>
      </c>
      <c r="BV14411">
        <v>0</v>
      </c>
      <c r="BW14411">
        <v>1</v>
      </c>
    </row>
    <row r="14412" spans="1:75" x14ac:dyDescent="0.3">
      <c r="A14412">
        <v>9.546258608464736E+17</v>
      </c>
      <c r="B14412" s="2" t="s">
        <v>102948</v>
      </c>
      <c r="C14412">
        <v>20230910055936</v>
      </c>
      <c r="D14412" s="1">
        <v>45179</v>
      </c>
      <c r="E14412" s="2" t="s">
        <v>76</v>
      </c>
      <c r="F14412" s="2" t="s">
        <v>91851</v>
      </c>
      <c r="G14412" s="2" t="s">
        <v>102949</v>
      </c>
      <c r="H14412" s="2" t="s">
        <v>94</v>
      </c>
      <c r="I14412" s="2" t="s">
        <v>102950</v>
      </c>
      <c r="J14412">
        <v>529771109</v>
      </c>
      <c r="K14412" s="2" t="s">
        <v>102951</v>
      </c>
      <c r="L14412" s="2" t="s">
        <v>102952</v>
      </c>
      <c r="M14412" s="1">
        <v>45142</v>
      </c>
      <c r="N14412" s="2" t="s">
        <v>94</v>
      </c>
      <c r="O14412" s="2" t="s">
        <v>94</v>
      </c>
      <c r="P14412" s="2" t="s">
        <v>85</v>
      </c>
      <c r="Q14412" s="2" t="s">
        <v>86</v>
      </c>
      <c r="R14412" s="2" t="s">
        <v>86</v>
      </c>
      <c r="S14412" s="2" t="s">
        <v>99</v>
      </c>
      <c r="T14412" s="2" t="s">
        <v>102953</v>
      </c>
      <c r="U14412" s="2" t="s">
        <v>102954</v>
      </c>
      <c r="V14412" s="2" t="s">
        <v>3685</v>
      </c>
      <c r="W14412">
        <v>1</v>
      </c>
      <c r="X14412">
        <v>1</v>
      </c>
      <c r="Y14412" s="2" t="s">
        <v>92</v>
      </c>
      <c r="Z14412" s="2" t="s">
        <v>88</v>
      </c>
      <c r="AA14412" s="2" t="s">
        <v>88</v>
      </c>
      <c r="AB14412" s="2" t="s">
        <v>94</v>
      </c>
      <c r="AC14412">
        <v>78745</v>
      </c>
      <c r="AD14412" s="2" t="s">
        <v>94</v>
      </c>
      <c r="AE14412">
        <v>30.202780000000001</v>
      </c>
      <c r="AF14412">
        <v>-97.76249</v>
      </c>
      <c r="AG14412" s="2" t="s">
        <v>352</v>
      </c>
      <c r="AH14412" s="2" t="s">
        <v>96</v>
      </c>
      <c r="AI14412">
        <v>6</v>
      </c>
      <c r="AJ14412" s="2" t="s">
        <v>94</v>
      </c>
      <c r="AK14412" s="2" t="s">
        <v>97</v>
      </c>
      <c r="AL14412">
        <v>1</v>
      </c>
      <c r="AM14412">
        <v>1</v>
      </c>
      <c r="AN14412" s="2" t="s">
        <v>102955</v>
      </c>
      <c r="AO14412">
        <v>71</v>
      </c>
      <c r="AP14412">
        <v>1</v>
      </c>
      <c r="AQ14412">
        <v>1125</v>
      </c>
      <c r="AR14412">
        <v>1</v>
      </c>
      <c r="AS14412">
        <v>1</v>
      </c>
      <c r="AT14412">
        <v>1125</v>
      </c>
      <c r="AU14412">
        <v>1125</v>
      </c>
      <c r="AV14412">
        <v>1</v>
      </c>
      <c r="AW14412">
        <v>1125</v>
      </c>
      <c r="AX14412" s="2" t="s">
        <v>94</v>
      </c>
      <c r="AY14412" s="2" t="s">
        <v>88</v>
      </c>
      <c r="AZ14412">
        <v>21</v>
      </c>
      <c r="BA14412">
        <v>46</v>
      </c>
      <c r="BB14412">
        <v>76</v>
      </c>
      <c r="BC14412">
        <v>166</v>
      </c>
      <c r="BD14412" s="1">
        <v>45179</v>
      </c>
      <c r="BE14412">
        <v>1</v>
      </c>
      <c r="BF14412">
        <v>1</v>
      </c>
      <c r="BG14412">
        <v>1</v>
      </c>
      <c r="BH14412" s="1">
        <v>45150</v>
      </c>
      <c r="BI14412" s="1">
        <v>45150</v>
      </c>
      <c r="BJ14412">
        <v>5</v>
      </c>
      <c r="BK14412">
        <v>5</v>
      </c>
      <c r="BL14412">
        <v>5</v>
      </c>
      <c r="BM14412">
        <v>4</v>
      </c>
      <c r="BN14412">
        <v>5</v>
      </c>
      <c r="BO14412">
        <v>5</v>
      </c>
      <c r="BP14412">
        <v>5</v>
      </c>
      <c r="BQ14412" s="2" t="s">
        <v>94</v>
      </c>
      <c r="BR14412" s="2" t="s">
        <v>99</v>
      </c>
      <c r="BS14412">
        <v>1</v>
      </c>
      <c r="BT14412">
        <v>1</v>
      </c>
      <c r="BU14412">
        <v>0</v>
      </c>
      <c r="BV14412">
        <v>0</v>
      </c>
      <c r="BW14412">
        <v>1</v>
      </c>
    </row>
    <row r="14413" spans="1:75" x14ac:dyDescent="0.3">
      <c r="A14413">
        <v>9.5491838550967078E+17</v>
      </c>
      <c r="B14413" s="2" t="s">
        <v>102956</v>
      </c>
      <c r="C14413">
        <v>20230910055936</v>
      </c>
      <c r="D14413" s="1">
        <v>45179</v>
      </c>
      <c r="E14413" s="2" t="s">
        <v>76</v>
      </c>
      <c r="F14413" s="2" t="s">
        <v>2890</v>
      </c>
      <c r="G14413" s="2" t="s">
        <v>102957</v>
      </c>
      <c r="H14413" s="2" t="s">
        <v>102958</v>
      </c>
      <c r="I14413" s="2" t="s">
        <v>102959</v>
      </c>
      <c r="J14413">
        <v>92316009</v>
      </c>
      <c r="K14413" s="2" t="s">
        <v>102960</v>
      </c>
      <c r="L14413" s="2" t="s">
        <v>8512</v>
      </c>
      <c r="M14413" s="1">
        <v>42610</v>
      </c>
      <c r="N14413" s="2" t="s">
        <v>83</v>
      </c>
      <c r="O14413" s="2" t="s">
        <v>102961</v>
      </c>
      <c r="P14413" s="2" t="s">
        <v>85</v>
      </c>
      <c r="Q14413" s="2" t="s">
        <v>86</v>
      </c>
      <c r="R14413" s="2" t="s">
        <v>86</v>
      </c>
      <c r="S14413" s="2" t="s">
        <v>99</v>
      </c>
      <c r="T14413" s="2" t="s">
        <v>102962</v>
      </c>
      <c r="U14413" s="2" t="s">
        <v>102963</v>
      </c>
      <c r="V14413" s="2" t="s">
        <v>1873</v>
      </c>
      <c r="W14413">
        <v>1</v>
      </c>
      <c r="X14413">
        <v>1</v>
      </c>
      <c r="Y14413" s="2" t="s">
        <v>92</v>
      </c>
      <c r="Z14413" s="2" t="s">
        <v>88</v>
      </c>
      <c r="AA14413" s="2" t="s">
        <v>88</v>
      </c>
      <c r="AB14413" s="2" t="s">
        <v>93</v>
      </c>
      <c r="AC14413">
        <v>78704</v>
      </c>
      <c r="AD14413" s="2" t="s">
        <v>94</v>
      </c>
      <c r="AE14413">
        <v>30.252799629140146</v>
      </c>
      <c r="AF14413">
        <v>-97.748506143323041</v>
      </c>
      <c r="AG14413" s="2" t="s">
        <v>352</v>
      </c>
      <c r="AH14413" s="2" t="s">
        <v>96</v>
      </c>
      <c r="AI14413">
        <v>4</v>
      </c>
      <c r="AJ14413" s="2" t="s">
        <v>94</v>
      </c>
      <c r="AK14413" s="2" t="s">
        <v>97</v>
      </c>
      <c r="AL14413">
        <v>1</v>
      </c>
      <c r="AM14413">
        <v>2</v>
      </c>
      <c r="AN14413" s="2" t="s">
        <v>102964</v>
      </c>
      <c r="AO14413">
        <v>200</v>
      </c>
      <c r="AP14413">
        <v>2</v>
      </c>
      <c r="AQ14413">
        <v>90</v>
      </c>
      <c r="AR14413">
        <v>2</v>
      </c>
      <c r="AS14413">
        <v>2</v>
      </c>
      <c r="AT14413">
        <v>90</v>
      </c>
      <c r="AU14413">
        <v>90</v>
      </c>
      <c r="AV14413">
        <v>2</v>
      </c>
      <c r="AW14413">
        <v>90</v>
      </c>
      <c r="AX14413" s="2" t="s">
        <v>94</v>
      </c>
      <c r="AY14413" s="2" t="s">
        <v>88</v>
      </c>
      <c r="AZ14413">
        <v>14</v>
      </c>
      <c r="BA14413">
        <v>38</v>
      </c>
      <c r="BB14413">
        <v>68</v>
      </c>
      <c r="BC14413">
        <v>154</v>
      </c>
      <c r="BD14413" s="1">
        <v>45179</v>
      </c>
      <c r="BE14413">
        <v>4</v>
      </c>
      <c r="BF14413">
        <v>4</v>
      </c>
      <c r="BG14413">
        <v>4</v>
      </c>
      <c r="BH14413" s="1">
        <v>45157</v>
      </c>
      <c r="BI14413" s="1">
        <v>45178</v>
      </c>
      <c r="BJ14413">
        <v>5</v>
      </c>
      <c r="BK14413">
        <v>5</v>
      </c>
      <c r="BL14413">
        <v>5</v>
      </c>
      <c r="BM14413">
        <v>5</v>
      </c>
      <c r="BN14413">
        <v>5</v>
      </c>
      <c r="BO14413">
        <v>5</v>
      </c>
      <c r="BP14413">
        <v>5</v>
      </c>
      <c r="BQ14413" s="2" t="s">
        <v>94</v>
      </c>
      <c r="BR14413" s="2" t="s">
        <v>99</v>
      </c>
      <c r="BS14413">
        <v>1</v>
      </c>
      <c r="BT14413">
        <v>1</v>
      </c>
      <c r="BU14413">
        <v>0</v>
      </c>
      <c r="BV14413">
        <v>0</v>
      </c>
      <c r="BW14413">
        <v>4</v>
      </c>
    </row>
    <row r="14414" spans="1:75" x14ac:dyDescent="0.3">
      <c r="A14414">
        <v>9.5494286345030285E+17</v>
      </c>
      <c r="B14414" s="2" t="s">
        <v>102965</v>
      </c>
      <c r="C14414">
        <v>20230910055936</v>
      </c>
      <c r="D14414" s="1">
        <v>45179</v>
      </c>
      <c r="E14414" s="2" t="s">
        <v>76</v>
      </c>
      <c r="F14414" s="2" t="s">
        <v>102966</v>
      </c>
      <c r="G14414" s="2" t="s">
        <v>102967</v>
      </c>
      <c r="H14414" s="2" t="s">
        <v>102968</v>
      </c>
      <c r="I14414" s="2" t="s">
        <v>102969</v>
      </c>
      <c r="J14414">
        <v>262097297</v>
      </c>
      <c r="K14414" s="2" t="s">
        <v>102970</v>
      </c>
      <c r="L14414" s="2" t="s">
        <v>8197</v>
      </c>
      <c r="M14414" s="1">
        <v>43600</v>
      </c>
      <c r="N14414" s="2" t="s">
        <v>83</v>
      </c>
      <c r="O14414" s="2" t="s">
        <v>102971</v>
      </c>
      <c r="P14414" s="2" t="s">
        <v>85</v>
      </c>
      <c r="Q14414" s="2" t="s">
        <v>853</v>
      </c>
      <c r="R14414" s="2" t="s">
        <v>386</v>
      </c>
      <c r="S14414" s="2" t="s">
        <v>88</v>
      </c>
      <c r="T14414" s="2" t="s">
        <v>102972</v>
      </c>
      <c r="U14414" s="2" t="s">
        <v>102973</v>
      </c>
      <c r="V14414" s="2" t="s">
        <v>55063</v>
      </c>
      <c r="W14414">
        <v>2</v>
      </c>
      <c r="X14414">
        <v>6</v>
      </c>
      <c r="Y14414" s="2" t="s">
        <v>113</v>
      </c>
      <c r="Z14414" s="2" t="s">
        <v>88</v>
      </c>
      <c r="AA14414" s="2" t="s">
        <v>99</v>
      </c>
      <c r="AB14414" s="2" t="s">
        <v>93</v>
      </c>
      <c r="AC14414">
        <v>78734</v>
      </c>
      <c r="AD14414" s="2" t="s">
        <v>94</v>
      </c>
      <c r="AE14414">
        <v>30.379986975048144</v>
      </c>
      <c r="AF14414">
        <v>-97.938197564903319</v>
      </c>
      <c r="AG14414" s="2" t="s">
        <v>4747</v>
      </c>
      <c r="AH14414" s="2" t="s">
        <v>96</v>
      </c>
      <c r="AI14414">
        <v>4</v>
      </c>
      <c r="AJ14414" s="2" t="s">
        <v>94</v>
      </c>
      <c r="AK14414" s="2" t="s">
        <v>97</v>
      </c>
      <c r="AL14414">
        <v>1</v>
      </c>
      <c r="AM14414">
        <v>2</v>
      </c>
      <c r="AN14414" s="2" t="s">
        <v>102974</v>
      </c>
      <c r="AO14414">
        <v>191</v>
      </c>
      <c r="AP14414">
        <v>2</v>
      </c>
      <c r="AQ14414">
        <v>150</v>
      </c>
      <c r="AR14414">
        <v>1</v>
      </c>
      <c r="AS14414">
        <v>2</v>
      </c>
      <c r="AT14414">
        <v>1125</v>
      </c>
      <c r="AU14414">
        <v>1125</v>
      </c>
      <c r="AV14414">
        <v>1.3</v>
      </c>
      <c r="AW14414">
        <v>1125</v>
      </c>
      <c r="AX14414" s="2" t="s">
        <v>94</v>
      </c>
      <c r="AY14414" s="2" t="s">
        <v>88</v>
      </c>
      <c r="AZ14414">
        <v>15</v>
      </c>
      <c r="BA14414">
        <v>24</v>
      </c>
      <c r="BB14414">
        <v>46</v>
      </c>
      <c r="BC14414">
        <v>52</v>
      </c>
      <c r="BD14414" s="1">
        <v>45179</v>
      </c>
      <c r="BE14414">
        <v>1</v>
      </c>
      <c r="BF14414">
        <v>1</v>
      </c>
      <c r="BG14414">
        <v>1</v>
      </c>
      <c r="BH14414" s="1">
        <v>45173</v>
      </c>
      <c r="BI14414" s="1">
        <v>45173</v>
      </c>
      <c r="BJ14414">
        <v>5</v>
      </c>
      <c r="BK14414">
        <v>5</v>
      </c>
      <c r="BL14414">
        <v>5</v>
      </c>
      <c r="BM14414">
        <v>5</v>
      </c>
      <c r="BN14414">
        <v>5</v>
      </c>
      <c r="BO14414">
        <v>5</v>
      </c>
      <c r="BP14414">
        <v>5</v>
      </c>
      <c r="BQ14414" s="2" t="s">
        <v>94</v>
      </c>
      <c r="BR14414" s="2" t="s">
        <v>88</v>
      </c>
      <c r="BS14414">
        <v>1</v>
      </c>
      <c r="BT14414">
        <v>1</v>
      </c>
      <c r="BU14414">
        <v>0</v>
      </c>
      <c r="BV14414">
        <v>0</v>
      </c>
      <c r="BW14414">
        <v>1</v>
      </c>
    </row>
    <row r="14415" spans="1:75" x14ac:dyDescent="0.3">
      <c r="A14415">
        <v>9.5498792388600141E+17</v>
      </c>
      <c r="B14415" s="2" t="s">
        <v>102975</v>
      </c>
      <c r="C14415">
        <v>20230910055936</v>
      </c>
      <c r="D14415" s="1">
        <v>45179</v>
      </c>
      <c r="E14415" s="2" t="s">
        <v>76</v>
      </c>
      <c r="F14415" s="2" t="s">
        <v>94090</v>
      </c>
      <c r="G14415" s="2" t="s">
        <v>61496</v>
      </c>
      <c r="H14415" s="2" t="s">
        <v>94</v>
      </c>
      <c r="I14415" s="2" t="s">
        <v>102976</v>
      </c>
      <c r="J14415">
        <v>41907046</v>
      </c>
      <c r="K14415" s="2" t="s">
        <v>102977</v>
      </c>
      <c r="L14415" s="2" t="s">
        <v>5422</v>
      </c>
      <c r="M14415" s="1">
        <v>42235</v>
      </c>
      <c r="N14415" s="2" t="s">
        <v>11694</v>
      </c>
      <c r="O14415" s="2" t="s">
        <v>94</v>
      </c>
      <c r="P14415" s="2" t="s">
        <v>85</v>
      </c>
      <c r="Q14415" s="2" t="s">
        <v>86</v>
      </c>
      <c r="R14415" s="2" t="s">
        <v>86</v>
      </c>
      <c r="S14415" s="2" t="s">
        <v>99</v>
      </c>
      <c r="T14415" s="2" t="s">
        <v>102978</v>
      </c>
      <c r="U14415" s="2" t="s">
        <v>102979</v>
      </c>
      <c r="V14415" s="2" t="s">
        <v>8555</v>
      </c>
      <c r="W14415">
        <v>1</v>
      </c>
      <c r="X14415">
        <v>1</v>
      </c>
      <c r="Y14415" s="2" t="s">
        <v>92</v>
      </c>
      <c r="Z14415" s="2" t="s">
        <v>88</v>
      </c>
      <c r="AA14415" s="2" t="s">
        <v>88</v>
      </c>
      <c r="AB14415" s="2" t="s">
        <v>94</v>
      </c>
      <c r="AC14415">
        <v>78741</v>
      </c>
      <c r="AD14415" s="2" t="s">
        <v>94</v>
      </c>
      <c r="AE14415">
        <v>30.230162680353619</v>
      </c>
      <c r="AF14415">
        <v>-97.721745252212315</v>
      </c>
      <c r="AG14415" s="2" t="s">
        <v>352</v>
      </c>
      <c r="AH14415" s="2" t="s">
        <v>96</v>
      </c>
      <c r="AI14415">
        <v>4</v>
      </c>
      <c r="AJ14415" s="2" t="s">
        <v>94</v>
      </c>
      <c r="AK14415" s="2" t="s">
        <v>170</v>
      </c>
      <c r="AL14415">
        <v>2</v>
      </c>
      <c r="AM14415">
        <v>2</v>
      </c>
      <c r="AN14415" s="2" t="s">
        <v>102980</v>
      </c>
      <c r="AO14415">
        <v>106</v>
      </c>
      <c r="AP14415">
        <v>1</v>
      </c>
      <c r="AQ14415">
        <v>365</v>
      </c>
      <c r="AR14415">
        <v>1</v>
      </c>
      <c r="AS14415">
        <v>1</v>
      </c>
      <c r="AT14415">
        <v>365</v>
      </c>
      <c r="AU14415">
        <v>365</v>
      </c>
      <c r="AV14415">
        <v>1</v>
      </c>
      <c r="AW14415">
        <v>365</v>
      </c>
      <c r="AX14415" s="2" t="s">
        <v>94</v>
      </c>
      <c r="AY14415" s="2" t="s">
        <v>88</v>
      </c>
      <c r="AZ14415">
        <v>11</v>
      </c>
      <c r="BA14415">
        <v>18</v>
      </c>
      <c r="BB14415">
        <v>40</v>
      </c>
      <c r="BC14415">
        <v>77</v>
      </c>
      <c r="BD14415" s="1">
        <v>45179</v>
      </c>
      <c r="BE14415">
        <v>1</v>
      </c>
      <c r="BF14415">
        <v>1</v>
      </c>
      <c r="BG14415">
        <v>1</v>
      </c>
      <c r="BH14415" s="1">
        <v>45164</v>
      </c>
      <c r="BI14415" s="1">
        <v>45164</v>
      </c>
      <c r="BJ14415">
        <v>5</v>
      </c>
      <c r="BK14415">
        <v>5</v>
      </c>
      <c r="BL14415">
        <v>5</v>
      </c>
      <c r="BM14415">
        <v>5</v>
      </c>
      <c r="BN14415">
        <v>5</v>
      </c>
      <c r="BO14415">
        <v>5</v>
      </c>
      <c r="BP14415">
        <v>5</v>
      </c>
      <c r="BQ14415" s="2" t="s">
        <v>94</v>
      </c>
      <c r="BR14415" s="2" t="s">
        <v>88</v>
      </c>
      <c r="BS14415">
        <v>1</v>
      </c>
      <c r="BT14415">
        <v>1</v>
      </c>
      <c r="BU14415">
        <v>0</v>
      </c>
      <c r="BV14415">
        <v>0</v>
      </c>
      <c r="BW14415">
        <v>1</v>
      </c>
    </row>
    <row r="14416" spans="1:75" x14ac:dyDescent="0.3">
      <c r="A14416">
        <v>9.5499392551686758E+17</v>
      </c>
      <c r="B14416" s="2" t="s">
        <v>102981</v>
      </c>
      <c r="C14416">
        <v>20230910055936</v>
      </c>
      <c r="D14416" s="1">
        <v>45179</v>
      </c>
      <c r="E14416" s="2" t="s">
        <v>76</v>
      </c>
      <c r="F14416" s="2" t="s">
        <v>102982</v>
      </c>
      <c r="G14416" s="2" t="s">
        <v>102983</v>
      </c>
      <c r="H14416" s="2" t="s">
        <v>94</v>
      </c>
      <c r="I14416" s="2" t="s">
        <v>102984</v>
      </c>
      <c r="J14416">
        <v>100327304</v>
      </c>
      <c r="K14416" s="2" t="s">
        <v>102985</v>
      </c>
      <c r="L14416" s="2" t="s">
        <v>35319</v>
      </c>
      <c r="M14416" s="1">
        <v>42662</v>
      </c>
      <c r="N14416" s="2" t="s">
        <v>83</v>
      </c>
      <c r="O14416" s="2" t="s">
        <v>94</v>
      </c>
      <c r="P14416" s="2" t="s">
        <v>85</v>
      </c>
      <c r="Q14416" s="2" t="s">
        <v>86</v>
      </c>
      <c r="R14416" s="2" t="s">
        <v>203</v>
      </c>
      <c r="S14416" s="2" t="s">
        <v>99</v>
      </c>
      <c r="T14416" s="2" t="s">
        <v>102986</v>
      </c>
      <c r="U14416" s="2" t="s">
        <v>102987</v>
      </c>
      <c r="V14416" s="2" t="s">
        <v>102988</v>
      </c>
      <c r="W14416">
        <v>2</v>
      </c>
      <c r="X14416">
        <v>5</v>
      </c>
      <c r="Y14416" s="2" t="s">
        <v>92</v>
      </c>
      <c r="Z14416" s="2" t="s">
        <v>88</v>
      </c>
      <c r="AA14416" s="2" t="s">
        <v>99</v>
      </c>
      <c r="AB14416" s="2" t="s">
        <v>94</v>
      </c>
      <c r="AC14416">
        <v>78733</v>
      </c>
      <c r="AD14416" s="2" t="s">
        <v>94</v>
      </c>
      <c r="AE14416">
        <v>30.331103203674328</v>
      </c>
      <c r="AF14416">
        <v>-97.879726375966712</v>
      </c>
      <c r="AG14416" s="2" t="s">
        <v>95</v>
      </c>
      <c r="AH14416" s="2" t="s">
        <v>96</v>
      </c>
      <c r="AI14416">
        <v>6</v>
      </c>
      <c r="AJ14416" s="2" t="s">
        <v>94</v>
      </c>
      <c r="AK14416" s="2" t="s">
        <v>340</v>
      </c>
      <c r="AL14416">
        <v>3</v>
      </c>
      <c r="AM14416">
        <v>4</v>
      </c>
      <c r="AN14416" s="2" t="s">
        <v>102989</v>
      </c>
      <c r="AO14416">
        <v>138</v>
      </c>
      <c r="AP14416">
        <v>2</v>
      </c>
      <c r="AQ14416">
        <v>190</v>
      </c>
      <c r="AR14416">
        <v>2</v>
      </c>
      <c r="AS14416">
        <v>4</v>
      </c>
      <c r="AT14416">
        <v>1125</v>
      </c>
      <c r="AU14416">
        <v>1125</v>
      </c>
      <c r="AV14416">
        <v>2.4</v>
      </c>
      <c r="AW14416">
        <v>1125</v>
      </c>
      <c r="AX14416" s="2" t="s">
        <v>94</v>
      </c>
      <c r="AY14416" s="2" t="s">
        <v>88</v>
      </c>
      <c r="AZ14416">
        <v>21</v>
      </c>
      <c r="BA14416">
        <v>49</v>
      </c>
      <c r="BB14416">
        <v>79</v>
      </c>
      <c r="BC14416">
        <v>169</v>
      </c>
      <c r="BD14416" s="1">
        <v>45179</v>
      </c>
      <c r="BE14416">
        <v>2</v>
      </c>
      <c r="BF14416">
        <v>2</v>
      </c>
      <c r="BG14416">
        <v>2</v>
      </c>
      <c r="BH14416" s="1">
        <v>45165</v>
      </c>
      <c r="BI14416" s="1">
        <v>45173</v>
      </c>
      <c r="BJ14416">
        <v>5</v>
      </c>
      <c r="BK14416">
        <v>5</v>
      </c>
      <c r="BL14416">
        <v>5</v>
      </c>
      <c r="BM14416">
        <v>5</v>
      </c>
      <c r="BN14416">
        <v>5</v>
      </c>
      <c r="BO14416">
        <v>5</v>
      </c>
      <c r="BP14416">
        <v>5</v>
      </c>
      <c r="BQ14416" s="2" t="s">
        <v>94</v>
      </c>
      <c r="BR14416" s="2" t="s">
        <v>88</v>
      </c>
      <c r="BS14416">
        <v>2</v>
      </c>
      <c r="BT14416">
        <v>2</v>
      </c>
      <c r="BU14416">
        <v>0</v>
      </c>
      <c r="BV14416">
        <v>0</v>
      </c>
      <c r="BW14416">
        <v>2</v>
      </c>
    </row>
    <row r="14417" spans="1:75" x14ac:dyDescent="0.3">
      <c r="A14417">
        <v>9.5501630993055002E+17</v>
      </c>
      <c r="B14417" s="2" t="s">
        <v>102990</v>
      </c>
      <c r="C14417">
        <v>20230910055936</v>
      </c>
      <c r="D14417" s="1">
        <v>45179</v>
      </c>
      <c r="E14417" s="2" t="s">
        <v>76</v>
      </c>
      <c r="F14417" s="2" t="s">
        <v>102991</v>
      </c>
      <c r="G14417" s="2" t="s">
        <v>102992</v>
      </c>
      <c r="H14417" s="2" t="s">
        <v>94</v>
      </c>
      <c r="I14417" s="2" t="s">
        <v>102993</v>
      </c>
      <c r="J14417">
        <v>396784850</v>
      </c>
      <c r="K14417" s="2" t="s">
        <v>69968</v>
      </c>
      <c r="L14417" s="2" t="s">
        <v>69969</v>
      </c>
      <c r="M14417" s="1">
        <v>44299</v>
      </c>
      <c r="N14417" s="2" t="s">
        <v>69970</v>
      </c>
      <c r="O14417" s="2" t="s">
        <v>69971</v>
      </c>
      <c r="P14417" s="2" t="s">
        <v>297</v>
      </c>
      <c r="Q14417" s="2" t="s">
        <v>297</v>
      </c>
      <c r="R14417" s="2" t="s">
        <v>297</v>
      </c>
      <c r="S14417" s="2" t="s">
        <v>99</v>
      </c>
      <c r="T14417" s="2" t="s">
        <v>69972</v>
      </c>
      <c r="U14417" s="2" t="s">
        <v>69973</v>
      </c>
      <c r="V14417" s="2" t="s">
        <v>69974</v>
      </c>
      <c r="W14417">
        <v>1153</v>
      </c>
      <c r="X14417">
        <v>1659</v>
      </c>
      <c r="Y14417" s="2" t="s">
        <v>540</v>
      </c>
      <c r="Z14417" s="2" t="s">
        <v>88</v>
      </c>
      <c r="AA14417" s="2" t="s">
        <v>99</v>
      </c>
      <c r="AB14417" s="2" t="s">
        <v>94</v>
      </c>
      <c r="AC14417">
        <v>78702</v>
      </c>
      <c r="AD14417" s="2" t="s">
        <v>94</v>
      </c>
      <c r="AE14417">
        <v>30.271393501103013</v>
      </c>
      <c r="AF14417">
        <v>-97.729038486453248</v>
      </c>
      <c r="AG14417" s="2" t="s">
        <v>169</v>
      </c>
      <c r="AH14417" s="2" t="s">
        <v>96</v>
      </c>
      <c r="AI14417">
        <v>12</v>
      </c>
      <c r="AJ14417" s="2" t="s">
        <v>94</v>
      </c>
      <c r="AK14417" s="2" t="s">
        <v>340</v>
      </c>
      <c r="AL14417">
        <v>3</v>
      </c>
      <c r="AM14417">
        <v>7</v>
      </c>
      <c r="AN14417" s="2" t="s">
        <v>102994</v>
      </c>
      <c r="AO14417">
        <v>199</v>
      </c>
      <c r="AP14417">
        <v>1</v>
      </c>
      <c r="AQ14417">
        <v>365</v>
      </c>
      <c r="AR14417">
        <v>1</v>
      </c>
      <c r="AS14417">
        <v>7</v>
      </c>
      <c r="AT14417">
        <v>1125</v>
      </c>
      <c r="AU14417">
        <v>1125</v>
      </c>
      <c r="AV14417">
        <v>2.2999999999999998</v>
      </c>
      <c r="AW14417">
        <v>1125</v>
      </c>
      <c r="AX14417" s="2" t="s">
        <v>94</v>
      </c>
      <c r="AY14417" s="2" t="s">
        <v>88</v>
      </c>
      <c r="AZ14417">
        <v>18</v>
      </c>
      <c r="BA14417">
        <v>44</v>
      </c>
      <c r="BB14417">
        <v>71</v>
      </c>
      <c r="BC14417">
        <v>325</v>
      </c>
      <c r="BD14417" s="1">
        <v>45179</v>
      </c>
      <c r="BE14417">
        <v>2</v>
      </c>
      <c r="BF14417">
        <v>2</v>
      </c>
      <c r="BG14417">
        <v>2</v>
      </c>
      <c r="BH14417" s="1">
        <v>45158</v>
      </c>
      <c r="BI14417" s="1">
        <v>45165</v>
      </c>
      <c r="BJ14417">
        <v>5</v>
      </c>
      <c r="BK14417">
        <v>5</v>
      </c>
      <c r="BL14417">
        <v>5</v>
      </c>
      <c r="BM14417">
        <v>5</v>
      </c>
      <c r="BN14417">
        <v>5</v>
      </c>
      <c r="BO14417">
        <v>5</v>
      </c>
      <c r="BP14417">
        <v>5</v>
      </c>
      <c r="BQ14417" s="2" t="s">
        <v>94</v>
      </c>
      <c r="BR14417" s="2" t="s">
        <v>88</v>
      </c>
      <c r="BS14417">
        <v>32</v>
      </c>
      <c r="BT14417">
        <v>32</v>
      </c>
      <c r="BU14417">
        <v>0</v>
      </c>
      <c r="BV14417">
        <v>0</v>
      </c>
      <c r="BW14417">
        <v>2</v>
      </c>
    </row>
    <row r="14418" spans="1:75" x14ac:dyDescent="0.3">
      <c r="A14418">
        <v>9.5505341265338726E+17</v>
      </c>
      <c r="B14418" s="2" t="s">
        <v>102995</v>
      </c>
      <c r="C14418">
        <v>20230910055936</v>
      </c>
      <c r="D14418" s="1">
        <v>45179</v>
      </c>
      <c r="E14418" s="2" t="s">
        <v>76</v>
      </c>
      <c r="F14418" s="2" t="s">
        <v>100064</v>
      </c>
      <c r="G14418" s="2" t="s">
        <v>102996</v>
      </c>
      <c r="H14418" s="2" t="s">
        <v>94</v>
      </c>
      <c r="I14418" s="2" t="s">
        <v>102997</v>
      </c>
      <c r="J14418">
        <v>526513497</v>
      </c>
      <c r="K14418" s="2" t="s">
        <v>102540</v>
      </c>
      <c r="L14418" s="2" t="s">
        <v>52815</v>
      </c>
      <c r="M14418" s="1">
        <v>45125</v>
      </c>
      <c r="N14418" s="2" t="s">
        <v>94</v>
      </c>
      <c r="O14418" s="2" t="s">
        <v>94</v>
      </c>
      <c r="P14418" s="2" t="s">
        <v>85</v>
      </c>
      <c r="Q14418" s="2" t="s">
        <v>86</v>
      </c>
      <c r="R14418" s="2" t="s">
        <v>334</v>
      </c>
      <c r="S14418" s="2" t="s">
        <v>99</v>
      </c>
      <c r="T14418" s="2" t="s">
        <v>102541</v>
      </c>
      <c r="U14418" s="2" t="s">
        <v>102542</v>
      </c>
      <c r="V14418" s="2" t="s">
        <v>5060</v>
      </c>
      <c r="W14418">
        <v>4</v>
      </c>
      <c r="X14418">
        <v>4</v>
      </c>
      <c r="Y14418" s="2" t="s">
        <v>92</v>
      </c>
      <c r="Z14418" s="2" t="s">
        <v>88</v>
      </c>
      <c r="AA14418" s="2" t="s">
        <v>88</v>
      </c>
      <c r="AB14418" s="2" t="s">
        <v>94</v>
      </c>
      <c r="AC14418">
        <v>78723</v>
      </c>
      <c r="AD14418" s="2" t="s">
        <v>94</v>
      </c>
      <c r="AE14418">
        <v>30.290314013580279</v>
      </c>
      <c r="AF14418">
        <v>-97.667080076853608</v>
      </c>
      <c r="AG14418" s="2" t="s">
        <v>169</v>
      </c>
      <c r="AH14418" s="2" t="s">
        <v>96</v>
      </c>
      <c r="AI14418">
        <v>4</v>
      </c>
      <c r="AJ14418" s="2" t="s">
        <v>94</v>
      </c>
      <c r="AK14418" s="2" t="s">
        <v>170</v>
      </c>
      <c r="AL14418">
        <v>2</v>
      </c>
      <c r="AM14418">
        <v>2</v>
      </c>
      <c r="AN14418" s="2" t="s">
        <v>102998</v>
      </c>
      <c r="AO14418">
        <v>107</v>
      </c>
      <c r="AP14418">
        <v>1</v>
      </c>
      <c r="AQ14418">
        <v>365</v>
      </c>
      <c r="AR14418">
        <v>1</v>
      </c>
      <c r="AS14418">
        <v>1</v>
      </c>
      <c r="AT14418">
        <v>365</v>
      </c>
      <c r="AU14418">
        <v>365</v>
      </c>
      <c r="AV14418">
        <v>1</v>
      </c>
      <c r="AW14418">
        <v>365</v>
      </c>
      <c r="AX14418" s="2" t="s">
        <v>94</v>
      </c>
      <c r="AY14418" s="2" t="s">
        <v>88</v>
      </c>
      <c r="AZ14418">
        <v>20</v>
      </c>
      <c r="BA14418">
        <v>38</v>
      </c>
      <c r="BB14418">
        <v>68</v>
      </c>
      <c r="BC14418">
        <v>245</v>
      </c>
      <c r="BD14418" s="1">
        <v>45179</v>
      </c>
      <c r="BE14418">
        <v>0</v>
      </c>
      <c r="BF14418">
        <v>0</v>
      </c>
      <c r="BG14418">
        <v>0</v>
      </c>
      <c r="BH14418" s="1"/>
      <c r="BI14418" s="1"/>
      <c r="BQ14418" s="2" t="s">
        <v>94</v>
      </c>
      <c r="BR14418" s="2" t="s">
        <v>88</v>
      </c>
      <c r="BS14418">
        <v>2</v>
      </c>
      <c r="BT14418">
        <v>2</v>
      </c>
      <c r="BU14418">
        <v>0</v>
      </c>
      <c r="BV14418">
        <v>0</v>
      </c>
    </row>
    <row r="14419" spans="1:75" x14ac:dyDescent="0.3">
      <c r="A14419">
        <v>9.5508410049103782E+17</v>
      </c>
      <c r="B14419" s="2" t="s">
        <v>102999</v>
      </c>
      <c r="C14419">
        <v>20230910055936</v>
      </c>
      <c r="D14419" s="1">
        <v>45179</v>
      </c>
      <c r="E14419" s="2" t="s">
        <v>76</v>
      </c>
      <c r="F14419" s="2" t="s">
        <v>100046</v>
      </c>
      <c r="G14419" s="2" t="s">
        <v>102712</v>
      </c>
      <c r="H14419" s="2" t="s">
        <v>94</v>
      </c>
      <c r="I14419" s="2" t="s">
        <v>103000</v>
      </c>
      <c r="J14419">
        <v>447235921</v>
      </c>
      <c r="K14419" s="2" t="s">
        <v>99398</v>
      </c>
      <c r="L14419" s="2" t="s">
        <v>99399</v>
      </c>
      <c r="M14419" s="1">
        <v>44620</v>
      </c>
      <c r="N14419" s="2" t="s">
        <v>94</v>
      </c>
      <c r="O14419" s="2" t="s">
        <v>94</v>
      </c>
      <c r="P14419" s="2" t="s">
        <v>85</v>
      </c>
      <c r="Q14419" s="2" t="s">
        <v>203</v>
      </c>
      <c r="R14419" s="2" t="s">
        <v>334</v>
      </c>
      <c r="S14419" s="2" t="s">
        <v>99</v>
      </c>
      <c r="T14419" s="2" t="s">
        <v>99400</v>
      </c>
      <c r="U14419" s="2" t="s">
        <v>99401</v>
      </c>
      <c r="V14419" s="2" t="s">
        <v>99402</v>
      </c>
      <c r="W14419">
        <v>408</v>
      </c>
      <c r="X14419">
        <v>505</v>
      </c>
      <c r="Y14419" s="2" t="s">
        <v>92</v>
      </c>
      <c r="Z14419" s="2" t="s">
        <v>88</v>
      </c>
      <c r="AA14419" s="2" t="s">
        <v>88</v>
      </c>
      <c r="AB14419" s="2" t="s">
        <v>94</v>
      </c>
      <c r="AC14419">
        <v>78727</v>
      </c>
      <c r="AD14419" s="2" t="s">
        <v>94</v>
      </c>
      <c r="AE14419">
        <v>30.44237</v>
      </c>
      <c r="AF14419">
        <v>-97.74333</v>
      </c>
      <c r="AG14419" s="2" t="s">
        <v>352</v>
      </c>
      <c r="AH14419" s="2" t="s">
        <v>96</v>
      </c>
      <c r="AI14419">
        <v>5</v>
      </c>
      <c r="AJ14419" s="2" t="s">
        <v>94</v>
      </c>
      <c r="AK14419" s="2" t="s">
        <v>170</v>
      </c>
      <c r="AL14419">
        <v>2</v>
      </c>
      <c r="AM14419">
        <v>3</v>
      </c>
      <c r="AN14419" s="2" t="s">
        <v>102714</v>
      </c>
      <c r="AO14419">
        <v>87</v>
      </c>
      <c r="AP14419">
        <v>1</v>
      </c>
      <c r="AQ14419">
        <v>365</v>
      </c>
      <c r="AR14419">
        <v>1</v>
      </c>
      <c r="AS14419">
        <v>1</v>
      </c>
      <c r="AT14419">
        <v>365</v>
      </c>
      <c r="AU14419">
        <v>365</v>
      </c>
      <c r="AV14419">
        <v>1</v>
      </c>
      <c r="AW14419">
        <v>365</v>
      </c>
      <c r="AX14419" s="2" t="s">
        <v>94</v>
      </c>
      <c r="AY14419" s="2" t="s">
        <v>88</v>
      </c>
      <c r="AZ14419">
        <v>21</v>
      </c>
      <c r="BA14419">
        <v>21</v>
      </c>
      <c r="BB14419">
        <v>21</v>
      </c>
      <c r="BC14419">
        <v>21</v>
      </c>
      <c r="BD14419" s="1">
        <v>45179</v>
      </c>
      <c r="BE14419">
        <v>0</v>
      </c>
      <c r="BF14419">
        <v>0</v>
      </c>
      <c r="BG14419">
        <v>0</v>
      </c>
      <c r="BH14419" s="1"/>
      <c r="BI14419" s="1"/>
      <c r="BQ14419" s="2" t="s">
        <v>94</v>
      </c>
      <c r="BR14419" s="2" t="s">
        <v>99</v>
      </c>
      <c r="BS14419">
        <v>16</v>
      </c>
      <c r="BT14419">
        <v>16</v>
      </c>
      <c r="BU14419">
        <v>0</v>
      </c>
      <c r="BV14419">
        <v>0</v>
      </c>
    </row>
    <row r="14420" spans="1:75" x14ac:dyDescent="0.3">
      <c r="A14420">
        <v>9.5508425268509261E+17</v>
      </c>
      <c r="B14420" s="2" t="s">
        <v>103001</v>
      </c>
      <c r="C14420">
        <v>20230910055936</v>
      </c>
      <c r="D14420" s="1">
        <v>45179</v>
      </c>
      <c r="E14420" s="2" t="s">
        <v>76</v>
      </c>
      <c r="F14420" s="2" t="s">
        <v>100046</v>
      </c>
      <c r="G14420" s="2" t="s">
        <v>102712</v>
      </c>
      <c r="H14420" s="2" t="s">
        <v>94</v>
      </c>
      <c r="I14420" s="2" t="s">
        <v>103002</v>
      </c>
      <c r="J14420">
        <v>447235921</v>
      </c>
      <c r="K14420" s="2" t="s">
        <v>99398</v>
      </c>
      <c r="L14420" s="2" t="s">
        <v>99399</v>
      </c>
      <c r="M14420" s="1">
        <v>44620</v>
      </c>
      <c r="N14420" s="2" t="s">
        <v>94</v>
      </c>
      <c r="O14420" s="2" t="s">
        <v>94</v>
      </c>
      <c r="P14420" s="2" t="s">
        <v>85</v>
      </c>
      <c r="Q14420" s="2" t="s">
        <v>203</v>
      </c>
      <c r="R14420" s="2" t="s">
        <v>334</v>
      </c>
      <c r="S14420" s="2" t="s">
        <v>99</v>
      </c>
      <c r="T14420" s="2" t="s">
        <v>99400</v>
      </c>
      <c r="U14420" s="2" t="s">
        <v>99401</v>
      </c>
      <c r="V14420" s="2" t="s">
        <v>99402</v>
      </c>
      <c r="W14420">
        <v>408</v>
      </c>
      <c r="X14420">
        <v>505</v>
      </c>
      <c r="Y14420" s="2" t="s">
        <v>92</v>
      </c>
      <c r="Z14420" s="2" t="s">
        <v>88</v>
      </c>
      <c r="AA14420" s="2" t="s">
        <v>88</v>
      </c>
      <c r="AB14420" s="2" t="s">
        <v>94</v>
      </c>
      <c r="AC14420">
        <v>78727</v>
      </c>
      <c r="AD14420" s="2" t="s">
        <v>94</v>
      </c>
      <c r="AE14420">
        <v>30.442129999999999</v>
      </c>
      <c r="AF14420">
        <v>-97.743269999999995</v>
      </c>
      <c r="AG14420" s="2" t="s">
        <v>352</v>
      </c>
      <c r="AH14420" s="2" t="s">
        <v>96</v>
      </c>
      <c r="AI14420">
        <v>5</v>
      </c>
      <c r="AJ14420" s="2" t="s">
        <v>94</v>
      </c>
      <c r="AK14420" s="2" t="s">
        <v>170</v>
      </c>
      <c r="AL14420">
        <v>2</v>
      </c>
      <c r="AM14420">
        <v>3</v>
      </c>
      <c r="AN14420" s="2" t="s">
        <v>102714</v>
      </c>
      <c r="AO14420">
        <v>87</v>
      </c>
      <c r="AP14420">
        <v>1</v>
      </c>
      <c r="AQ14420">
        <v>365</v>
      </c>
      <c r="AR14420">
        <v>1</v>
      </c>
      <c r="AS14420">
        <v>1</v>
      </c>
      <c r="AT14420">
        <v>365</v>
      </c>
      <c r="AU14420">
        <v>365</v>
      </c>
      <c r="AV14420">
        <v>1</v>
      </c>
      <c r="AW14420">
        <v>365</v>
      </c>
      <c r="AX14420" s="2" t="s">
        <v>94</v>
      </c>
      <c r="AY14420" s="2" t="s">
        <v>88</v>
      </c>
      <c r="AZ14420">
        <v>21</v>
      </c>
      <c r="BA14420">
        <v>21</v>
      </c>
      <c r="BB14420">
        <v>21</v>
      </c>
      <c r="BC14420">
        <v>21</v>
      </c>
      <c r="BD14420" s="1">
        <v>45179</v>
      </c>
      <c r="BE14420">
        <v>0</v>
      </c>
      <c r="BF14420">
        <v>0</v>
      </c>
      <c r="BG14420">
        <v>0</v>
      </c>
      <c r="BH14420" s="1"/>
      <c r="BI14420" s="1"/>
      <c r="BQ14420" s="2" t="s">
        <v>94</v>
      </c>
      <c r="BR14420" s="2" t="s">
        <v>99</v>
      </c>
      <c r="BS14420">
        <v>16</v>
      </c>
      <c r="BT14420">
        <v>16</v>
      </c>
      <c r="BU14420">
        <v>0</v>
      </c>
      <c r="BV14420">
        <v>0</v>
      </c>
    </row>
    <row r="14421" spans="1:75" x14ac:dyDescent="0.3">
      <c r="A14421">
        <v>9.5508432521580659E+17</v>
      </c>
      <c r="B14421" s="2" t="s">
        <v>103003</v>
      </c>
      <c r="C14421">
        <v>20230910055936</v>
      </c>
      <c r="D14421" s="1">
        <v>45179</v>
      </c>
      <c r="E14421" s="2" t="s">
        <v>76</v>
      </c>
      <c r="F14421" s="2" t="s">
        <v>100046</v>
      </c>
      <c r="G14421" s="2" t="s">
        <v>102712</v>
      </c>
      <c r="H14421" s="2" t="s">
        <v>94</v>
      </c>
      <c r="I14421" s="2" t="s">
        <v>103004</v>
      </c>
      <c r="J14421">
        <v>447235921</v>
      </c>
      <c r="K14421" s="2" t="s">
        <v>99398</v>
      </c>
      <c r="L14421" s="2" t="s">
        <v>99399</v>
      </c>
      <c r="M14421" s="1">
        <v>44620</v>
      </c>
      <c r="N14421" s="2" t="s">
        <v>94</v>
      </c>
      <c r="O14421" s="2" t="s">
        <v>94</v>
      </c>
      <c r="P14421" s="2" t="s">
        <v>85</v>
      </c>
      <c r="Q14421" s="2" t="s">
        <v>203</v>
      </c>
      <c r="R14421" s="2" t="s">
        <v>334</v>
      </c>
      <c r="S14421" s="2" t="s">
        <v>99</v>
      </c>
      <c r="T14421" s="2" t="s">
        <v>99400</v>
      </c>
      <c r="U14421" s="2" t="s">
        <v>99401</v>
      </c>
      <c r="V14421" s="2" t="s">
        <v>99402</v>
      </c>
      <c r="W14421">
        <v>408</v>
      </c>
      <c r="X14421">
        <v>505</v>
      </c>
      <c r="Y14421" s="2" t="s">
        <v>92</v>
      </c>
      <c r="Z14421" s="2" t="s">
        <v>88</v>
      </c>
      <c r="AA14421" s="2" t="s">
        <v>88</v>
      </c>
      <c r="AB14421" s="2" t="s">
        <v>94</v>
      </c>
      <c r="AC14421">
        <v>78727</v>
      </c>
      <c r="AD14421" s="2" t="s">
        <v>94</v>
      </c>
      <c r="AE14421">
        <v>30.441960000000002</v>
      </c>
      <c r="AF14421">
        <v>-97.743039999999993</v>
      </c>
      <c r="AG14421" s="2" t="s">
        <v>352</v>
      </c>
      <c r="AH14421" s="2" t="s">
        <v>96</v>
      </c>
      <c r="AI14421">
        <v>5</v>
      </c>
      <c r="AJ14421" s="2" t="s">
        <v>94</v>
      </c>
      <c r="AK14421" s="2" t="s">
        <v>170</v>
      </c>
      <c r="AL14421">
        <v>2</v>
      </c>
      <c r="AM14421">
        <v>3</v>
      </c>
      <c r="AN14421" s="2" t="s">
        <v>102714</v>
      </c>
      <c r="AO14421">
        <v>87</v>
      </c>
      <c r="AP14421">
        <v>1</v>
      </c>
      <c r="AQ14421">
        <v>365</v>
      </c>
      <c r="AR14421">
        <v>1</v>
      </c>
      <c r="AS14421">
        <v>1</v>
      </c>
      <c r="AT14421">
        <v>365</v>
      </c>
      <c r="AU14421">
        <v>365</v>
      </c>
      <c r="AV14421">
        <v>1</v>
      </c>
      <c r="AW14421">
        <v>365</v>
      </c>
      <c r="AX14421" s="2" t="s">
        <v>94</v>
      </c>
      <c r="AY14421" s="2" t="s">
        <v>88</v>
      </c>
      <c r="AZ14421">
        <v>21</v>
      </c>
      <c r="BA14421">
        <v>21</v>
      </c>
      <c r="BB14421">
        <v>21</v>
      </c>
      <c r="BC14421">
        <v>21</v>
      </c>
      <c r="BD14421" s="1">
        <v>45179</v>
      </c>
      <c r="BE14421">
        <v>0</v>
      </c>
      <c r="BF14421">
        <v>0</v>
      </c>
      <c r="BG14421">
        <v>0</v>
      </c>
      <c r="BH14421" s="1"/>
      <c r="BI14421" s="1"/>
      <c r="BQ14421" s="2" t="s">
        <v>94</v>
      </c>
      <c r="BR14421" s="2" t="s">
        <v>99</v>
      </c>
      <c r="BS14421">
        <v>16</v>
      </c>
      <c r="BT14421">
        <v>16</v>
      </c>
      <c r="BU14421">
        <v>0</v>
      </c>
      <c r="BV14421">
        <v>0</v>
      </c>
    </row>
    <row r="14422" spans="1:75" x14ac:dyDescent="0.3">
      <c r="A14422">
        <v>9.5508437472313613E+17</v>
      </c>
      <c r="B14422" s="2" t="s">
        <v>103005</v>
      </c>
      <c r="C14422">
        <v>20230910055936</v>
      </c>
      <c r="D14422" s="1">
        <v>45179</v>
      </c>
      <c r="E14422" s="2" t="s">
        <v>76</v>
      </c>
      <c r="F14422" s="2" t="s">
        <v>100046</v>
      </c>
      <c r="G14422" s="2" t="s">
        <v>102712</v>
      </c>
      <c r="H14422" s="2" t="s">
        <v>94</v>
      </c>
      <c r="I14422" s="2" t="s">
        <v>103006</v>
      </c>
      <c r="J14422">
        <v>447235921</v>
      </c>
      <c r="K14422" s="2" t="s">
        <v>99398</v>
      </c>
      <c r="L14422" s="2" t="s">
        <v>99399</v>
      </c>
      <c r="M14422" s="1">
        <v>44620</v>
      </c>
      <c r="N14422" s="2" t="s">
        <v>94</v>
      </c>
      <c r="O14422" s="2" t="s">
        <v>94</v>
      </c>
      <c r="P14422" s="2" t="s">
        <v>85</v>
      </c>
      <c r="Q14422" s="2" t="s">
        <v>203</v>
      </c>
      <c r="R14422" s="2" t="s">
        <v>334</v>
      </c>
      <c r="S14422" s="2" t="s">
        <v>99</v>
      </c>
      <c r="T14422" s="2" t="s">
        <v>99400</v>
      </c>
      <c r="U14422" s="2" t="s">
        <v>99401</v>
      </c>
      <c r="V14422" s="2" t="s">
        <v>99402</v>
      </c>
      <c r="W14422">
        <v>408</v>
      </c>
      <c r="X14422">
        <v>505</v>
      </c>
      <c r="Y14422" s="2" t="s">
        <v>92</v>
      </c>
      <c r="Z14422" s="2" t="s">
        <v>88</v>
      </c>
      <c r="AA14422" s="2" t="s">
        <v>88</v>
      </c>
      <c r="AB14422" s="2" t="s">
        <v>94</v>
      </c>
      <c r="AC14422">
        <v>78727</v>
      </c>
      <c r="AD14422" s="2" t="s">
        <v>94</v>
      </c>
      <c r="AE14422">
        <v>30.442260000000001</v>
      </c>
      <c r="AF14422">
        <v>-97.745080000000002</v>
      </c>
      <c r="AG14422" s="2" t="s">
        <v>352</v>
      </c>
      <c r="AH14422" s="2" t="s">
        <v>96</v>
      </c>
      <c r="AI14422">
        <v>5</v>
      </c>
      <c r="AJ14422" s="2" t="s">
        <v>94</v>
      </c>
      <c r="AK14422" s="2" t="s">
        <v>170</v>
      </c>
      <c r="AL14422">
        <v>2</v>
      </c>
      <c r="AM14422">
        <v>3</v>
      </c>
      <c r="AN14422" s="2" t="s">
        <v>102714</v>
      </c>
      <c r="AO14422">
        <v>87</v>
      </c>
      <c r="AP14422">
        <v>1</v>
      </c>
      <c r="AQ14422">
        <v>365</v>
      </c>
      <c r="AR14422">
        <v>1</v>
      </c>
      <c r="AS14422">
        <v>1</v>
      </c>
      <c r="AT14422">
        <v>365</v>
      </c>
      <c r="AU14422">
        <v>365</v>
      </c>
      <c r="AV14422">
        <v>1</v>
      </c>
      <c r="AW14422">
        <v>365</v>
      </c>
      <c r="AX14422" s="2" t="s">
        <v>94</v>
      </c>
      <c r="AY14422" s="2" t="s">
        <v>88</v>
      </c>
      <c r="AZ14422">
        <v>21</v>
      </c>
      <c r="BA14422">
        <v>21</v>
      </c>
      <c r="BB14422">
        <v>21</v>
      </c>
      <c r="BC14422">
        <v>21</v>
      </c>
      <c r="BD14422" s="1">
        <v>45179</v>
      </c>
      <c r="BE14422">
        <v>0</v>
      </c>
      <c r="BF14422">
        <v>0</v>
      </c>
      <c r="BG14422">
        <v>0</v>
      </c>
      <c r="BH14422" s="1"/>
      <c r="BI14422" s="1"/>
      <c r="BQ14422" s="2" t="s">
        <v>94</v>
      </c>
      <c r="BR14422" s="2" t="s">
        <v>99</v>
      </c>
      <c r="BS14422">
        <v>16</v>
      </c>
      <c r="BT14422">
        <v>16</v>
      </c>
      <c r="BU14422">
        <v>0</v>
      </c>
      <c r="BV14422">
        <v>0</v>
      </c>
    </row>
    <row r="14423" spans="1:75" x14ac:dyDescent="0.3">
      <c r="A14423">
        <v>9.5511607207179917E+17</v>
      </c>
      <c r="B14423" s="2" t="s">
        <v>103007</v>
      </c>
      <c r="C14423">
        <v>20230910055936</v>
      </c>
      <c r="D14423" s="1">
        <v>45179</v>
      </c>
      <c r="E14423" s="2" t="s">
        <v>76</v>
      </c>
      <c r="F14423" s="2" t="s">
        <v>103008</v>
      </c>
      <c r="G14423" s="2" t="s">
        <v>103009</v>
      </c>
      <c r="H14423" s="2" t="s">
        <v>94</v>
      </c>
      <c r="I14423" s="2" t="s">
        <v>103010</v>
      </c>
      <c r="J14423">
        <v>201127651</v>
      </c>
      <c r="K14423" s="2" t="s">
        <v>40959</v>
      </c>
      <c r="L14423" s="2" t="s">
        <v>1695</v>
      </c>
      <c r="M14423" s="1">
        <v>43290</v>
      </c>
      <c r="N14423" s="2" t="s">
        <v>94</v>
      </c>
      <c r="O14423" s="2" t="s">
        <v>25570</v>
      </c>
      <c r="P14423" s="2" t="s">
        <v>85</v>
      </c>
      <c r="Q14423" s="2" t="s">
        <v>86</v>
      </c>
      <c r="R14423" s="2" t="s">
        <v>203</v>
      </c>
      <c r="S14423" s="2" t="s">
        <v>99</v>
      </c>
      <c r="T14423" s="2" t="s">
        <v>40960</v>
      </c>
      <c r="U14423" s="2" t="s">
        <v>40961</v>
      </c>
      <c r="V14423" s="2" t="s">
        <v>979</v>
      </c>
      <c r="W14423">
        <v>584</v>
      </c>
      <c r="X14423">
        <v>892</v>
      </c>
      <c r="Y14423" s="2" t="s">
        <v>113</v>
      </c>
      <c r="Z14423" s="2" t="s">
        <v>88</v>
      </c>
      <c r="AA14423" s="2" t="s">
        <v>88</v>
      </c>
      <c r="AB14423" s="2" t="s">
        <v>94</v>
      </c>
      <c r="AC14423">
        <v>78752</v>
      </c>
      <c r="AD14423" s="2" t="s">
        <v>94</v>
      </c>
      <c r="AE14423">
        <v>30.32863</v>
      </c>
      <c r="AF14423">
        <v>-97.684759999999997</v>
      </c>
      <c r="AG14423" s="2" t="s">
        <v>169</v>
      </c>
      <c r="AH14423" s="2" t="s">
        <v>96</v>
      </c>
      <c r="AI14423">
        <v>16</v>
      </c>
      <c r="AJ14423" s="2" t="s">
        <v>94</v>
      </c>
      <c r="AK14423" s="2" t="s">
        <v>1612</v>
      </c>
      <c r="AL14423">
        <v>4</v>
      </c>
      <c r="AM14423">
        <v>13</v>
      </c>
      <c r="AN14423" s="2" t="s">
        <v>103011</v>
      </c>
      <c r="AO14423">
        <v>447</v>
      </c>
      <c r="AP14423">
        <v>2</v>
      </c>
      <c r="AQ14423">
        <v>1125</v>
      </c>
      <c r="AR14423">
        <v>2</v>
      </c>
      <c r="AS14423">
        <v>4</v>
      </c>
      <c r="AT14423">
        <v>2</v>
      </c>
      <c r="AU14423">
        <v>1125</v>
      </c>
      <c r="AV14423">
        <v>2.2000000000000002</v>
      </c>
      <c r="AW14423">
        <v>121.3</v>
      </c>
      <c r="AX14423" s="2" t="s">
        <v>94</v>
      </c>
      <c r="AY14423" s="2" t="s">
        <v>88</v>
      </c>
      <c r="AZ14423">
        <v>19</v>
      </c>
      <c r="BA14423">
        <v>49</v>
      </c>
      <c r="BB14423">
        <v>79</v>
      </c>
      <c r="BC14423">
        <v>351</v>
      </c>
      <c r="BD14423" s="1">
        <v>45179</v>
      </c>
      <c r="BE14423">
        <v>0</v>
      </c>
      <c r="BF14423">
        <v>0</v>
      </c>
      <c r="BG14423">
        <v>0</v>
      </c>
      <c r="BH14423" s="1"/>
      <c r="BI14423" s="1"/>
      <c r="BQ14423" s="2" t="s">
        <v>94</v>
      </c>
      <c r="BR14423" s="2" t="s">
        <v>88</v>
      </c>
      <c r="BS14423">
        <v>30</v>
      </c>
      <c r="BT14423">
        <v>30</v>
      </c>
      <c r="BU14423">
        <v>0</v>
      </c>
      <c r="BV14423">
        <v>0</v>
      </c>
    </row>
    <row r="14424" spans="1:75" x14ac:dyDescent="0.3">
      <c r="A14424">
        <v>9.5511963738531891E+17</v>
      </c>
      <c r="B14424" s="2" t="s">
        <v>103012</v>
      </c>
      <c r="C14424">
        <v>20230910055936</v>
      </c>
      <c r="D14424" s="1">
        <v>45179</v>
      </c>
      <c r="E14424" s="2" t="s">
        <v>76</v>
      </c>
      <c r="F14424" s="2" t="s">
        <v>103013</v>
      </c>
      <c r="G14424" s="2" t="s">
        <v>103014</v>
      </c>
      <c r="H14424" s="2" t="s">
        <v>94</v>
      </c>
      <c r="I14424" s="2" t="s">
        <v>103015</v>
      </c>
      <c r="J14424">
        <v>302168017</v>
      </c>
      <c r="K14424" s="2" t="s">
        <v>103016</v>
      </c>
      <c r="L14424" s="2" t="s">
        <v>13739</v>
      </c>
      <c r="M14424" s="1">
        <v>43751</v>
      </c>
      <c r="N14424" s="2" t="s">
        <v>83</v>
      </c>
      <c r="O14424" s="2" t="s">
        <v>94</v>
      </c>
      <c r="P14424" s="2" t="s">
        <v>85</v>
      </c>
      <c r="Q14424" s="2" t="s">
        <v>86</v>
      </c>
      <c r="R14424" s="2" t="s">
        <v>278</v>
      </c>
      <c r="S14424" s="2" t="s">
        <v>99</v>
      </c>
      <c r="T14424" s="2" t="s">
        <v>103017</v>
      </c>
      <c r="U14424" s="2" t="s">
        <v>103018</v>
      </c>
      <c r="V14424" s="2" t="s">
        <v>14851</v>
      </c>
      <c r="W14424">
        <v>1</v>
      </c>
      <c r="X14424">
        <v>1</v>
      </c>
      <c r="Y14424" s="2" t="s">
        <v>92</v>
      </c>
      <c r="Z14424" s="2" t="s">
        <v>88</v>
      </c>
      <c r="AA14424" s="2" t="s">
        <v>88</v>
      </c>
      <c r="AB14424" s="2" t="s">
        <v>94</v>
      </c>
      <c r="AC14424">
        <v>78701</v>
      </c>
      <c r="AD14424" s="2" t="s">
        <v>94</v>
      </c>
      <c r="AE14424">
        <v>30.260633932532318</v>
      </c>
      <c r="AF14424">
        <v>-97.739783556152901</v>
      </c>
      <c r="AG14424" s="2" t="s">
        <v>10695</v>
      </c>
      <c r="AH14424" s="2" t="s">
        <v>5823</v>
      </c>
      <c r="AI14424">
        <v>1</v>
      </c>
      <c r="AJ14424" s="2" t="s">
        <v>94</v>
      </c>
      <c r="AK14424" s="2" t="s">
        <v>116</v>
      </c>
      <c r="AM14424">
        <v>1</v>
      </c>
      <c r="AN14424" s="2" t="s">
        <v>103019</v>
      </c>
      <c r="AO14424">
        <v>99</v>
      </c>
      <c r="AP14424">
        <v>1</v>
      </c>
      <c r="AQ14424">
        <v>365</v>
      </c>
      <c r="AR14424">
        <v>1</v>
      </c>
      <c r="AS14424">
        <v>1</v>
      </c>
      <c r="AT14424">
        <v>365</v>
      </c>
      <c r="AU14424">
        <v>365</v>
      </c>
      <c r="AV14424">
        <v>1</v>
      </c>
      <c r="AW14424">
        <v>365</v>
      </c>
      <c r="AX14424" s="2" t="s">
        <v>94</v>
      </c>
      <c r="AY14424" s="2" t="s">
        <v>88</v>
      </c>
      <c r="AZ14424">
        <v>0</v>
      </c>
      <c r="BA14424">
        <v>0</v>
      </c>
      <c r="BB14424">
        <v>29</v>
      </c>
      <c r="BC14424">
        <v>29</v>
      </c>
      <c r="BD14424" s="1">
        <v>45179</v>
      </c>
      <c r="BE14424">
        <v>0</v>
      </c>
      <c r="BF14424">
        <v>0</v>
      </c>
      <c r="BG14424">
        <v>0</v>
      </c>
      <c r="BH14424" s="1"/>
      <c r="BI14424" s="1"/>
      <c r="BQ14424" s="2" t="s">
        <v>94</v>
      </c>
      <c r="BR14424" s="2" t="s">
        <v>88</v>
      </c>
      <c r="BS14424">
        <v>1</v>
      </c>
      <c r="BT14424">
        <v>0</v>
      </c>
      <c r="BU14424">
        <v>0</v>
      </c>
      <c r="BV14424">
        <v>1</v>
      </c>
    </row>
    <row r="14425" spans="1:75" x14ac:dyDescent="0.3">
      <c r="A14425">
        <v>9.5512281523444211E+17</v>
      </c>
      <c r="B14425" s="2" t="s">
        <v>103020</v>
      </c>
      <c r="C14425">
        <v>20230910055936</v>
      </c>
      <c r="D14425" s="1">
        <v>45179</v>
      </c>
      <c r="E14425" s="2" t="s">
        <v>76</v>
      </c>
      <c r="F14425" s="2" t="s">
        <v>39184</v>
      </c>
      <c r="G14425" s="2" t="s">
        <v>103021</v>
      </c>
      <c r="H14425" s="2" t="s">
        <v>103022</v>
      </c>
      <c r="I14425" s="2" t="s">
        <v>103023</v>
      </c>
      <c r="J14425">
        <v>53224343</v>
      </c>
      <c r="K14425" s="2" t="s">
        <v>52679</v>
      </c>
      <c r="L14425" s="2" t="s">
        <v>10526</v>
      </c>
      <c r="M14425" s="1">
        <v>42372</v>
      </c>
      <c r="N14425" s="2" t="s">
        <v>83</v>
      </c>
      <c r="O14425" s="2" t="s">
        <v>52680</v>
      </c>
      <c r="P14425" s="2" t="s">
        <v>85</v>
      </c>
      <c r="Q14425" s="2" t="s">
        <v>86</v>
      </c>
      <c r="R14425" s="2" t="s">
        <v>278</v>
      </c>
      <c r="S14425" s="2" t="s">
        <v>88</v>
      </c>
      <c r="T14425" s="2" t="s">
        <v>52681</v>
      </c>
      <c r="U14425" s="2" t="s">
        <v>52682</v>
      </c>
      <c r="V14425" s="2" t="s">
        <v>5060</v>
      </c>
      <c r="W14425">
        <v>23</v>
      </c>
      <c r="X14425">
        <v>26</v>
      </c>
      <c r="Y14425" s="2" t="s">
        <v>540</v>
      </c>
      <c r="Z14425" s="2" t="s">
        <v>88</v>
      </c>
      <c r="AA14425" s="2" t="s">
        <v>88</v>
      </c>
      <c r="AB14425" s="2" t="s">
        <v>93</v>
      </c>
      <c r="AC14425">
        <v>78745</v>
      </c>
      <c r="AD14425" s="2" t="s">
        <v>94</v>
      </c>
      <c r="AE14425">
        <v>30.219673520525291</v>
      </c>
      <c r="AF14425">
        <v>-97.777368573384578</v>
      </c>
      <c r="AG14425" s="2" t="s">
        <v>169</v>
      </c>
      <c r="AH14425" s="2" t="s">
        <v>96</v>
      </c>
      <c r="AI14425">
        <v>4</v>
      </c>
      <c r="AJ14425" s="2" t="s">
        <v>94</v>
      </c>
      <c r="AK14425" s="2" t="s">
        <v>340</v>
      </c>
      <c r="AL14425">
        <v>2</v>
      </c>
      <c r="AM14425">
        <v>2</v>
      </c>
      <c r="AN14425" s="2" t="s">
        <v>103024</v>
      </c>
      <c r="AO14425">
        <v>56</v>
      </c>
      <c r="AP14425">
        <v>1</v>
      </c>
      <c r="AQ14425">
        <v>365</v>
      </c>
      <c r="AR14425">
        <v>1</v>
      </c>
      <c r="AS14425">
        <v>2</v>
      </c>
      <c r="AT14425">
        <v>365</v>
      </c>
      <c r="AU14425">
        <v>365</v>
      </c>
      <c r="AV14425">
        <v>1.3</v>
      </c>
      <c r="AW14425">
        <v>365</v>
      </c>
      <c r="AX14425" s="2" t="s">
        <v>94</v>
      </c>
      <c r="AY14425" s="2" t="s">
        <v>88</v>
      </c>
      <c r="AZ14425">
        <v>16</v>
      </c>
      <c r="BA14425">
        <v>35</v>
      </c>
      <c r="BB14425">
        <v>65</v>
      </c>
      <c r="BC14425">
        <v>245</v>
      </c>
      <c r="BD14425" s="1">
        <v>45179</v>
      </c>
      <c r="BE14425">
        <v>1</v>
      </c>
      <c r="BF14425">
        <v>1</v>
      </c>
      <c r="BG14425">
        <v>1</v>
      </c>
      <c r="BH14425" s="1">
        <v>45169</v>
      </c>
      <c r="BI14425" s="1">
        <v>45169</v>
      </c>
      <c r="BJ14425">
        <v>5</v>
      </c>
      <c r="BK14425">
        <v>5</v>
      </c>
      <c r="BL14425">
        <v>5</v>
      </c>
      <c r="BM14425">
        <v>5</v>
      </c>
      <c r="BN14425">
        <v>5</v>
      </c>
      <c r="BO14425">
        <v>5</v>
      </c>
      <c r="BP14425">
        <v>5</v>
      </c>
      <c r="BQ14425" s="2" t="s">
        <v>94</v>
      </c>
      <c r="BR14425" s="2" t="s">
        <v>99</v>
      </c>
      <c r="BS14425">
        <v>20</v>
      </c>
      <c r="BT14425">
        <v>20</v>
      </c>
      <c r="BU14425">
        <v>0</v>
      </c>
      <c r="BV14425">
        <v>0</v>
      </c>
      <c r="BW14425">
        <v>1</v>
      </c>
    </row>
    <row r="14426" spans="1:75" x14ac:dyDescent="0.3">
      <c r="A14426">
        <v>9.5516516326591706E+17</v>
      </c>
      <c r="B14426" s="2" t="s">
        <v>103025</v>
      </c>
      <c r="C14426">
        <v>20230910055936</v>
      </c>
      <c r="D14426" s="1">
        <v>45179</v>
      </c>
      <c r="E14426" s="2" t="s">
        <v>76</v>
      </c>
      <c r="F14426" s="2" t="s">
        <v>97125</v>
      </c>
      <c r="G14426" s="2" t="s">
        <v>103026</v>
      </c>
      <c r="H14426" s="2" t="s">
        <v>94</v>
      </c>
      <c r="I14426" s="2" t="s">
        <v>103027</v>
      </c>
      <c r="J14426">
        <v>478009344</v>
      </c>
      <c r="K14426" s="2" t="s">
        <v>11741</v>
      </c>
      <c r="L14426" s="2" t="s">
        <v>11742</v>
      </c>
      <c r="M14426" s="1">
        <v>44807</v>
      </c>
      <c r="N14426" s="2" t="s">
        <v>94</v>
      </c>
      <c r="O14426" s="2" t="s">
        <v>94</v>
      </c>
      <c r="P14426" s="2" t="s">
        <v>85</v>
      </c>
      <c r="Q14426" s="2" t="s">
        <v>86</v>
      </c>
      <c r="R14426" s="2" t="s">
        <v>86</v>
      </c>
      <c r="S14426" s="2" t="s">
        <v>88</v>
      </c>
      <c r="T14426" s="2" t="s">
        <v>11743</v>
      </c>
      <c r="U14426" s="2" t="s">
        <v>11744</v>
      </c>
      <c r="V14426" s="2" t="s">
        <v>11745</v>
      </c>
      <c r="W14426">
        <v>19</v>
      </c>
      <c r="X14426">
        <v>19</v>
      </c>
      <c r="Y14426" s="2" t="s">
        <v>92</v>
      </c>
      <c r="Z14426" s="2" t="s">
        <v>88</v>
      </c>
      <c r="AA14426" s="2" t="s">
        <v>99</v>
      </c>
      <c r="AB14426" s="2" t="s">
        <v>94</v>
      </c>
      <c r="AC14426">
        <v>78758</v>
      </c>
      <c r="AD14426" s="2" t="s">
        <v>94</v>
      </c>
      <c r="AE14426">
        <v>30.4041</v>
      </c>
      <c r="AF14426">
        <v>-97.723770000000002</v>
      </c>
      <c r="AG14426" s="2" t="s">
        <v>352</v>
      </c>
      <c r="AH14426" s="2" t="s">
        <v>96</v>
      </c>
      <c r="AI14426">
        <v>3</v>
      </c>
      <c r="AJ14426" s="2" t="s">
        <v>94</v>
      </c>
      <c r="AK14426" s="2" t="s">
        <v>97</v>
      </c>
      <c r="AL14426">
        <v>1</v>
      </c>
      <c r="AM14426">
        <v>2</v>
      </c>
      <c r="AN14426" s="2" t="s">
        <v>103028</v>
      </c>
      <c r="AO14426">
        <v>90</v>
      </c>
      <c r="AP14426">
        <v>1</v>
      </c>
      <c r="AQ14426">
        <v>365</v>
      </c>
      <c r="AR14426">
        <v>1</v>
      </c>
      <c r="AS14426">
        <v>3</v>
      </c>
      <c r="AT14426">
        <v>365</v>
      </c>
      <c r="AU14426">
        <v>365</v>
      </c>
      <c r="AV14426">
        <v>1.1000000000000001</v>
      </c>
      <c r="AW14426">
        <v>365</v>
      </c>
      <c r="AX14426" s="2" t="s">
        <v>94</v>
      </c>
      <c r="AY14426" s="2" t="s">
        <v>88</v>
      </c>
      <c r="AZ14426">
        <v>19</v>
      </c>
      <c r="BA14426">
        <v>49</v>
      </c>
      <c r="BB14426">
        <v>79</v>
      </c>
      <c r="BC14426">
        <v>102</v>
      </c>
      <c r="BD14426" s="1">
        <v>45179</v>
      </c>
      <c r="BE14426">
        <v>2</v>
      </c>
      <c r="BF14426">
        <v>2</v>
      </c>
      <c r="BG14426">
        <v>2</v>
      </c>
      <c r="BH14426" s="1">
        <v>45161</v>
      </c>
      <c r="BI14426" s="1">
        <v>45175</v>
      </c>
      <c r="BJ14426">
        <v>5</v>
      </c>
      <c r="BK14426">
        <v>5</v>
      </c>
      <c r="BL14426">
        <v>4.5</v>
      </c>
      <c r="BM14426">
        <v>5</v>
      </c>
      <c r="BN14426">
        <v>4.5</v>
      </c>
      <c r="BO14426">
        <v>5</v>
      </c>
      <c r="BP14426">
        <v>4.5</v>
      </c>
      <c r="BQ14426" s="2" t="s">
        <v>94</v>
      </c>
      <c r="BR14426" s="2" t="s">
        <v>99</v>
      </c>
      <c r="BS14426">
        <v>17</v>
      </c>
      <c r="BT14426">
        <v>17</v>
      </c>
      <c r="BU14426">
        <v>0</v>
      </c>
      <c r="BV14426">
        <v>0</v>
      </c>
      <c r="BW14426">
        <v>2</v>
      </c>
    </row>
    <row r="14427" spans="1:75" x14ac:dyDescent="0.3">
      <c r="A14427">
        <v>9.5517618012492442E+17</v>
      </c>
      <c r="B14427" s="2" t="s">
        <v>103029</v>
      </c>
      <c r="C14427">
        <v>20230910055936</v>
      </c>
      <c r="D14427" s="1">
        <v>45179</v>
      </c>
      <c r="E14427" s="2" t="s">
        <v>76</v>
      </c>
      <c r="F14427" s="2" t="s">
        <v>100151</v>
      </c>
      <c r="G14427" s="2" t="s">
        <v>103030</v>
      </c>
      <c r="H14427" s="2" t="s">
        <v>94</v>
      </c>
      <c r="I14427" s="2" t="s">
        <v>103031</v>
      </c>
      <c r="J14427">
        <v>200512980</v>
      </c>
      <c r="K14427" s="2" t="s">
        <v>99990</v>
      </c>
      <c r="L14427" s="2" t="s">
        <v>99991</v>
      </c>
      <c r="M14427" s="1">
        <v>43288</v>
      </c>
      <c r="N14427" s="2" t="s">
        <v>83</v>
      </c>
      <c r="O14427" s="2" t="s">
        <v>94</v>
      </c>
      <c r="P14427" s="2" t="s">
        <v>85</v>
      </c>
      <c r="Q14427" s="2" t="s">
        <v>86</v>
      </c>
      <c r="R14427" s="2" t="s">
        <v>86</v>
      </c>
      <c r="S14427" s="2" t="s">
        <v>99</v>
      </c>
      <c r="T14427" s="2" t="s">
        <v>99992</v>
      </c>
      <c r="U14427" s="2" t="s">
        <v>99993</v>
      </c>
      <c r="V14427" s="2" t="s">
        <v>15126</v>
      </c>
      <c r="W14427">
        <v>6</v>
      </c>
      <c r="X14427">
        <v>6</v>
      </c>
      <c r="Y14427" s="2" t="s">
        <v>540</v>
      </c>
      <c r="Z14427" s="2" t="s">
        <v>88</v>
      </c>
      <c r="AA14427" s="2" t="s">
        <v>88</v>
      </c>
      <c r="AB14427" s="2" t="s">
        <v>94</v>
      </c>
      <c r="AC14427">
        <v>78705</v>
      </c>
      <c r="AD14427" s="2" t="s">
        <v>94</v>
      </c>
      <c r="AE14427">
        <v>30.29982</v>
      </c>
      <c r="AF14427">
        <v>-97.736369999999994</v>
      </c>
      <c r="AG14427" s="2" t="s">
        <v>169</v>
      </c>
      <c r="AH14427" s="2" t="s">
        <v>96</v>
      </c>
      <c r="AI14427">
        <v>8</v>
      </c>
      <c r="AJ14427" s="2" t="s">
        <v>94</v>
      </c>
      <c r="AK14427" s="2" t="s">
        <v>170</v>
      </c>
      <c r="AL14427">
        <v>3</v>
      </c>
      <c r="AM14427">
        <v>5</v>
      </c>
      <c r="AN14427" s="2" t="s">
        <v>103032</v>
      </c>
      <c r="AO14427">
        <v>225</v>
      </c>
      <c r="AP14427">
        <v>2</v>
      </c>
      <c r="AQ14427">
        <v>365</v>
      </c>
      <c r="AR14427">
        <v>2</v>
      </c>
      <c r="AS14427">
        <v>2</v>
      </c>
      <c r="AT14427">
        <v>365</v>
      </c>
      <c r="AU14427">
        <v>365</v>
      </c>
      <c r="AV14427">
        <v>2</v>
      </c>
      <c r="AW14427">
        <v>365</v>
      </c>
      <c r="AX14427" s="2" t="s">
        <v>94</v>
      </c>
      <c r="AY14427" s="2" t="s">
        <v>88</v>
      </c>
      <c r="AZ14427">
        <v>30</v>
      </c>
      <c r="BA14427">
        <v>60</v>
      </c>
      <c r="BB14427">
        <v>90</v>
      </c>
      <c r="BC14427">
        <v>365</v>
      </c>
      <c r="BD14427" s="1">
        <v>45179</v>
      </c>
      <c r="BE14427">
        <v>0</v>
      </c>
      <c r="BF14427">
        <v>0</v>
      </c>
      <c r="BG14427">
        <v>0</v>
      </c>
      <c r="BH14427" s="1"/>
      <c r="BI14427" s="1"/>
      <c r="BQ14427" s="2" t="s">
        <v>94</v>
      </c>
      <c r="BR14427" s="2" t="s">
        <v>88</v>
      </c>
      <c r="BS14427">
        <v>6</v>
      </c>
      <c r="BT14427">
        <v>6</v>
      </c>
      <c r="BU14427">
        <v>0</v>
      </c>
      <c r="BV14427">
        <v>0</v>
      </c>
    </row>
    <row r="14428" spans="1:75" x14ac:dyDescent="0.3">
      <c r="A14428">
        <v>9.5517724302872128E+17</v>
      </c>
      <c r="B14428" s="2" t="s">
        <v>103033</v>
      </c>
      <c r="C14428">
        <v>20230910055936</v>
      </c>
      <c r="D14428" s="1">
        <v>45179</v>
      </c>
      <c r="E14428" s="2" t="s">
        <v>76</v>
      </c>
      <c r="F14428" s="2" t="s">
        <v>97125</v>
      </c>
      <c r="G14428" s="2" t="s">
        <v>82280</v>
      </c>
      <c r="H14428" s="2" t="s">
        <v>82211</v>
      </c>
      <c r="I14428" s="2" t="s">
        <v>103034</v>
      </c>
      <c r="J14428">
        <v>384827082</v>
      </c>
      <c r="K14428" s="2" t="s">
        <v>82213</v>
      </c>
      <c r="L14428" s="2" t="s">
        <v>10526</v>
      </c>
      <c r="M14428" s="1">
        <v>44212</v>
      </c>
      <c r="N14428" s="2" t="s">
        <v>5819</v>
      </c>
      <c r="O14428" s="2" t="s">
        <v>82214</v>
      </c>
      <c r="P14428" s="2" t="s">
        <v>85</v>
      </c>
      <c r="Q14428" s="2" t="s">
        <v>86</v>
      </c>
      <c r="R14428" s="2" t="s">
        <v>87</v>
      </c>
      <c r="S14428" s="2" t="s">
        <v>99</v>
      </c>
      <c r="T14428" s="2" t="s">
        <v>82215</v>
      </c>
      <c r="U14428" s="2" t="s">
        <v>82216</v>
      </c>
      <c r="V14428" s="2" t="s">
        <v>365</v>
      </c>
      <c r="W14428">
        <v>30</v>
      </c>
      <c r="X14428">
        <v>65</v>
      </c>
      <c r="Y14428" s="2" t="s">
        <v>92</v>
      </c>
      <c r="Z14428" s="2" t="s">
        <v>88</v>
      </c>
      <c r="AA14428" s="2" t="s">
        <v>88</v>
      </c>
      <c r="AB14428" s="2" t="s">
        <v>93</v>
      </c>
      <c r="AC14428">
        <v>78704</v>
      </c>
      <c r="AD14428" s="2" t="s">
        <v>94</v>
      </c>
      <c r="AE14428">
        <v>30.23922</v>
      </c>
      <c r="AF14428">
        <v>-97.783280000000005</v>
      </c>
      <c r="AG14428" s="2" t="s">
        <v>352</v>
      </c>
      <c r="AH14428" s="2" t="s">
        <v>96</v>
      </c>
      <c r="AI14428">
        <v>4</v>
      </c>
      <c r="AJ14428" s="2" t="s">
        <v>94</v>
      </c>
      <c r="AK14428" s="2" t="s">
        <v>97</v>
      </c>
      <c r="AL14428">
        <v>1</v>
      </c>
      <c r="AM14428">
        <v>2</v>
      </c>
      <c r="AN14428" s="2" t="s">
        <v>82217</v>
      </c>
      <c r="AO14428">
        <v>57</v>
      </c>
      <c r="AP14428">
        <v>6</v>
      </c>
      <c r="AQ14428">
        <v>365</v>
      </c>
      <c r="AR14428">
        <v>1</v>
      </c>
      <c r="AS14428">
        <v>7</v>
      </c>
      <c r="AT14428">
        <v>1125</v>
      </c>
      <c r="AU14428">
        <v>1125</v>
      </c>
      <c r="AV14428">
        <v>6</v>
      </c>
      <c r="AW14428">
        <v>1125</v>
      </c>
      <c r="AX14428" s="2" t="s">
        <v>94</v>
      </c>
      <c r="AY14428" s="2" t="s">
        <v>88</v>
      </c>
      <c r="AZ14428">
        <v>16</v>
      </c>
      <c r="BA14428">
        <v>16</v>
      </c>
      <c r="BB14428">
        <v>16</v>
      </c>
      <c r="BC14428">
        <v>16</v>
      </c>
      <c r="BD14428" s="1">
        <v>45179</v>
      </c>
      <c r="BE14428">
        <v>0</v>
      </c>
      <c r="BF14428">
        <v>0</v>
      </c>
      <c r="BG14428">
        <v>0</v>
      </c>
      <c r="BH14428" s="1"/>
      <c r="BI14428" s="1"/>
      <c r="BQ14428" s="2" t="s">
        <v>94</v>
      </c>
      <c r="BR14428" s="2" t="s">
        <v>99</v>
      </c>
      <c r="BS14428">
        <v>19</v>
      </c>
      <c r="BT14428">
        <v>19</v>
      </c>
      <c r="BU14428">
        <v>0</v>
      </c>
      <c r="BV14428">
        <v>0</v>
      </c>
    </row>
    <row r="14429" spans="1:75" x14ac:dyDescent="0.3">
      <c r="A14429">
        <v>9.5520754984463411E+17</v>
      </c>
      <c r="B14429" s="2" t="s">
        <v>103035</v>
      </c>
      <c r="C14429">
        <v>20230910055936</v>
      </c>
      <c r="D14429" s="1">
        <v>45179</v>
      </c>
      <c r="E14429" s="2" t="s">
        <v>76</v>
      </c>
      <c r="F14429" s="2" t="s">
        <v>100040</v>
      </c>
      <c r="G14429" s="2" t="s">
        <v>103036</v>
      </c>
      <c r="H14429" s="2" t="s">
        <v>94</v>
      </c>
      <c r="I14429" s="2" t="s">
        <v>103037</v>
      </c>
      <c r="J14429">
        <v>21266166</v>
      </c>
      <c r="K14429" s="2" t="s">
        <v>103038</v>
      </c>
      <c r="L14429" s="2" t="s">
        <v>107</v>
      </c>
      <c r="M14429" s="1">
        <v>41894</v>
      </c>
      <c r="N14429" s="2" t="s">
        <v>83</v>
      </c>
      <c r="O14429" s="2" t="s">
        <v>103039</v>
      </c>
      <c r="P14429" s="2" t="s">
        <v>85</v>
      </c>
      <c r="Q14429" s="2" t="s">
        <v>86</v>
      </c>
      <c r="R14429" s="2" t="s">
        <v>86</v>
      </c>
      <c r="S14429" s="2" t="s">
        <v>99</v>
      </c>
      <c r="T14429" s="2" t="s">
        <v>103040</v>
      </c>
      <c r="U14429" s="2" t="s">
        <v>103041</v>
      </c>
      <c r="V14429" s="2" t="s">
        <v>31180</v>
      </c>
      <c r="W14429">
        <v>1</v>
      </c>
      <c r="X14429">
        <v>3</v>
      </c>
      <c r="Y14429" s="2" t="s">
        <v>92</v>
      </c>
      <c r="Z14429" s="2" t="s">
        <v>88</v>
      </c>
      <c r="AA14429" s="2" t="s">
        <v>88</v>
      </c>
      <c r="AB14429" s="2" t="s">
        <v>94</v>
      </c>
      <c r="AC14429">
        <v>78727</v>
      </c>
      <c r="AD14429" s="2" t="s">
        <v>94</v>
      </c>
      <c r="AE14429">
        <v>30.424454158712063</v>
      </c>
      <c r="AF14429">
        <v>-97.692273090866109</v>
      </c>
      <c r="AG14429" s="2" t="s">
        <v>169</v>
      </c>
      <c r="AH14429" s="2" t="s">
        <v>96</v>
      </c>
      <c r="AI14429">
        <v>3</v>
      </c>
      <c r="AJ14429" s="2" t="s">
        <v>94</v>
      </c>
      <c r="AK14429" s="2" t="s">
        <v>170</v>
      </c>
      <c r="AL14429">
        <v>3</v>
      </c>
      <c r="AM14429">
        <v>2</v>
      </c>
      <c r="AN14429" s="2" t="s">
        <v>103042</v>
      </c>
      <c r="AO14429">
        <v>68</v>
      </c>
      <c r="AP14429">
        <v>30</v>
      </c>
      <c r="AQ14429">
        <v>60</v>
      </c>
      <c r="AR14429">
        <v>30</v>
      </c>
      <c r="AS14429">
        <v>30</v>
      </c>
      <c r="AT14429">
        <v>60</v>
      </c>
      <c r="AU14429">
        <v>60</v>
      </c>
      <c r="AV14429">
        <v>30</v>
      </c>
      <c r="AW14429">
        <v>60</v>
      </c>
      <c r="AX14429" s="2" t="s">
        <v>94</v>
      </c>
      <c r="AY14429" s="2" t="s">
        <v>88</v>
      </c>
      <c r="AZ14429">
        <v>11</v>
      </c>
      <c r="BA14429">
        <v>30</v>
      </c>
      <c r="BB14429">
        <v>60</v>
      </c>
      <c r="BC14429">
        <v>240</v>
      </c>
      <c r="BD14429" s="1">
        <v>45179</v>
      </c>
      <c r="BE14429">
        <v>1</v>
      </c>
      <c r="BF14429">
        <v>1</v>
      </c>
      <c r="BG14429">
        <v>1</v>
      </c>
      <c r="BH14429" s="1">
        <v>45178</v>
      </c>
      <c r="BI14429" s="1">
        <v>45178</v>
      </c>
      <c r="BJ14429">
        <v>5</v>
      </c>
      <c r="BK14429">
        <v>5</v>
      </c>
      <c r="BL14429">
        <v>5</v>
      </c>
      <c r="BM14429">
        <v>5</v>
      </c>
      <c r="BN14429">
        <v>5</v>
      </c>
      <c r="BO14429">
        <v>5</v>
      </c>
      <c r="BP14429">
        <v>5</v>
      </c>
      <c r="BQ14429" s="2" t="s">
        <v>94</v>
      </c>
      <c r="BR14429" s="2" t="s">
        <v>88</v>
      </c>
      <c r="BS14429">
        <v>1</v>
      </c>
      <c r="BT14429">
        <v>1</v>
      </c>
      <c r="BU14429">
        <v>0</v>
      </c>
      <c r="BV14429">
        <v>0</v>
      </c>
      <c r="BW14429">
        <v>1</v>
      </c>
    </row>
    <row r="14430" spans="1:75" x14ac:dyDescent="0.3">
      <c r="A14430">
        <v>9.552431580768983E+17</v>
      </c>
      <c r="B14430" s="2" t="s">
        <v>103043</v>
      </c>
      <c r="C14430">
        <v>20230910055936</v>
      </c>
      <c r="D14430" s="1">
        <v>45179</v>
      </c>
      <c r="E14430" s="2" t="s">
        <v>76</v>
      </c>
      <c r="F14430" s="2" t="s">
        <v>4074</v>
      </c>
      <c r="G14430" s="2" t="s">
        <v>103044</v>
      </c>
      <c r="H14430" s="2" t="s">
        <v>94</v>
      </c>
      <c r="I14430" s="2" t="s">
        <v>103045</v>
      </c>
      <c r="J14430">
        <v>66481721</v>
      </c>
      <c r="K14430" s="2" t="s">
        <v>102593</v>
      </c>
      <c r="L14430" s="2" t="s">
        <v>2029</v>
      </c>
      <c r="M14430" s="1">
        <v>42469</v>
      </c>
      <c r="N14430" s="2" t="s">
        <v>83</v>
      </c>
      <c r="O14430" s="2" t="s">
        <v>102594</v>
      </c>
      <c r="P14430" s="2" t="s">
        <v>85</v>
      </c>
      <c r="Q14430" s="2" t="s">
        <v>86</v>
      </c>
      <c r="R14430" s="2" t="s">
        <v>86</v>
      </c>
      <c r="S14430" s="2" t="s">
        <v>99</v>
      </c>
      <c r="T14430" s="2" t="s">
        <v>102595</v>
      </c>
      <c r="U14430" s="2" t="s">
        <v>102596</v>
      </c>
      <c r="V14430" s="2" t="s">
        <v>31180</v>
      </c>
      <c r="W14430">
        <v>4</v>
      </c>
      <c r="X14430">
        <v>4</v>
      </c>
      <c r="Y14430" s="2" t="s">
        <v>92</v>
      </c>
      <c r="Z14430" s="2" t="s">
        <v>88</v>
      </c>
      <c r="AA14430" s="2" t="s">
        <v>88</v>
      </c>
      <c r="AB14430" s="2" t="s">
        <v>94</v>
      </c>
      <c r="AC14430">
        <v>78758</v>
      </c>
      <c r="AD14430" s="2" t="s">
        <v>94</v>
      </c>
      <c r="AE14430">
        <v>30.41574</v>
      </c>
      <c r="AF14430">
        <v>-97.699280000000002</v>
      </c>
      <c r="AG14430" s="2" t="s">
        <v>114</v>
      </c>
      <c r="AH14430" s="2" t="s">
        <v>115</v>
      </c>
      <c r="AI14430">
        <v>1</v>
      </c>
      <c r="AJ14430" s="2" t="s">
        <v>94</v>
      </c>
      <c r="AK14430" s="2" t="s">
        <v>424</v>
      </c>
      <c r="AM14430">
        <v>1</v>
      </c>
      <c r="AN14430" s="2" t="s">
        <v>103046</v>
      </c>
      <c r="AO14430">
        <v>44</v>
      </c>
      <c r="AP14430">
        <v>29</v>
      </c>
      <c r="AQ14430">
        <v>365</v>
      </c>
      <c r="AR14430">
        <v>29</v>
      </c>
      <c r="AS14430">
        <v>29</v>
      </c>
      <c r="AT14430">
        <v>365</v>
      </c>
      <c r="AU14430">
        <v>365</v>
      </c>
      <c r="AV14430">
        <v>29</v>
      </c>
      <c r="AW14430">
        <v>365</v>
      </c>
      <c r="AX14430" s="2" t="s">
        <v>94</v>
      </c>
      <c r="AY14430" s="2" t="s">
        <v>99</v>
      </c>
      <c r="AZ14430">
        <v>4</v>
      </c>
      <c r="BA14430">
        <v>34</v>
      </c>
      <c r="BB14430">
        <v>64</v>
      </c>
      <c r="BC14430">
        <v>244</v>
      </c>
      <c r="BD14430" s="1">
        <v>45179</v>
      </c>
      <c r="BE14430">
        <v>0</v>
      </c>
      <c r="BF14430">
        <v>0</v>
      </c>
      <c r="BG14430">
        <v>0</v>
      </c>
      <c r="BH14430" s="1"/>
      <c r="BI14430" s="1"/>
      <c r="BQ14430" s="2" t="s">
        <v>94</v>
      </c>
      <c r="BR14430" s="2" t="s">
        <v>99</v>
      </c>
      <c r="BS14430">
        <v>4</v>
      </c>
      <c r="BT14430">
        <v>1</v>
      </c>
      <c r="BU14430">
        <v>3</v>
      </c>
      <c r="BV14430">
        <v>0</v>
      </c>
    </row>
    <row r="14431" spans="1:75" x14ac:dyDescent="0.3">
      <c r="A14431">
        <v>9.553183870457751E+17</v>
      </c>
      <c r="B14431" s="2" t="s">
        <v>103047</v>
      </c>
      <c r="C14431">
        <v>20230910055936</v>
      </c>
      <c r="D14431" s="1">
        <v>45179</v>
      </c>
      <c r="E14431" s="2" t="s">
        <v>76</v>
      </c>
      <c r="F14431" s="2" t="s">
        <v>18703</v>
      </c>
      <c r="G14431" s="2" t="s">
        <v>103048</v>
      </c>
      <c r="H14431" s="2" t="s">
        <v>94</v>
      </c>
      <c r="I14431" s="2" t="s">
        <v>103049</v>
      </c>
      <c r="J14431">
        <v>274061475</v>
      </c>
      <c r="K14431" s="2" t="s">
        <v>103050</v>
      </c>
      <c r="L14431" s="2" t="s">
        <v>3242</v>
      </c>
      <c r="M14431" s="1">
        <v>43652</v>
      </c>
      <c r="N14431" s="2" t="s">
        <v>94</v>
      </c>
      <c r="O14431" s="2" t="s">
        <v>103051</v>
      </c>
      <c r="P14431" s="2" t="s">
        <v>126</v>
      </c>
      <c r="Q14431" s="2" t="s">
        <v>86</v>
      </c>
      <c r="R14431" s="2" t="s">
        <v>86</v>
      </c>
      <c r="S14431" s="2" t="s">
        <v>99</v>
      </c>
      <c r="T14431" s="2" t="s">
        <v>103052</v>
      </c>
      <c r="U14431" s="2" t="s">
        <v>103053</v>
      </c>
      <c r="V14431" s="2" t="s">
        <v>94</v>
      </c>
      <c r="W14431">
        <v>2</v>
      </c>
      <c r="X14431">
        <v>2</v>
      </c>
      <c r="Y14431" s="2" t="s">
        <v>92</v>
      </c>
      <c r="Z14431" s="2" t="s">
        <v>88</v>
      </c>
      <c r="AA14431" s="2" t="s">
        <v>88</v>
      </c>
      <c r="AB14431" s="2" t="s">
        <v>94</v>
      </c>
      <c r="AC14431">
        <v>78724</v>
      </c>
      <c r="AD14431" s="2" t="s">
        <v>94</v>
      </c>
      <c r="AE14431">
        <v>30.264410069672547</v>
      </c>
      <c r="AF14431">
        <v>-97.589039395442214</v>
      </c>
      <c r="AG14431" s="2" t="s">
        <v>114</v>
      </c>
      <c r="AH14431" s="2" t="s">
        <v>115</v>
      </c>
      <c r="AI14431">
        <v>2</v>
      </c>
      <c r="AJ14431" s="2" t="s">
        <v>94</v>
      </c>
      <c r="AK14431" s="2" t="s">
        <v>170</v>
      </c>
      <c r="AM14431">
        <v>1</v>
      </c>
      <c r="AN14431" s="2" t="s">
        <v>103054</v>
      </c>
      <c r="AO14431">
        <v>64</v>
      </c>
      <c r="AP14431">
        <v>1</v>
      </c>
      <c r="AQ14431">
        <v>365</v>
      </c>
      <c r="AR14431">
        <v>1</v>
      </c>
      <c r="AS14431">
        <v>1</v>
      </c>
      <c r="AT14431">
        <v>365</v>
      </c>
      <c r="AU14431">
        <v>365</v>
      </c>
      <c r="AV14431">
        <v>1</v>
      </c>
      <c r="AW14431">
        <v>365</v>
      </c>
      <c r="AX14431" s="2" t="s">
        <v>94</v>
      </c>
      <c r="AY14431" s="2" t="s">
        <v>88</v>
      </c>
      <c r="AZ14431">
        <v>30</v>
      </c>
      <c r="BA14431">
        <v>55</v>
      </c>
      <c r="BB14431">
        <v>85</v>
      </c>
      <c r="BC14431">
        <v>265</v>
      </c>
      <c r="BD14431" s="1">
        <v>45179</v>
      </c>
      <c r="BE14431">
        <v>0</v>
      </c>
      <c r="BF14431">
        <v>0</v>
      </c>
      <c r="BG14431">
        <v>0</v>
      </c>
      <c r="BH14431" s="1"/>
      <c r="BI14431" s="1"/>
      <c r="BQ14431" s="2" t="s">
        <v>94</v>
      </c>
      <c r="BR14431" s="2" t="s">
        <v>88</v>
      </c>
      <c r="BS14431">
        <v>1</v>
      </c>
      <c r="BT14431">
        <v>0</v>
      </c>
      <c r="BU14431">
        <v>1</v>
      </c>
      <c r="BV14431">
        <v>0</v>
      </c>
    </row>
    <row r="14432" spans="1:75" x14ac:dyDescent="0.3">
      <c r="A14432">
        <v>9.5534090751036403E+17</v>
      </c>
      <c r="B14432" s="2" t="s">
        <v>103055</v>
      </c>
      <c r="C14432">
        <v>20230910055936</v>
      </c>
      <c r="D14432" s="1">
        <v>45179</v>
      </c>
      <c r="E14432" s="2" t="s">
        <v>76</v>
      </c>
      <c r="F14432" s="2" t="s">
        <v>100692</v>
      </c>
      <c r="G14432" s="2" t="s">
        <v>103056</v>
      </c>
      <c r="H14432" s="2" t="s">
        <v>103057</v>
      </c>
      <c r="I14432" s="2" t="s">
        <v>103058</v>
      </c>
      <c r="J14432">
        <v>71125104</v>
      </c>
      <c r="K14432" s="2" t="s">
        <v>79824</v>
      </c>
      <c r="L14432" s="2" t="s">
        <v>3848</v>
      </c>
      <c r="M14432" s="1">
        <v>42499</v>
      </c>
      <c r="N14432" s="2" t="s">
        <v>83</v>
      </c>
      <c r="O14432" s="2" t="s">
        <v>79825</v>
      </c>
      <c r="P14432" s="2" t="s">
        <v>85</v>
      </c>
      <c r="Q14432" s="2" t="s">
        <v>86</v>
      </c>
      <c r="R14432" s="2" t="s">
        <v>166</v>
      </c>
      <c r="S14432" s="2" t="s">
        <v>99</v>
      </c>
      <c r="T14432" s="2" t="s">
        <v>79826</v>
      </c>
      <c r="U14432" s="2" t="s">
        <v>79827</v>
      </c>
      <c r="V14432" s="2" t="s">
        <v>79828</v>
      </c>
      <c r="W14432">
        <v>51</v>
      </c>
      <c r="X14432">
        <v>75</v>
      </c>
      <c r="Y14432" s="2" t="s">
        <v>92</v>
      </c>
      <c r="Z14432" s="2" t="s">
        <v>88</v>
      </c>
      <c r="AA14432" s="2" t="s">
        <v>88</v>
      </c>
      <c r="AB14432" s="2" t="s">
        <v>93</v>
      </c>
      <c r="AC14432">
        <v>78729</v>
      </c>
      <c r="AD14432" s="2" t="s">
        <v>94</v>
      </c>
      <c r="AE14432">
        <v>30.460619999999999</v>
      </c>
      <c r="AF14432">
        <v>-97.766229999999993</v>
      </c>
      <c r="AG14432" s="2" t="s">
        <v>169</v>
      </c>
      <c r="AH14432" s="2" t="s">
        <v>96</v>
      </c>
      <c r="AI14432">
        <v>10</v>
      </c>
      <c r="AJ14432" s="2" t="s">
        <v>94</v>
      </c>
      <c r="AK14432" s="2" t="s">
        <v>170</v>
      </c>
      <c r="AL14432">
        <v>4</v>
      </c>
      <c r="AM14432">
        <v>4</v>
      </c>
      <c r="AN14432" s="2" t="s">
        <v>103059</v>
      </c>
      <c r="AO14432">
        <v>225</v>
      </c>
      <c r="AP14432">
        <v>3</v>
      </c>
      <c r="AQ14432">
        <v>1125</v>
      </c>
      <c r="AR14432">
        <v>3</v>
      </c>
      <c r="AS14432">
        <v>3</v>
      </c>
      <c r="AT14432">
        <v>1125</v>
      </c>
      <c r="AU14432">
        <v>1125</v>
      </c>
      <c r="AV14432">
        <v>3</v>
      </c>
      <c r="AW14432">
        <v>1125</v>
      </c>
      <c r="AX14432" s="2" t="s">
        <v>94</v>
      </c>
      <c r="AY14432" s="2" t="s">
        <v>88</v>
      </c>
      <c r="AZ14432">
        <v>0</v>
      </c>
      <c r="BA14432">
        <v>0</v>
      </c>
      <c r="BB14432">
        <v>0</v>
      </c>
      <c r="BC14432">
        <v>0</v>
      </c>
      <c r="BD14432" s="1">
        <v>45179</v>
      </c>
      <c r="BE14432">
        <v>0</v>
      </c>
      <c r="BF14432">
        <v>0</v>
      </c>
      <c r="BG14432">
        <v>0</v>
      </c>
      <c r="BH14432" s="1"/>
      <c r="BI14432" s="1"/>
      <c r="BQ14432" s="2" t="s">
        <v>94</v>
      </c>
      <c r="BR14432" s="2" t="s">
        <v>88</v>
      </c>
      <c r="BS14432">
        <v>14</v>
      </c>
      <c r="BT14432">
        <v>14</v>
      </c>
      <c r="BU14432">
        <v>0</v>
      </c>
      <c r="BV14432">
        <v>0</v>
      </c>
    </row>
    <row r="14433" spans="1:75" x14ac:dyDescent="0.3">
      <c r="A14433">
        <v>9.5538236549019341E+17</v>
      </c>
      <c r="B14433" s="2" t="s">
        <v>103060</v>
      </c>
      <c r="C14433">
        <v>20230910055936</v>
      </c>
      <c r="D14433" s="1">
        <v>45179</v>
      </c>
      <c r="E14433" s="2" t="s">
        <v>76</v>
      </c>
      <c r="F14433" s="2" t="s">
        <v>60767</v>
      </c>
      <c r="G14433" s="2" t="s">
        <v>103061</v>
      </c>
      <c r="H14433" s="2" t="s">
        <v>103062</v>
      </c>
      <c r="I14433" s="2" t="s">
        <v>103063</v>
      </c>
      <c r="J14433">
        <v>71532135</v>
      </c>
      <c r="K14433" s="2" t="s">
        <v>103064</v>
      </c>
      <c r="L14433" s="2" t="s">
        <v>13420</v>
      </c>
      <c r="M14433" s="1">
        <v>42501</v>
      </c>
      <c r="N14433" s="2" t="s">
        <v>94</v>
      </c>
      <c r="O14433" s="2" t="s">
        <v>94</v>
      </c>
      <c r="P14433" s="2" t="s">
        <v>126</v>
      </c>
      <c r="Q14433" s="2" t="s">
        <v>86</v>
      </c>
      <c r="R14433" s="2" t="s">
        <v>86</v>
      </c>
      <c r="S14433" s="2" t="s">
        <v>99</v>
      </c>
      <c r="T14433" s="2" t="s">
        <v>103065</v>
      </c>
      <c r="U14433" s="2" t="s">
        <v>103066</v>
      </c>
      <c r="V14433" s="2" t="s">
        <v>24872</v>
      </c>
      <c r="W14433">
        <v>2</v>
      </c>
      <c r="X14433">
        <v>2</v>
      </c>
      <c r="Y14433" s="2" t="s">
        <v>92</v>
      </c>
      <c r="Z14433" s="2" t="s">
        <v>88</v>
      </c>
      <c r="AA14433" s="2" t="s">
        <v>88</v>
      </c>
      <c r="AB14433" s="2" t="s">
        <v>93</v>
      </c>
      <c r="AC14433">
        <v>78758</v>
      </c>
      <c r="AD14433" s="2" t="s">
        <v>94</v>
      </c>
      <c r="AE14433">
        <v>30.395510000000002</v>
      </c>
      <c r="AF14433">
        <v>-97.703450000000004</v>
      </c>
      <c r="AG14433" s="2" t="s">
        <v>169</v>
      </c>
      <c r="AH14433" s="2" t="s">
        <v>96</v>
      </c>
      <c r="AI14433">
        <v>2</v>
      </c>
      <c r="AJ14433" s="2" t="s">
        <v>94</v>
      </c>
      <c r="AK14433" s="2" t="s">
        <v>97</v>
      </c>
      <c r="AL14433">
        <v>1</v>
      </c>
      <c r="AM14433">
        <v>1</v>
      </c>
      <c r="AN14433" s="2" t="s">
        <v>103067</v>
      </c>
      <c r="AO14433">
        <v>56</v>
      </c>
      <c r="AP14433">
        <v>30</v>
      </c>
      <c r="AQ14433">
        <v>210</v>
      </c>
      <c r="AR14433">
        <v>30</v>
      </c>
      <c r="AS14433">
        <v>30</v>
      </c>
      <c r="AT14433">
        <v>210</v>
      </c>
      <c r="AU14433">
        <v>210</v>
      </c>
      <c r="AV14433">
        <v>30</v>
      </c>
      <c r="AW14433">
        <v>210</v>
      </c>
      <c r="AX14433" s="2" t="s">
        <v>94</v>
      </c>
      <c r="AY14433" s="2" t="s">
        <v>88</v>
      </c>
      <c r="AZ14433">
        <v>1</v>
      </c>
      <c r="BA14433">
        <v>24</v>
      </c>
      <c r="BB14433">
        <v>54</v>
      </c>
      <c r="BC14433">
        <v>144</v>
      </c>
      <c r="BD14433" s="1">
        <v>45179</v>
      </c>
      <c r="BE14433">
        <v>0</v>
      </c>
      <c r="BF14433">
        <v>0</v>
      </c>
      <c r="BG14433">
        <v>0</v>
      </c>
      <c r="BH14433" s="1"/>
      <c r="BI14433" s="1"/>
      <c r="BQ14433" s="2" t="s">
        <v>94</v>
      </c>
      <c r="BR14433" s="2" t="s">
        <v>99</v>
      </c>
      <c r="BS14433">
        <v>2</v>
      </c>
      <c r="BT14433">
        <v>2</v>
      </c>
      <c r="BU14433">
        <v>0</v>
      </c>
      <c r="BV14433">
        <v>0</v>
      </c>
    </row>
    <row r="14434" spans="1:75" x14ac:dyDescent="0.3">
      <c r="A14434">
        <v>9.5571708196397376E+17</v>
      </c>
      <c r="B14434" s="2" t="s">
        <v>103068</v>
      </c>
      <c r="C14434">
        <v>20230910055936</v>
      </c>
      <c r="D14434" s="1">
        <v>45179</v>
      </c>
      <c r="E14434" s="2" t="s">
        <v>76</v>
      </c>
      <c r="F14434" s="2" t="s">
        <v>103069</v>
      </c>
      <c r="G14434" s="2" t="s">
        <v>94</v>
      </c>
      <c r="H14434" s="2" t="s">
        <v>94</v>
      </c>
      <c r="I14434" s="2" t="s">
        <v>103070</v>
      </c>
      <c r="J14434">
        <v>814883</v>
      </c>
      <c r="K14434" s="2" t="s">
        <v>1075</v>
      </c>
      <c r="L14434" s="2" t="s">
        <v>1076</v>
      </c>
      <c r="M14434" s="1">
        <v>40737</v>
      </c>
      <c r="N14434" s="2" t="s">
        <v>83</v>
      </c>
      <c r="O14434" s="2" t="s">
        <v>1077</v>
      </c>
      <c r="P14434" s="2" t="s">
        <v>85</v>
      </c>
      <c r="Q14434" s="2" t="s">
        <v>86</v>
      </c>
      <c r="R14434" s="2" t="s">
        <v>86</v>
      </c>
      <c r="S14434" s="2" t="s">
        <v>88</v>
      </c>
      <c r="T14434" s="2" t="s">
        <v>1078</v>
      </c>
      <c r="U14434" s="2" t="s">
        <v>1079</v>
      </c>
      <c r="V14434" s="2" t="s">
        <v>91</v>
      </c>
      <c r="W14434">
        <v>13</v>
      </c>
      <c r="X14434">
        <v>31</v>
      </c>
      <c r="Y14434" s="2" t="s">
        <v>113</v>
      </c>
      <c r="Z14434" s="2" t="s">
        <v>88</v>
      </c>
      <c r="AA14434" s="2" t="s">
        <v>88</v>
      </c>
      <c r="AB14434" s="2" t="s">
        <v>94</v>
      </c>
      <c r="AC14434">
        <v>78702</v>
      </c>
      <c r="AD14434" s="2" t="s">
        <v>94</v>
      </c>
      <c r="AE14434">
        <v>30.263098809632417</v>
      </c>
      <c r="AF14434">
        <v>-97.728950437273923</v>
      </c>
      <c r="AG14434" s="2" t="s">
        <v>339</v>
      </c>
      <c r="AH14434" s="2" t="s">
        <v>96</v>
      </c>
      <c r="AI14434">
        <v>16</v>
      </c>
      <c r="AJ14434" s="2" t="s">
        <v>94</v>
      </c>
      <c r="AK14434" s="2" t="s">
        <v>1612</v>
      </c>
      <c r="AL14434">
        <v>10</v>
      </c>
      <c r="AM14434">
        <v>26</v>
      </c>
      <c r="AN14434" s="2" t="s">
        <v>103071</v>
      </c>
      <c r="AO14434">
        <v>652</v>
      </c>
      <c r="AP14434">
        <v>1</v>
      </c>
      <c r="AQ14434">
        <v>30</v>
      </c>
      <c r="AR14434">
        <v>1</v>
      </c>
      <c r="AS14434">
        <v>2</v>
      </c>
      <c r="AT14434">
        <v>1</v>
      </c>
      <c r="AU14434">
        <v>30</v>
      </c>
      <c r="AV14434">
        <v>1.2</v>
      </c>
      <c r="AW14434">
        <v>20.8</v>
      </c>
      <c r="AX14434" s="2" t="s">
        <v>94</v>
      </c>
      <c r="AY14434" s="2" t="s">
        <v>88</v>
      </c>
      <c r="AZ14434">
        <v>1</v>
      </c>
      <c r="BA14434">
        <v>9</v>
      </c>
      <c r="BB14434">
        <v>23</v>
      </c>
      <c r="BC14434">
        <v>225</v>
      </c>
      <c r="BD14434" s="1">
        <v>45179</v>
      </c>
      <c r="BE14434">
        <v>0</v>
      </c>
      <c r="BF14434">
        <v>0</v>
      </c>
      <c r="BG14434">
        <v>0</v>
      </c>
      <c r="BH14434" s="1"/>
      <c r="BI14434" s="1"/>
      <c r="BQ14434" s="2" t="s">
        <v>94</v>
      </c>
      <c r="BR14434" s="2" t="s">
        <v>88</v>
      </c>
      <c r="BS14434">
        <v>13</v>
      </c>
      <c r="BT14434">
        <v>13</v>
      </c>
      <c r="BU14434">
        <v>0</v>
      </c>
      <c r="BV14434">
        <v>0</v>
      </c>
    </row>
    <row r="14435" spans="1:75" x14ac:dyDescent="0.3">
      <c r="A14435">
        <v>9.557647966122601E+17</v>
      </c>
      <c r="B14435" s="2" t="s">
        <v>103072</v>
      </c>
      <c r="C14435">
        <v>20230910055936</v>
      </c>
      <c r="D14435" s="1">
        <v>45179</v>
      </c>
      <c r="E14435" s="2" t="s">
        <v>76</v>
      </c>
      <c r="F14435" s="2" t="s">
        <v>103073</v>
      </c>
      <c r="G14435" s="2" t="s">
        <v>103074</v>
      </c>
      <c r="H14435" s="2" t="s">
        <v>103075</v>
      </c>
      <c r="I14435" s="2" t="s">
        <v>103076</v>
      </c>
      <c r="J14435">
        <v>1757632</v>
      </c>
      <c r="K14435" s="2" t="s">
        <v>103077</v>
      </c>
      <c r="L14435" s="2" t="s">
        <v>4755</v>
      </c>
      <c r="M14435" s="1">
        <v>40954</v>
      </c>
      <c r="N14435" s="2" t="s">
        <v>64927</v>
      </c>
      <c r="O14435" s="2" t="s">
        <v>103078</v>
      </c>
      <c r="P14435" s="2" t="s">
        <v>85</v>
      </c>
      <c r="Q14435" s="2" t="s">
        <v>86</v>
      </c>
      <c r="R14435" s="2" t="s">
        <v>278</v>
      </c>
      <c r="S14435" s="2" t="s">
        <v>99</v>
      </c>
      <c r="T14435" s="2" t="s">
        <v>103079</v>
      </c>
      <c r="U14435" s="2" t="s">
        <v>103080</v>
      </c>
      <c r="V14435" s="2" t="s">
        <v>103081</v>
      </c>
      <c r="W14435">
        <v>12</v>
      </c>
      <c r="X14435">
        <v>15</v>
      </c>
      <c r="Y14435" s="2" t="s">
        <v>113</v>
      </c>
      <c r="Z14435" s="2" t="s">
        <v>88</v>
      </c>
      <c r="AA14435" s="2" t="s">
        <v>88</v>
      </c>
      <c r="AB14435" s="2" t="s">
        <v>93</v>
      </c>
      <c r="AC14435">
        <v>78717</v>
      </c>
      <c r="AD14435" s="2" t="s">
        <v>94</v>
      </c>
      <c r="AE14435">
        <v>30.476021899999999</v>
      </c>
      <c r="AF14435">
        <v>-97.785217500000002</v>
      </c>
      <c r="AG14435" s="2" t="s">
        <v>11996</v>
      </c>
      <c r="AH14435" s="2" t="s">
        <v>96</v>
      </c>
      <c r="AI14435">
        <v>4</v>
      </c>
      <c r="AJ14435" s="2" t="s">
        <v>94</v>
      </c>
      <c r="AK14435" s="2" t="s">
        <v>170</v>
      </c>
      <c r="AL14435">
        <v>2</v>
      </c>
      <c r="AM14435">
        <v>2</v>
      </c>
      <c r="AN14435" s="2" t="s">
        <v>103082</v>
      </c>
      <c r="AO14435">
        <v>149</v>
      </c>
      <c r="AP14435">
        <v>3</v>
      </c>
      <c r="AQ14435">
        <v>30</v>
      </c>
      <c r="AR14435">
        <v>3</v>
      </c>
      <c r="AS14435">
        <v>3</v>
      </c>
      <c r="AT14435">
        <v>1125</v>
      </c>
      <c r="AU14435">
        <v>1125</v>
      </c>
      <c r="AV14435">
        <v>3</v>
      </c>
      <c r="AW14435">
        <v>1125</v>
      </c>
      <c r="AX14435" s="2" t="s">
        <v>94</v>
      </c>
      <c r="AY14435" s="2" t="s">
        <v>88</v>
      </c>
      <c r="AZ14435">
        <v>24</v>
      </c>
      <c r="BA14435">
        <v>39</v>
      </c>
      <c r="BB14435">
        <v>56</v>
      </c>
      <c r="BC14435">
        <v>56</v>
      </c>
      <c r="BD14435" s="1">
        <v>45179</v>
      </c>
      <c r="BE14435">
        <v>0</v>
      </c>
      <c r="BF14435">
        <v>0</v>
      </c>
      <c r="BG14435">
        <v>0</v>
      </c>
      <c r="BH14435" s="1"/>
      <c r="BI14435" s="1"/>
      <c r="BQ14435" s="2" t="s">
        <v>94</v>
      </c>
      <c r="BR14435" s="2" t="s">
        <v>99</v>
      </c>
      <c r="BS14435">
        <v>1</v>
      </c>
      <c r="BT14435">
        <v>1</v>
      </c>
      <c r="BU14435">
        <v>0</v>
      </c>
      <c r="BV14435">
        <v>0</v>
      </c>
    </row>
    <row r="14436" spans="1:75" x14ac:dyDescent="0.3">
      <c r="A14436">
        <v>9.5577578184085542E+17</v>
      </c>
      <c r="B14436" s="2" t="s">
        <v>103083</v>
      </c>
      <c r="C14436">
        <v>20230910055936</v>
      </c>
      <c r="D14436" s="1">
        <v>45179</v>
      </c>
      <c r="E14436" s="2" t="s">
        <v>76</v>
      </c>
      <c r="F14436" s="2" t="s">
        <v>91851</v>
      </c>
      <c r="G14436" s="2" t="s">
        <v>103084</v>
      </c>
      <c r="H14436" s="2" t="s">
        <v>103085</v>
      </c>
      <c r="I14436" s="2" t="s">
        <v>103086</v>
      </c>
      <c r="J14436">
        <v>112392839</v>
      </c>
      <c r="K14436" s="2" t="s">
        <v>103087</v>
      </c>
      <c r="L14436" s="2" t="s">
        <v>103088</v>
      </c>
      <c r="M14436" s="1">
        <v>42755</v>
      </c>
      <c r="N14436" s="2" t="s">
        <v>83</v>
      </c>
      <c r="O14436" s="2" t="s">
        <v>103089</v>
      </c>
      <c r="P14436" s="2" t="s">
        <v>297</v>
      </c>
      <c r="Q14436" s="2" t="s">
        <v>297</v>
      </c>
      <c r="R14436" s="2" t="s">
        <v>86</v>
      </c>
      <c r="S14436" s="2" t="s">
        <v>99</v>
      </c>
      <c r="T14436" s="2" t="s">
        <v>103090</v>
      </c>
      <c r="U14436" s="2" t="s">
        <v>103091</v>
      </c>
      <c r="V14436" s="2" t="s">
        <v>39313</v>
      </c>
      <c r="W14436">
        <v>2</v>
      </c>
      <c r="X14436">
        <v>4</v>
      </c>
      <c r="Y14436" s="2" t="s">
        <v>92</v>
      </c>
      <c r="Z14436" s="2" t="s">
        <v>88</v>
      </c>
      <c r="AA14436" s="2" t="s">
        <v>99</v>
      </c>
      <c r="AB14436" s="2" t="s">
        <v>93</v>
      </c>
      <c r="AC14436">
        <v>78729</v>
      </c>
      <c r="AD14436" s="2" t="s">
        <v>94</v>
      </c>
      <c r="AE14436">
        <v>30.465879999999999</v>
      </c>
      <c r="AF14436">
        <v>-97.76294</v>
      </c>
      <c r="AG14436" s="2" t="s">
        <v>1774</v>
      </c>
      <c r="AH14436" s="2" t="s">
        <v>115</v>
      </c>
      <c r="AI14436">
        <v>1</v>
      </c>
      <c r="AJ14436" s="2" t="s">
        <v>94</v>
      </c>
      <c r="AK14436" s="2" t="s">
        <v>97</v>
      </c>
      <c r="AM14436">
        <v>1</v>
      </c>
      <c r="AN14436" s="2" t="s">
        <v>103092</v>
      </c>
      <c r="AO14436">
        <v>58</v>
      </c>
      <c r="AP14436">
        <v>7</v>
      </c>
      <c r="AQ14436">
        <v>180</v>
      </c>
      <c r="AR14436">
        <v>7</v>
      </c>
      <c r="AS14436">
        <v>7</v>
      </c>
      <c r="AT14436">
        <v>180</v>
      </c>
      <c r="AU14436">
        <v>180</v>
      </c>
      <c r="AV14436">
        <v>7</v>
      </c>
      <c r="AW14436">
        <v>180</v>
      </c>
      <c r="AX14436" s="2" t="s">
        <v>94</v>
      </c>
      <c r="AY14436" s="2" t="s">
        <v>88</v>
      </c>
      <c r="AZ14436">
        <v>28</v>
      </c>
      <c r="BA14436">
        <v>58</v>
      </c>
      <c r="BB14436">
        <v>88</v>
      </c>
      <c r="BC14436">
        <v>268</v>
      </c>
      <c r="BD14436" s="1">
        <v>45179</v>
      </c>
      <c r="BE14436">
        <v>0</v>
      </c>
      <c r="BF14436">
        <v>0</v>
      </c>
      <c r="BG14436">
        <v>0</v>
      </c>
      <c r="BH14436" s="1"/>
      <c r="BI14436" s="1"/>
      <c r="BQ14436" s="2" t="s">
        <v>94</v>
      </c>
      <c r="BR14436" s="2" t="s">
        <v>99</v>
      </c>
      <c r="BS14436">
        <v>1</v>
      </c>
      <c r="BT14436">
        <v>0</v>
      </c>
      <c r="BU14436">
        <v>1</v>
      </c>
      <c r="BV14436">
        <v>0</v>
      </c>
    </row>
    <row r="14437" spans="1:75" x14ac:dyDescent="0.3">
      <c r="A14437">
        <v>9.5577795967576205E+17</v>
      </c>
      <c r="B14437" s="2" t="s">
        <v>103093</v>
      </c>
      <c r="C14437">
        <v>20230910055936</v>
      </c>
      <c r="D14437" s="1">
        <v>45179</v>
      </c>
      <c r="E14437" s="2" t="s">
        <v>76</v>
      </c>
      <c r="F14437" s="2" t="s">
        <v>103094</v>
      </c>
      <c r="G14437" s="2" t="s">
        <v>103095</v>
      </c>
      <c r="H14437" s="2" t="s">
        <v>94</v>
      </c>
      <c r="I14437" s="2" t="s">
        <v>103096</v>
      </c>
      <c r="J14437">
        <v>531268255</v>
      </c>
      <c r="K14437" s="2" t="s">
        <v>103097</v>
      </c>
      <c r="L14437" s="2" t="s">
        <v>1912</v>
      </c>
      <c r="M14437" s="1">
        <v>45149</v>
      </c>
      <c r="N14437" s="2" t="s">
        <v>94</v>
      </c>
      <c r="O14437" s="2" t="s">
        <v>94</v>
      </c>
      <c r="P14437" s="2" t="s">
        <v>85</v>
      </c>
      <c r="Q14437" s="2" t="s">
        <v>86</v>
      </c>
      <c r="R14437" s="2" t="s">
        <v>86</v>
      </c>
      <c r="S14437" s="2" t="s">
        <v>99</v>
      </c>
      <c r="T14437" s="2" t="s">
        <v>103098</v>
      </c>
      <c r="U14437" s="2" t="s">
        <v>103099</v>
      </c>
      <c r="V14437" s="2" t="s">
        <v>94</v>
      </c>
      <c r="W14437">
        <v>1</v>
      </c>
      <c r="X14437">
        <v>1</v>
      </c>
      <c r="Y14437" s="2" t="s">
        <v>92</v>
      </c>
      <c r="Z14437" s="2" t="s">
        <v>88</v>
      </c>
      <c r="AA14437" s="2" t="s">
        <v>99</v>
      </c>
      <c r="AB14437" s="2" t="s">
        <v>94</v>
      </c>
      <c r="AC14437">
        <v>78724</v>
      </c>
      <c r="AD14437" s="2" t="s">
        <v>94</v>
      </c>
      <c r="AE14437">
        <v>30.306329999999999</v>
      </c>
      <c r="AF14437">
        <v>-97.628960000000006</v>
      </c>
      <c r="AG14437" s="2" t="s">
        <v>169</v>
      </c>
      <c r="AH14437" s="2" t="s">
        <v>96</v>
      </c>
      <c r="AI14437">
        <v>8</v>
      </c>
      <c r="AJ14437" s="2" t="s">
        <v>94</v>
      </c>
      <c r="AK14437" s="2" t="s">
        <v>401</v>
      </c>
      <c r="AL14437">
        <v>3</v>
      </c>
      <c r="AM14437">
        <v>4</v>
      </c>
      <c r="AN14437" s="2" t="s">
        <v>103100</v>
      </c>
      <c r="AO14437">
        <v>216</v>
      </c>
      <c r="AP14437">
        <v>2</v>
      </c>
      <c r="AQ14437">
        <v>365</v>
      </c>
      <c r="AR14437">
        <v>2</v>
      </c>
      <c r="AS14437">
        <v>2</v>
      </c>
      <c r="AT14437">
        <v>365</v>
      </c>
      <c r="AU14437">
        <v>365</v>
      </c>
      <c r="AV14437">
        <v>2</v>
      </c>
      <c r="AW14437">
        <v>365</v>
      </c>
      <c r="AX14437" s="2" t="s">
        <v>94</v>
      </c>
      <c r="AY14437" s="2" t="s">
        <v>88</v>
      </c>
      <c r="AZ14437">
        <v>23</v>
      </c>
      <c r="BA14437">
        <v>40</v>
      </c>
      <c r="BB14437">
        <v>63</v>
      </c>
      <c r="BC14437">
        <v>63</v>
      </c>
      <c r="BD14437" s="1">
        <v>45179</v>
      </c>
      <c r="BE14437">
        <v>1</v>
      </c>
      <c r="BF14437">
        <v>1</v>
      </c>
      <c r="BG14437">
        <v>1</v>
      </c>
      <c r="BH14437" s="1">
        <v>45158</v>
      </c>
      <c r="BI14437" s="1">
        <v>45158</v>
      </c>
      <c r="BJ14437">
        <v>5</v>
      </c>
      <c r="BK14437">
        <v>5</v>
      </c>
      <c r="BL14437">
        <v>5</v>
      </c>
      <c r="BM14437">
        <v>5</v>
      </c>
      <c r="BN14437">
        <v>5</v>
      </c>
      <c r="BO14437">
        <v>5</v>
      </c>
      <c r="BP14437">
        <v>5</v>
      </c>
      <c r="BQ14437" s="2" t="s">
        <v>94</v>
      </c>
      <c r="BR14437" s="2" t="s">
        <v>99</v>
      </c>
      <c r="BS14437">
        <v>1</v>
      </c>
      <c r="BT14437">
        <v>1</v>
      </c>
      <c r="BU14437">
        <v>0</v>
      </c>
      <c r="BV14437">
        <v>0</v>
      </c>
      <c r="BW14437">
        <v>1</v>
      </c>
    </row>
    <row r="14438" spans="1:75" x14ac:dyDescent="0.3">
      <c r="A14438">
        <v>9.5579678611748544E+17</v>
      </c>
      <c r="B14438" s="2" t="s">
        <v>103101</v>
      </c>
      <c r="C14438">
        <v>20230910055936</v>
      </c>
      <c r="D14438" s="1">
        <v>45179</v>
      </c>
      <c r="E14438" s="2" t="s">
        <v>76</v>
      </c>
      <c r="F14438" s="2" t="s">
        <v>60767</v>
      </c>
      <c r="G14438" s="2" t="s">
        <v>103102</v>
      </c>
      <c r="H14438" s="2" t="s">
        <v>103103</v>
      </c>
      <c r="I14438" s="2" t="s">
        <v>103104</v>
      </c>
      <c r="J14438">
        <v>293556347</v>
      </c>
      <c r="K14438" s="2" t="s">
        <v>43356</v>
      </c>
      <c r="L14438" s="2" t="s">
        <v>43357</v>
      </c>
      <c r="M14438" s="1">
        <v>43717</v>
      </c>
      <c r="N14438" s="2" t="s">
        <v>83</v>
      </c>
      <c r="O14438" s="2" t="s">
        <v>43358</v>
      </c>
      <c r="P14438" s="2" t="s">
        <v>85</v>
      </c>
      <c r="Q14438" s="2" t="s">
        <v>86</v>
      </c>
      <c r="R14438" s="2" t="s">
        <v>86</v>
      </c>
      <c r="S14438" s="2" t="s">
        <v>88</v>
      </c>
      <c r="T14438" s="2" t="s">
        <v>43359</v>
      </c>
      <c r="U14438" s="2" t="s">
        <v>43360</v>
      </c>
      <c r="V14438" s="2" t="s">
        <v>91</v>
      </c>
      <c r="W14438">
        <v>32</v>
      </c>
      <c r="X14438">
        <v>37</v>
      </c>
      <c r="Y14438" s="2" t="s">
        <v>540</v>
      </c>
      <c r="Z14438" s="2" t="s">
        <v>88</v>
      </c>
      <c r="AA14438" s="2" t="s">
        <v>88</v>
      </c>
      <c r="AB14438" s="2" t="s">
        <v>93</v>
      </c>
      <c r="AC14438">
        <v>78702</v>
      </c>
      <c r="AD14438" s="2" t="s">
        <v>94</v>
      </c>
      <c r="AE14438">
        <v>30.25467230597696</v>
      </c>
      <c r="AF14438">
        <v>-97.733347039473372</v>
      </c>
      <c r="AG14438" s="2" t="s">
        <v>169</v>
      </c>
      <c r="AH14438" s="2" t="s">
        <v>96</v>
      </c>
      <c r="AI14438">
        <v>2</v>
      </c>
      <c r="AJ14438" s="2" t="s">
        <v>94</v>
      </c>
      <c r="AK14438" s="2" t="s">
        <v>97</v>
      </c>
      <c r="AL14438">
        <v>1</v>
      </c>
      <c r="AM14438">
        <v>1</v>
      </c>
      <c r="AN14438" s="2" t="s">
        <v>103105</v>
      </c>
      <c r="AO14438">
        <v>96</v>
      </c>
      <c r="AP14438">
        <v>1</v>
      </c>
      <c r="AQ14438">
        <v>180</v>
      </c>
      <c r="AR14438">
        <v>1</v>
      </c>
      <c r="AS14438">
        <v>3</v>
      </c>
      <c r="AT14438">
        <v>180</v>
      </c>
      <c r="AU14438">
        <v>180</v>
      </c>
      <c r="AV14438">
        <v>2.4</v>
      </c>
      <c r="AW14438">
        <v>180</v>
      </c>
      <c r="AX14438" s="2" t="s">
        <v>94</v>
      </c>
      <c r="AY14438" s="2" t="s">
        <v>88</v>
      </c>
      <c r="AZ14438">
        <v>6</v>
      </c>
      <c r="BA14438">
        <v>20</v>
      </c>
      <c r="BB14438">
        <v>40</v>
      </c>
      <c r="BC14438">
        <v>312</v>
      </c>
      <c r="BD14438" s="1">
        <v>45179</v>
      </c>
      <c r="BE14438">
        <v>2</v>
      </c>
      <c r="BF14438">
        <v>2</v>
      </c>
      <c r="BG14438">
        <v>2</v>
      </c>
      <c r="BH14438" s="1">
        <v>45164</v>
      </c>
      <c r="BI14438" s="1">
        <v>45166</v>
      </c>
      <c r="BJ14438">
        <v>4.5</v>
      </c>
      <c r="BK14438">
        <v>5</v>
      </c>
      <c r="BL14438">
        <v>5</v>
      </c>
      <c r="BM14438">
        <v>5</v>
      </c>
      <c r="BN14438">
        <v>5</v>
      </c>
      <c r="BO14438">
        <v>4.5</v>
      </c>
      <c r="BP14438">
        <v>5</v>
      </c>
      <c r="BQ14438" s="2" t="s">
        <v>94</v>
      </c>
      <c r="BR14438" s="2" t="s">
        <v>99</v>
      </c>
      <c r="BS14438">
        <v>32</v>
      </c>
      <c r="BT14438">
        <v>32</v>
      </c>
      <c r="BU14438">
        <v>0</v>
      </c>
      <c r="BV14438">
        <v>0</v>
      </c>
      <c r="BW14438">
        <v>2</v>
      </c>
    </row>
    <row r="14439" spans="1:75" x14ac:dyDescent="0.3">
      <c r="A14439">
        <v>9.558013280028585E+17</v>
      </c>
      <c r="B14439" s="2" t="s">
        <v>103106</v>
      </c>
      <c r="C14439">
        <v>20230910055936</v>
      </c>
      <c r="D14439" s="1">
        <v>45179</v>
      </c>
      <c r="E14439" s="2" t="s">
        <v>76</v>
      </c>
      <c r="F14439" s="2" t="s">
        <v>100315</v>
      </c>
      <c r="G14439" s="2" t="s">
        <v>103107</v>
      </c>
      <c r="H14439" s="2" t="s">
        <v>73017</v>
      </c>
      <c r="I14439" s="2" t="s">
        <v>103108</v>
      </c>
      <c r="J14439">
        <v>30225950</v>
      </c>
      <c r="K14439" s="2" t="s">
        <v>25406</v>
      </c>
      <c r="L14439" s="2" t="s">
        <v>25407</v>
      </c>
      <c r="M14439" s="1">
        <v>42092</v>
      </c>
      <c r="N14439" s="2" t="s">
        <v>83</v>
      </c>
      <c r="O14439" s="2" t="s">
        <v>25408</v>
      </c>
      <c r="P14439" s="2" t="s">
        <v>85</v>
      </c>
      <c r="Q14439" s="2" t="s">
        <v>87</v>
      </c>
      <c r="R14439" s="2" t="s">
        <v>203</v>
      </c>
      <c r="S14439" s="2" t="s">
        <v>94</v>
      </c>
      <c r="T14439" s="2" t="s">
        <v>25409</v>
      </c>
      <c r="U14439" s="2" t="s">
        <v>25410</v>
      </c>
      <c r="V14439" s="2" t="s">
        <v>91</v>
      </c>
      <c r="W14439">
        <v>28</v>
      </c>
      <c r="X14439">
        <v>38</v>
      </c>
      <c r="Y14439" s="2" t="s">
        <v>113</v>
      </c>
      <c r="Z14439" s="2" t="s">
        <v>88</v>
      </c>
      <c r="AA14439" s="2" t="s">
        <v>88</v>
      </c>
      <c r="AB14439" s="2" t="s">
        <v>93</v>
      </c>
      <c r="AC14439">
        <v>78701</v>
      </c>
      <c r="AD14439" s="2" t="s">
        <v>94</v>
      </c>
      <c r="AE14439">
        <v>30.255500000000001</v>
      </c>
      <c r="AF14439">
        <v>-97.739990000000006</v>
      </c>
      <c r="AG14439" s="2" t="s">
        <v>268</v>
      </c>
      <c r="AH14439" s="2" t="s">
        <v>96</v>
      </c>
      <c r="AI14439">
        <v>4</v>
      </c>
      <c r="AJ14439" s="2" t="s">
        <v>94</v>
      </c>
      <c r="AK14439" s="2" t="s">
        <v>97</v>
      </c>
      <c r="AL14439">
        <v>1</v>
      </c>
      <c r="AM14439">
        <v>2</v>
      </c>
      <c r="AN14439" s="2" t="s">
        <v>103109</v>
      </c>
      <c r="AO14439">
        <v>255</v>
      </c>
      <c r="AP14439">
        <v>2</v>
      </c>
      <c r="AQ14439">
        <v>365</v>
      </c>
      <c r="AR14439">
        <v>2</v>
      </c>
      <c r="AS14439">
        <v>2</v>
      </c>
      <c r="AT14439">
        <v>2147483647</v>
      </c>
      <c r="AU14439">
        <v>2147483647</v>
      </c>
      <c r="AV14439">
        <v>2</v>
      </c>
      <c r="AW14439">
        <v>2147483647</v>
      </c>
      <c r="AX14439" s="2" t="s">
        <v>94</v>
      </c>
      <c r="AY14439" s="2" t="s">
        <v>88</v>
      </c>
      <c r="AZ14439">
        <v>7</v>
      </c>
      <c r="BA14439">
        <v>19</v>
      </c>
      <c r="BB14439">
        <v>39</v>
      </c>
      <c r="BC14439">
        <v>227</v>
      </c>
      <c r="BD14439" s="1">
        <v>45179</v>
      </c>
      <c r="BE14439">
        <v>0</v>
      </c>
      <c r="BF14439">
        <v>0</v>
      </c>
      <c r="BG14439">
        <v>0</v>
      </c>
      <c r="BH14439" s="1"/>
      <c r="BI14439" s="1"/>
      <c r="BQ14439" s="2" t="s">
        <v>94</v>
      </c>
      <c r="BR14439" s="2" t="s">
        <v>88</v>
      </c>
      <c r="BS14439">
        <v>27</v>
      </c>
      <c r="BT14439">
        <v>27</v>
      </c>
      <c r="BU14439">
        <v>0</v>
      </c>
      <c r="BV14439">
        <v>0</v>
      </c>
    </row>
    <row r="14440" spans="1:75" x14ac:dyDescent="0.3">
      <c r="A14440">
        <v>9.5581714941802355E+17</v>
      </c>
      <c r="B14440" s="2" t="s">
        <v>103110</v>
      </c>
      <c r="C14440">
        <v>20230910055936</v>
      </c>
      <c r="D14440" s="1">
        <v>45179</v>
      </c>
      <c r="E14440" s="2" t="s">
        <v>76</v>
      </c>
      <c r="F14440" s="2" t="s">
        <v>101631</v>
      </c>
      <c r="G14440" s="2" t="s">
        <v>103111</v>
      </c>
      <c r="H14440" s="2" t="s">
        <v>24141</v>
      </c>
      <c r="I14440" s="2" t="s">
        <v>103112</v>
      </c>
      <c r="J14440">
        <v>251180254</v>
      </c>
      <c r="K14440" s="2" t="s">
        <v>40273</v>
      </c>
      <c r="L14440" s="2" t="s">
        <v>40274</v>
      </c>
      <c r="M14440" s="1">
        <v>43549</v>
      </c>
      <c r="N14440" s="2" t="s">
        <v>83</v>
      </c>
      <c r="O14440" s="2" t="s">
        <v>40275</v>
      </c>
      <c r="P14440" s="2" t="s">
        <v>85</v>
      </c>
      <c r="Q14440" s="2" t="s">
        <v>86</v>
      </c>
      <c r="R14440" s="2" t="s">
        <v>86</v>
      </c>
      <c r="S14440" s="2" t="s">
        <v>99</v>
      </c>
      <c r="T14440" s="2" t="s">
        <v>40276</v>
      </c>
      <c r="U14440" s="2" t="s">
        <v>40277</v>
      </c>
      <c r="V14440" s="2" t="s">
        <v>141</v>
      </c>
      <c r="W14440">
        <v>13</v>
      </c>
      <c r="X14440">
        <v>16</v>
      </c>
      <c r="Y14440" s="2" t="s">
        <v>92</v>
      </c>
      <c r="Z14440" s="2" t="s">
        <v>88</v>
      </c>
      <c r="AA14440" s="2" t="s">
        <v>88</v>
      </c>
      <c r="AB14440" s="2" t="s">
        <v>93</v>
      </c>
      <c r="AC14440">
        <v>78704</v>
      </c>
      <c r="AD14440" s="2" t="s">
        <v>94</v>
      </c>
      <c r="AE14440">
        <v>30.24334</v>
      </c>
      <c r="AF14440">
        <v>-97.753169999999997</v>
      </c>
      <c r="AG14440" s="2" t="s">
        <v>268</v>
      </c>
      <c r="AH14440" s="2" t="s">
        <v>96</v>
      </c>
      <c r="AI14440">
        <v>4</v>
      </c>
      <c r="AJ14440" s="2" t="s">
        <v>94</v>
      </c>
      <c r="AK14440" s="2" t="s">
        <v>97</v>
      </c>
      <c r="AL14440">
        <v>2</v>
      </c>
      <c r="AM14440">
        <v>2</v>
      </c>
      <c r="AN14440" s="2" t="s">
        <v>103113</v>
      </c>
      <c r="AO14440">
        <v>143</v>
      </c>
      <c r="AP14440">
        <v>30</v>
      </c>
      <c r="AQ14440">
        <v>1125</v>
      </c>
      <c r="AR14440">
        <v>30</v>
      </c>
      <c r="AS14440">
        <v>30</v>
      </c>
      <c r="AT14440">
        <v>1125</v>
      </c>
      <c r="AU14440">
        <v>1125</v>
      </c>
      <c r="AV14440">
        <v>30</v>
      </c>
      <c r="AW14440">
        <v>1125</v>
      </c>
      <c r="AX14440" s="2" t="s">
        <v>94</v>
      </c>
      <c r="AY14440" s="2" t="s">
        <v>88</v>
      </c>
      <c r="AZ14440">
        <v>12</v>
      </c>
      <c r="BA14440">
        <v>42</v>
      </c>
      <c r="BB14440">
        <v>72</v>
      </c>
      <c r="BC14440">
        <v>123</v>
      </c>
      <c r="BD14440" s="1">
        <v>45179</v>
      </c>
      <c r="BE14440">
        <v>1</v>
      </c>
      <c r="BF14440">
        <v>1</v>
      </c>
      <c r="BG14440">
        <v>1</v>
      </c>
      <c r="BH14440" s="1">
        <v>45151</v>
      </c>
      <c r="BI14440" s="1">
        <v>45151</v>
      </c>
      <c r="BJ14440">
        <v>5</v>
      </c>
      <c r="BK14440">
        <v>5</v>
      </c>
      <c r="BL14440">
        <v>5</v>
      </c>
      <c r="BM14440">
        <v>5</v>
      </c>
      <c r="BN14440">
        <v>5</v>
      </c>
      <c r="BO14440">
        <v>5</v>
      </c>
      <c r="BP14440">
        <v>5</v>
      </c>
      <c r="BQ14440" s="2" t="s">
        <v>94</v>
      </c>
      <c r="BR14440" s="2" t="s">
        <v>99</v>
      </c>
      <c r="BS14440">
        <v>13</v>
      </c>
      <c r="BT14440">
        <v>13</v>
      </c>
      <c r="BU14440">
        <v>0</v>
      </c>
      <c r="BV14440">
        <v>0</v>
      </c>
      <c r="BW14440">
        <v>1</v>
      </c>
    </row>
    <row r="14441" spans="1:75" x14ac:dyDescent="0.3">
      <c r="A14441">
        <v>9.5581765335269094E+17</v>
      </c>
      <c r="B14441" s="2" t="s">
        <v>103114</v>
      </c>
      <c r="C14441">
        <v>20230910055936</v>
      </c>
      <c r="D14441" s="1">
        <v>45179</v>
      </c>
      <c r="E14441" s="2" t="s">
        <v>76</v>
      </c>
      <c r="F14441" s="2" t="s">
        <v>100315</v>
      </c>
      <c r="G14441" s="2" t="s">
        <v>103115</v>
      </c>
      <c r="H14441" s="2" t="s">
        <v>24141</v>
      </c>
      <c r="I14441" s="2" t="s">
        <v>103116</v>
      </c>
      <c r="J14441">
        <v>251180254</v>
      </c>
      <c r="K14441" s="2" t="s">
        <v>40273</v>
      </c>
      <c r="L14441" s="2" t="s">
        <v>40274</v>
      </c>
      <c r="M14441" s="1">
        <v>43549</v>
      </c>
      <c r="N14441" s="2" t="s">
        <v>83</v>
      </c>
      <c r="O14441" s="2" t="s">
        <v>40275</v>
      </c>
      <c r="P14441" s="2" t="s">
        <v>85</v>
      </c>
      <c r="Q14441" s="2" t="s">
        <v>86</v>
      </c>
      <c r="R14441" s="2" t="s">
        <v>86</v>
      </c>
      <c r="S14441" s="2" t="s">
        <v>99</v>
      </c>
      <c r="T14441" s="2" t="s">
        <v>40276</v>
      </c>
      <c r="U14441" s="2" t="s">
        <v>40277</v>
      </c>
      <c r="V14441" s="2" t="s">
        <v>141</v>
      </c>
      <c r="W14441">
        <v>13</v>
      </c>
      <c r="X14441">
        <v>16</v>
      </c>
      <c r="Y14441" s="2" t="s">
        <v>92</v>
      </c>
      <c r="Z14441" s="2" t="s">
        <v>88</v>
      </c>
      <c r="AA14441" s="2" t="s">
        <v>88</v>
      </c>
      <c r="AB14441" s="2" t="s">
        <v>93</v>
      </c>
      <c r="AC14441">
        <v>78704</v>
      </c>
      <c r="AD14441" s="2" t="s">
        <v>94</v>
      </c>
      <c r="AE14441">
        <v>30.243351417126373</v>
      </c>
      <c r="AF14441">
        <v>-97.753080634378776</v>
      </c>
      <c r="AG14441" s="2" t="s">
        <v>268</v>
      </c>
      <c r="AH14441" s="2" t="s">
        <v>96</v>
      </c>
      <c r="AI14441">
        <v>4</v>
      </c>
      <c r="AJ14441" s="2" t="s">
        <v>94</v>
      </c>
      <c r="AK14441" s="2" t="s">
        <v>97</v>
      </c>
      <c r="AL14441">
        <v>1</v>
      </c>
      <c r="AM14441">
        <v>2</v>
      </c>
      <c r="AN14441" s="2" t="s">
        <v>103117</v>
      </c>
      <c r="AO14441">
        <v>101</v>
      </c>
      <c r="AP14441">
        <v>30</v>
      </c>
      <c r="AQ14441">
        <v>1125</v>
      </c>
      <c r="AR14441">
        <v>30</v>
      </c>
      <c r="AS14441">
        <v>30</v>
      </c>
      <c r="AT14441">
        <v>1125</v>
      </c>
      <c r="AU14441">
        <v>1125</v>
      </c>
      <c r="AV14441">
        <v>30</v>
      </c>
      <c r="AW14441">
        <v>1125</v>
      </c>
      <c r="AX14441" s="2" t="s">
        <v>94</v>
      </c>
      <c r="AY14441" s="2" t="s">
        <v>88</v>
      </c>
      <c r="AZ14441">
        <v>3</v>
      </c>
      <c r="BA14441">
        <v>33</v>
      </c>
      <c r="BB14441">
        <v>63</v>
      </c>
      <c r="BC14441">
        <v>338</v>
      </c>
      <c r="BD14441" s="1">
        <v>45179</v>
      </c>
      <c r="BE14441">
        <v>0</v>
      </c>
      <c r="BF14441">
        <v>0</v>
      </c>
      <c r="BG14441">
        <v>0</v>
      </c>
      <c r="BH14441" s="1"/>
      <c r="BI14441" s="1"/>
      <c r="BQ14441" s="2" t="s">
        <v>94</v>
      </c>
      <c r="BR14441" s="2" t="s">
        <v>99</v>
      </c>
      <c r="BS14441">
        <v>13</v>
      </c>
      <c r="BT14441">
        <v>13</v>
      </c>
      <c r="BU14441">
        <v>0</v>
      </c>
      <c r="BV14441">
        <v>0</v>
      </c>
    </row>
    <row r="14442" spans="1:75" x14ac:dyDescent="0.3">
      <c r="A14442">
        <v>9.5582721730462054E+17</v>
      </c>
      <c r="B14442" s="2" t="s">
        <v>103118</v>
      </c>
      <c r="C14442">
        <v>20230910055936</v>
      </c>
      <c r="D14442" s="1">
        <v>45179</v>
      </c>
      <c r="E14442" s="2" t="s">
        <v>76</v>
      </c>
      <c r="F14442" s="2" t="s">
        <v>58846</v>
      </c>
      <c r="G14442" s="2" t="s">
        <v>103119</v>
      </c>
      <c r="H14442" s="2" t="s">
        <v>94</v>
      </c>
      <c r="I14442" s="2" t="s">
        <v>103120</v>
      </c>
      <c r="J14442">
        <v>95547881</v>
      </c>
      <c r="K14442" s="2" t="s">
        <v>103121</v>
      </c>
      <c r="L14442" s="2" t="s">
        <v>1088</v>
      </c>
      <c r="M14442" s="1">
        <v>42630</v>
      </c>
      <c r="N14442" s="2" t="s">
        <v>83</v>
      </c>
      <c r="O14442" s="2" t="s">
        <v>94</v>
      </c>
      <c r="P14442" s="2" t="s">
        <v>85</v>
      </c>
      <c r="Q14442" s="2" t="s">
        <v>86</v>
      </c>
      <c r="R14442" s="2" t="s">
        <v>86</v>
      </c>
      <c r="S14442" s="2" t="s">
        <v>99</v>
      </c>
      <c r="T14442" s="2" t="s">
        <v>103122</v>
      </c>
      <c r="U14442" s="2" t="s">
        <v>103123</v>
      </c>
      <c r="V14442" s="2" t="s">
        <v>655</v>
      </c>
      <c r="W14442">
        <v>1</v>
      </c>
      <c r="X14442">
        <v>4</v>
      </c>
      <c r="Y14442" s="2" t="s">
        <v>92</v>
      </c>
      <c r="Z14442" s="2" t="s">
        <v>88</v>
      </c>
      <c r="AA14442" s="2" t="s">
        <v>99</v>
      </c>
      <c r="AB14442" s="2" t="s">
        <v>94</v>
      </c>
      <c r="AC14442">
        <v>78751</v>
      </c>
      <c r="AD14442" s="2" t="s">
        <v>94</v>
      </c>
      <c r="AE14442">
        <v>30.308952144581156</v>
      </c>
      <c r="AF14442">
        <v>-97.73137062378089</v>
      </c>
      <c r="AG14442" s="2" t="s">
        <v>169</v>
      </c>
      <c r="AH14442" s="2" t="s">
        <v>96</v>
      </c>
      <c r="AI14442">
        <v>5</v>
      </c>
      <c r="AJ14442" s="2" t="s">
        <v>94</v>
      </c>
      <c r="AK14442" s="2" t="s">
        <v>97</v>
      </c>
      <c r="AL14442">
        <v>2</v>
      </c>
      <c r="AM14442">
        <v>2</v>
      </c>
      <c r="AN14442" s="2" t="s">
        <v>103124</v>
      </c>
      <c r="AO14442">
        <v>180</v>
      </c>
      <c r="AP14442">
        <v>1</v>
      </c>
      <c r="AQ14442">
        <v>365</v>
      </c>
      <c r="AR14442">
        <v>1</v>
      </c>
      <c r="AS14442">
        <v>3</v>
      </c>
      <c r="AT14442">
        <v>1125</v>
      </c>
      <c r="AU14442">
        <v>1125</v>
      </c>
      <c r="AV14442">
        <v>1.5</v>
      </c>
      <c r="AW14442">
        <v>1125</v>
      </c>
      <c r="AX14442" s="2" t="s">
        <v>94</v>
      </c>
      <c r="AY14442" s="2" t="s">
        <v>88</v>
      </c>
      <c r="AZ14442">
        <v>22</v>
      </c>
      <c r="BA14442">
        <v>46</v>
      </c>
      <c r="BB14442">
        <v>76</v>
      </c>
      <c r="BC14442">
        <v>166</v>
      </c>
      <c r="BD14442" s="1">
        <v>45179</v>
      </c>
      <c r="BE14442">
        <v>1</v>
      </c>
      <c r="BF14442">
        <v>1</v>
      </c>
      <c r="BG14442">
        <v>1</v>
      </c>
      <c r="BH14442" s="1">
        <v>45172</v>
      </c>
      <c r="BI14442" s="1">
        <v>45172</v>
      </c>
      <c r="BJ14442">
        <v>5</v>
      </c>
      <c r="BK14442">
        <v>5</v>
      </c>
      <c r="BL14442">
        <v>5</v>
      </c>
      <c r="BM14442">
        <v>5</v>
      </c>
      <c r="BN14442">
        <v>5</v>
      </c>
      <c r="BO14442">
        <v>5</v>
      </c>
      <c r="BP14442">
        <v>5</v>
      </c>
      <c r="BQ14442" s="2" t="s">
        <v>94</v>
      </c>
      <c r="BR14442" s="2" t="s">
        <v>88</v>
      </c>
      <c r="BS14442">
        <v>1</v>
      </c>
      <c r="BT14442">
        <v>1</v>
      </c>
      <c r="BU14442">
        <v>0</v>
      </c>
      <c r="BV14442">
        <v>0</v>
      </c>
      <c r="BW14442">
        <v>1</v>
      </c>
    </row>
    <row r="14443" spans="1:75" x14ac:dyDescent="0.3">
      <c r="A14443">
        <v>9.5583352738738586E+17</v>
      </c>
      <c r="B14443" s="2" t="s">
        <v>103125</v>
      </c>
      <c r="C14443">
        <v>20230910055936</v>
      </c>
      <c r="D14443" s="1">
        <v>45179</v>
      </c>
      <c r="E14443" s="2" t="s">
        <v>76</v>
      </c>
      <c r="F14443" s="2" t="s">
        <v>103126</v>
      </c>
      <c r="G14443" s="2" t="s">
        <v>103127</v>
      </c>
      <c r="H14443" s="2" t="s">
        <v>103128</v>
      </c>
      <c r="I14443" s="2" t="s">
        <v>103129</v>
      </c>
      <c r="J14443">
        <v>8836905</v>
      </c>
      <c r="K14443" s="2" t="s">
        <v>103130</v>
      </c>
      <c r="L14443" s="2" t="s">
        <v>10160</v>
      </c>
      <c r="M14443" s="1">
        <v>41531</v>
      </c>
      <c r="N14443" s="2" t="s">
        <v>8048</v>
      </c>
      <c r="O14443" s="2" t="s">
        <v>103131</v>
      </c>
      <c r="P14443" s="2" t="s">
        <v>85</v>
      </c>
      <c r="Q14443" s="2" t="s">
        <v>86</v>
      </c>
      <c r="R14443" s="2" t="s">
        <v>86</v>
      </c>
      <c r="S14443" s="2" t="s">
        <v>88</v>
      </c>
      <c r="T14443" s="2" t="s">
        <v>103132</v>
      </c>
      <c r="U14443" s="2" t="s">
        <v>103133</v>
      </c>
      <c r="V14443" s="2" t="s">
        <v>61726</v>
      </c>
      <c r="W14443">
        <v>2</v>
      </c>
      <c r="X14443">
        <v>2</v>
      </c>
      <c r="Y14443" s="2" t="s">
        <v>92</v>
      </c>
      <c r="Z14443" s="2" t="s">
        <v>88</v>
      </c>
      <c r="AA14443" s="2" t="s">
        <v>88</v>
      </c>
      <c r="AB14443" s="2" t="s">
        <v>93</v>
      </c>
      <c r="AC14443">
        <v>78746</v>
      </c>
      <c r="AD14443" s="2" t="s">
        <v>94</v>
      </c>
      <c r="AE14443">
        <v>30.277840000000001</v>
      </c>
      <c r="AF14443">
        <v>-97.782820000000001</v>
      </c>
      <c r="AG14443" s="2" t="s">
        <v>169</v>
      </c>
      <c r="AH14443" s="2" t="s">
        <v>96</v>
      </c>
      <c r="AI14443">
        <v>8</v>
      </c>
      <c r="AJ14443" s="2" t="s">
        <v>94</v>
      </c>
      <c r="AK14443" s="2" t="s">
        <v>1709</v>
      </c>
      <c r="AL14443">
        <v>4</v>
      </c>
      <c r="AM14443">
        <v>5</v>
      </c>
      <c r="AN14443" s="2" t="s">
        <v>103134</v>
      </c>
      <c r="AO14443">
        <v>960</v>
      </c>
      <c r="AP14443">
        <v>2</v>
      </c>
      <c r="AQ14443">
        <v>365</v>
      </c>
      <c r="AR14443">
        <v>2</v>
      </c>
      <c r="AS14443">
        <v>2</v>
      </c>
      <c r="AT14443">
        <v>365</v>
      </c>
      <c r="AU14443">
        <v>365</v>
      </c>
      <c r="AV14443">
        <v>2</v>
      </c>
      <c r="AW14443">
        <v>365</v>
      </c>
      <c r="AX14443" s="2" t="s">
        <v>94</v>
      </c>
      <c r="AY14443" s="2" t="s">
        <v>88</v>
      </c>
      <c r="AZ14443">
        <v>11</v>
      </c>
      <c r="BA14443">
        <v>41</v>
      </c>
      <c r="BB14443">
        <v>71</v>
      </c>
      <c r="BC14443">
        <v>251</v>
      </c>
      <c r="BD14443" s="1">
        <v>45179</v>
      </c>
      <c r="BE14443">
        <v>0</v>
      </c>
      <c r="BF14443">
        <v>0</v>
      </c>
      <c r="BG14443">
        <v>0</v>
      </c>
      <c r="BH14443" s="1"/>
      <c r="BI14443" s="1"/>
      <c r="BQ14443" s="2" t="s">
        <v>94</v>
      </c>
      <c r="BR14443" s="2" t="s">
        <v>88</v>
      </c>
      <c r="BS14443">
        <v>1</v>
      </c>
      <c r="BT14443">
        <v>1</v>
      </c>
      <c r="BU14443">
        <v>0</v>
      </c>
      <c r="BV14443">
        <v>0</v>
      </c>
    </row>
    <row r="14444" spans="1:75" x14ac:dyDescent="0.3">
      <c r="A14444">
        <v>9.5583365574640806E+17</v>
      </c>
      <c r="B14444" s="2" t="s">
        <v>103135</v>
      </c>
      <c r="C14444">
        <v>20230910055936</v>
      </c>
      <c r="D14444" s="1">
        <v>45179</v>
      </c>
      <c r="E14444" s="2" t="s">
        <v>76</v>
      </c>
      <c r="F14444" s="2" t="s">
        <v>103136</v>
      </c>
      <c r="G14444" s="2" t="s">
        <v>103137</v>
      </c>
      <c r="H14444" s="2" t="s">
        <v>66953</v>
      </c>
      <c r="I14444" s="2" t="s">
        <v>103138</v>
      </c>
      <c r="J14444">
        <v>151238588</v>
      </c>
      <c r="K14444" s="2" t="s">
        <v>99383</v>
      </c>
      <c r="L14444" s="2" t="s">
        <v>5776</v>
      </c>
      <c r="M14444" s="1">
        <v>42997</v>
      </c>
      <c r="N14444" s="2" t="s">
        <v>83</v>
      </c>
      <c r="O14444" s="2" t="s">
        <v>99384</v>
      </c>
      <c r="P14444" s="2" t="s">
        <v>85</v>
      </c>
      <c r="Q14444" s="2" t="s">
        <v>278</v>
      </c>
      <c r="R14444" s="2" t="s">
        <v>278</v>
      </c>
      <c r="S14444" s="2" t="s">
        <v>99</v>
      </c>
      <c r="T14444" s="2" t="s">
        <v>99385</v>
      </c>
      <c r="U14444" s="2" t="s">
        <v>99386</v>
      </c>
      <c r="V14444" s="2" t="s">
        <v>99387</v>
      </c>
      <c r="W14444">
        <v>33</v>
      </c>
      <c r="X14444">
        <v>67</v>
      </c>
      <c r="Y14444" s="2" t="s">
        <v>92</v>
      </c>
      <c r="Z14444" s="2" t="s">
        <v>88</v>
      </c>
      <c r="AA14444" s="2" t="s">
        <v>88</v>
      </c>
      <c r="AB14444" s="2" t="s">
        <v>93</v>
      </c>
      <c r="AC14444">
        <v>78721</v>
      </c>
      <c r="AD14444" s="2" t="s">
        <v>94</v>
      </c>
      <c r="AE14444">
        <v>30.266480000000001</v>
      </c>
      <c r="AF14444">
        <v>-97.688220000000001</v>
      </c>
      <c r="AG14444" s="2" t="s">
        <v>169</v>
      </c>
      <c r="AH14444" s="2" t="s">
        <v>96</v>
      </c>
      <c r="AI14444">
        <v>16</v>
      </c>
      <c r="AJ14444" s="2" t="s">
        <v>94</v>
      </c>
      <c r="AK14444" s="2" t="s">
        <v>8450</v>
      </c>
      <c r="AL14444">
        <v>14</v>
      </c>
      <c r="AM14444">
        <v>22</v>
      </c>
      <c r="AN14444" s="2" t="s">
        <v>103139</v>
      </c>
      <c r="AO14444">
        <v>760</v>
      </c>
      <c r="AP14444">
        <v>1</v>
      </c>
      <c r="AQ14444">
        <v>1125</v>
      </c>
      <c r="AR14444">
        <v>2</v>
      </c>
      <c r="AS14444">
        <v>30</v>
      </c>
      <c r="AT14444">
        <v>1125</v>
      </c>
      <c r="AU14444">
        <v>1125</v>
      </c>
      <c r="AV14444">
        <v>6.6</v>
      </c>
      <c r="AW14444">
        <v>1125</v>
      </c>
      <c r="AX14444" s="2" t="s">
        <v>94</v>
      </c>
      <c r="AY14444" s="2" t="s">
        <v>88</v>
      </c>
      <c r="AZ14444">
        <v>12</v>
      </c>
      <c r="BA14444">
        <v>23</v>
      </c>
      <c r="BB14444">
        <v>44</v>
      </c>
      <c r="BC14444">
        <v>304</v>
      </c>
      <c r="BD14444" s="1">
        <v>45179</v>
      </c>
      <c r="BE14444">
        <v>0</v>
      </c>
      <c r="BF14444">
        <v>0</v>
      </c>
      <c r="BG14444">
        <v>0</v>
      </c>
      <c r="BH14444" s="1"/>
      <c r="BI14444" s="1"/>
      <c r="BQ14444" s="2" t="s">
        <v>94</v>
      </c>
      <c r="BR14444" s="2" t="s">
        <v>88</v>
      </c>
      <c r="BS14444">
        <v>7</v>
      </c>
      <c r="BT14444">
        <v>7</v>
      </c>
      <c r="BU14444">
        <v>0</v>
      </c>
      <c r="BV14444">
        <v>0</v>
      </c>
    </row>
    <row r="14445" spans="1:75" x14ac:dyDescent="0.3">
      <c r="A14445">
        <v>9.5592747847319731E+17</v>
      </c>
      <c r="B14445" s="2" t="s">
        <v>103140</v>
      </c>
      <c r="C14445">
        <v>20230910055936</v>
      </c>
      <c r="D14445" s="1">
        <v>45179</v>
      </c>
      <c r="E14445" s="2" t="s">
        <v>76</v>
      </c>
      <c r="F14445" s="2" t="s">
        <v>100692</v>
      </c>
      <c r="G14445" s="2" t="s">
        <v>103141</v>
      </c>
      <c r="H14445" s="2" t="s">
        <v>94</v>
      </c>
      <c r="I14445" s="2" t="s">
        <v>103142</v>
      </c>
      <c r="J14445">
        <v>136107005</v>
      </c>
      <c r="K14445" s="2" t="s">
        <v>103143</v>
      </c>
      <c r="L14445" s="2" t="s">
        <v>103144</v>
      </c>
      <c r="M14445" s="1">
        <v>42906</v>
      </c>
      <c r="N14445" s="2" t="s">
        <v>83</v>
      </c>
      <c r="O14445" s="2" t="s">
        <v>94</v>
      </c>
      <c r="P14445" s="2" t="s">
        <v>85</v>
      </c>
      <c r="Q14445" s="2" t="s">
        <v>86</v>
      </c>
      <c r="R14445" s="2" t="s">
        <v>86</v>
      </c>
      <c r="S14445" s="2" t="s">
        <v>88</v>
      </c>
      <c r="T14445" s="2" t="s">
        <v>103145</v>
      </c>
      <c r="U14445" s="2" t="s">
        <v>103146</v>
      </c>
      <c r="V14445" s="2" t="s">
        <v>31838</v>
      </c>
      <c r="W14445">
        <v>1</v>
      </c>
      <c r="X14445">
        <v>2</v>
      </c>
      <c r="Y14445" s="2" t="s">
        <v>92</v>
      </c>
      <c r="Z14445" s="2" t="s">
        <v>88</v>
      </c>
      <c r="AA14445" s="2" t="s">
        <v>88</v>
      </c>
      <c r="AB14445" s="2" t="s">
        <v>94</v>
      </c>
      <c r="AC14445">
        <v>78758</v>
      </c>
      <c r="AD14445" s="2" t="s">
        <v>94</v>
      </c>
      <c r="AE14445">
        <v>30.377269999999999</v>
      </c>
      <c r="AF14445">
        <v>-97.702280000000002</v>
      </c>
      <c r="AG14445" s="2" t="s">
        <v>169</v>
      </c>
      <c r="AH14445" s="2" t="s">
        <v>96</v>
      </c>
      <c r="AI14445">
        <v>8</v>
      </c>
      <c r="AJ14445" s="2" t="s">
        <v>94</v>
      </c>
      <c r="AK14445" s="2" t="s">
        <v>170</v>
      </c>
      <c r="AL14445">
        <v>4</v>
      </c>
      <c r="AM14445">
        <v>4</v>
      </c>
      <c r="AN14445" s="2" t="s">
        <v>103147</v>
      </c>
      <c r="AO14445">
        <v>329</v>
      </c>
      <c r="AP14445">
        <v>2</v>
      </c>
      <c r="AQ14445">
        <v>365</v>
      </c>
      <c r="AR14445">
        <v>2</v>
      </c>
      <c r="AS14445">
        <v>2</v>
      </c>
      <c r="AT14445">
        <v>1125</v>
      </c>
      <c r="AU14445">
        <v>1125</v>
      </c>
      <c r="AV14445">
        <v>2</v>
      </c>
      <c r="AW14445">
        <v>1125</v>
      </c>
      <c r="AX14445" s="2" t="s">
        <v>94</v>
      </c>
      <c r="AY14445" s="2" t="s">
        <v>88</v>
      </c>
      <c r="AZ14445">
        <v>30</v>
      </c>
      <c r="BA14445">
        <v>60</v>
      </c>
      <c r="BB14445">
        <v>90</v>
      </c>
      <c r="BC14445">
        <v>180</v>
      </c>
      <c r="BD14445" s="1">
        <v>45179</v>
      </c>
      <c r="BE14445">
        <v>0</v>
      </c>
      <c r="BF14445">
        <v>0</v>
      </c>
      <c r="BG14445">
        <v>0</v>
      </c>
      <c r="BH14445" s="1"/>
      <c r="BI14445" s="1"/>
      <c r="BQ14445" s="2" t="s">
        <v>94</v>
      </c>
      <c r="BR14445" s="2" t="s">
        <v>88</v>
      </c>
      <c r="BS14445">
        <v>1</v>
      </c>
      <c r="BT14445">
        <v>1</v>
      </c>
      <c r="BU14445">
        <v>0</v>
      </c>
      <c r="BV14445">
        <v>0</v>
      </c>
    </row>
    <row r="14446" spans="1:75" x14ac:dyDescent="0.3">
      <c r="A14446">
        <v>9.5603507740957606E+17</v>
      </c>
      <c r="B14446" s="2" t="s">
        <v>103148</v>
      </c>
      <c r="C14446">
        <v>20230910055936</v>
      </c>
      <c r="D14446" s="1">
        <v>45179</v>
      </c>
      <c r="E14446" s="2" t="s">
        <v>76</v>
      </c>
      <c r="F14446" s="2" t="s">
        <v>100046</v>
      </c>
      <c r="G14446" s="2" t="s">
        <v>98283</v>
      </c>
      <c r="H14446" s="2" t="s">
        <v>94</v>
      </c>
      <c r="I14446" s="2" t="s">
        <v>103149</v>
      </c>
      <c r="J14446">
        <v>283063263</v>
      </c>
      <c r="K14446" s="2" t="s">
        <v>43259</v>
      </c>
      <c r="L14446" s="2" t="s">
        <v>43260</v>
      </c>
      <c r="M14446" s="1">
        <v>43682</v>
      </c>
      <c r="N14446" s="2" t="s">
        <v>94</v>
      </c>
      <c r="O14446" s="2" t="s">
        <v>94</v>
      </c>
      <c r="P14446" s="2" t="s">
        <v>85</v>
      </c>
      <c r="Q14446" s="2" t="s">
        <v>86</v>
      </c>
      <c r="R14446" s="2" t="s">
        <v>86</v>
      </c>
      <c r="S14446" s="2" t="s">
        <v>99</v>
      </c>
      <c r="T14446" s="2" t="s">
        <v>43261</v>
      </c>
      <c r="U14446" s="2" t="s">
        <v>43262</v>
      </c>
      <c r="V14446" s="2" t="s">
        <v>1629</v>
      </c>
      <c r="W14446">
        <v>10</v>
      </c>
      <c r="X14446">
        <v>10</v>
      </c>
      <c r="Y14446" s="2" t="s">
        <v>92</v>
      </c>
      <c r="Z14446" s="2" t="s">
        <v>88</v>
      </c>
      <c r="AA14446" s="2" t="s">
        <v>99</v>
      </c>
      <c r="AB14446" s="2" t="s">
        <v>94</v>
      </c>
      <c r="AC14446">
        <v>78704</v>
      </c>
      <c r="AD14446" s="2" t="s">
        <v>94</v>
      </c>
      <c r="AE14446">
        <v>30.258529537737676</v>
      </c>
      <c r="AF14446">
        <v>-97.752048122682325</v>
      </c>
      <c r="AG14446" s="2" t="s">
        <v>352</v>
      </c>
      <c r="AH14446" s="2" t="s">
        <v>96</v>
      </c>
      <c r="AI14446">
        <v>7</v>
      </c>
      <c r="AJ14446" s="2" t="s">
        <v>94</v>
      </c>
      <c r="AK14446" s="2" t="s">
        <v>170</v>
      </c>
      <c r="AL14446">
        <v>2</v>
      </c>
      <c r="AM14446">
        <v>3</v>
      </c>
      <c r="AN14446" s="2" t="s">
        <v>103150</v>
      </c>
      <c r="AO14446">
        <v>110</v>
      </c>
      <c r="AP14446">
        <v>2</v>
      </c>
      <c r="AQ14446">
        <v>25</v>
      </c>
      <c r="AR14446">
        <v>2</v>
      </c>
      <c r="AS14446">
        <v>2</v>
      </c>
      <c r="AT14446">
        <v>1125</v>
      </c>
      <c r="AU14446">
        <v>1125</v>
      </c>
      <c r="AV14446">
        <v>2</v>
      </c>
      <c r="AW14446">
        <v>1125</v>
      </c>
      <c r="AX14446" s="2" t="s">
        <v>94</v>
      </c>
      <c r="AY14446" s="2" t="s">
        <v>88</v>
      </c>
      <c r="AZ14446">
        <v>11</v>
      </c>
      <c r="BA14446">
        <v>11</v>
      </c>
      <c r="BB14446">
        <v>11</v>
      </c>
      <c r="BC14446">
        <v>11</v>
      </c>
      <c r="BD14446" s="1">
        <v>45179</v>
      </c>
      <c r="BE14446">
        <v>2</v>
      </c>
      <c r="BF14446">
        <v>2</v>
      </c>
      <c r="BG14446">
        <v>2</v>
      </c>
      <c r="BH14446" s="1">
        <v>45163</v>
      </c>
      <c r="BI14446" s="1">
        <v>45173</v>
      </c>
      <c r="BJ14446">
        <v>4.5</v>
      </c>
      <c r="BK14446">
        <v>5</v>
      </c>
      <c r="BL14446">
        <v>4.5</v>
      </c>
      <c r="BM14446">
        <v>5</v>
      </c>
      <c r="BN14446">
        <v>5</v>
      </c>
      <c r="BO14446">
        <v>4.5</v>
      </c>
      <c r="BP14446">
        <v>5</v>
      </c>
      <c r="BQ14446" s="2" t="s">
        <v>94</v>
      </c>
      <c r="BR14446" s="2" t="s">
        <v>88</v>
      </c>
      <c r="BS14446">
        <v>9</v>
      </c>
      <c r="BT14446">
        <v>9</v>
      </c>
      <c r="BU14446">
        <v>0</v>
      </c>
      <c r="BV14446">
        <v>0</v>
      </c>
      <c r="BW14446">
        <v>2</v>
      </c>
    </row>
    <row r="14447" spans="1:75" x14ac:dyDescent="0.3">
      <c r="A14447">
        <v>9.5615720052585856E+17</v>
      </c>
      <c r="B14447" s="2" t="s">
        <v>103151</v>
      </c>
      <c r="C14447">
        <v>20230910055936</v>
      </c>
      <c r="D14447" s="1">
        <v>45179</v>
      </c>
      <c r="E14447" s="2" t="s">
        <v>76</v>
      </c>
      <c r="F14447" s="2" t="s">
        <v>12371</v>
      </c>
      <c r="G14447" s="2" t="s">
        <v>103152</v>
      </c>
      <c r="H14447" s="2" t="s">
        <v>94</v>
      </c>
      <c r="I14447" s="2" t="s">
        <v>103153</v>
      </c>
      <c r="J14447">
        <v>138725176</v>
      </c>
      <c r="K14447" s="2" t="s">
        <v>103154</v>
      </c>
      <c r="L14447" s="2" t="s">
        <v>103155</v>
      </c>
      <c r="M14447" s="1">
        <v>42921</v>
      </c>
      <c r="N14447" s="2" t="s">
        <v>83</v>
      </c>
      <c r="O14447" s="2" t="s">
        <v>103156</v>
      </c>
      <c r="P14447" s="2" t="s">
        <v>85</v>
      </c>
      <c r="Q14447" s="2" t="s">
        <v>86</v>
      </c>
      <c r="R14447" s="2" t="s">
        <v>334</v>
      </c>
      <c r="S14447" s="2" t="s">
        <v>99</v>
      </c>
      <c r="T14447" s="2" t="s">
        <v>103157</v>
      </c>
      <c r="U14447" s="2" t="s">
        <v>103158</v>
      </c>
      <c r="V14447" s="2" t="s">
        <v>2738</v>
      </c>
      <c r="W14447">
        <v>1</v>
      </c>
      <c r="X14447">
        <v>1</v>
      </c>
      <c r="Y14447" s="2" t="s">
        <v>92</v>
      </c>
      <c r="Z14447" s="2" t="s">
        <v>88</v>
      </c>
      <c r="AA14447" s="2" t="s">
        <v>88</v>
      </c>
      <c r="AB14447" s="2" t="s">
        <v>94</v>
      </c>
      <c r="AC14447">
        <v>78752</v>
      </c>
      <c r="AD14447" s="2" t="s">
        <v>94</v>
      </c>
      <c r="AE14447">
        <v>30.335916406325016</v>
      </c>
      <c r="AF14447">
        <v>-97.705615638427417</v>
      </c>
      <c r="AG14447" s="2" t="s">
        <v>169</v>
      </c>
      <c r="AH14447" s="2" t="s">
        <v>96</v>
      </c>
      <c r="AI14447">
        <v>4</v>
      </c>
      <c r="AJ14447" s="2" t="s">
        <v>94</v>
      </c>
      <c r="AK14447" s="2" t="s">
        <v>340</v>
      </c>
      <c r="AL14447">
        <v>2</v>
      </c>
      <c r="AM14447">
        <v>3</v>
      </c>
      <c r="AN14447" s="2" t="s">
        <v>103159</v>
      </c>
      <c r="AO14447">
        <v>200</v>
      </c>
      <c r="AP14447">
        <v>2</v>
      </c>
      <c r="AQ14447">
        <v>60</v>
      </c>
      <c r="AR14447">
        <v>2</v>
      </c>
      <c r="AS14447">
        <v>2</v>
      </c>
      <c r="AT14447">
        <v>60</v>
      </c>
      <c r="AU14447">
        <v>60</v>
      </c>
      <c r="AV14447">
        <v>2</v>
      </c>
      <c r="AW14447">
        <v>60</v>
      </c>
      <c r="AX14447" s="2" t="s">
        <v>94</v>
      </c>
      <c r="AY14447" s="2" t="s">
        <v>88</v>
      </c>
      <c r="AZ14447">
        <v>9</v>
      </c>
      <c r="BA14447">
        <v>31</v>
      </c>
      <c r="BB14447">
        <v>61</v>
      </c>
      <c r="BC14447">
        <v>237</v>
      </c>
      <c r="BD14447" s="1">
        <v>45179</v>
      </c>
      <c r="BE14447">
        <v>1</v>
      </c>
      <c r="BF14447">
        <v>1</v>
      </c>
      <c r="BG14447">
        <v>1</v>
      </c>
      <c r="BH14447" s="1">
        <v>45165</v>
      </c>
      <c r="BI14447" s="1">
        <v>45165</v>
      </c>
      <c r="BJ14447">
        <v>5</v>
      </c>
      <c r="BK14447">
        <v>5</v>
      </c>
      <c r="BL14447">
        <v>5</v>
      </c>
      <c r="BM14447">
        <v>5</v>
      </c>
      <c r="BN14447">
        <v>5</v>
      </c>
      <c r="BO14447">
        <v>5</v>
      </c>
      <c r="BP14447">
        <v>5</v>
      </c>
      <c r="BQ14447" s="2" t="s">
        <v>94</v>
      </c>
      <c r="BR14447" s="2" t="s">
        <v>99</v>
      </c>
      <c r="BS14447">
        <v>1</v>
      </c>
      <c r="BT14447">
        <v>1</v>
      </c>
      <c r="BU14447">
        <v>0</v>
      </c>
      <c r="BV14447">
        <v>0</v>
      </c>
      <c r="BW14447">
        <v>1</v>
      </c>
    </row>
    <row r="14448" spans="1:75" x14ac:dyDescent="0.3">
      <c r="A14448">
        <v>9.5642157316682381E+17</v>
      </c>
      <c r="B14448" s="2" t="s">
        <v>103160</v>
      </c>
      <c r="C14448">
        <v>20230910055936</v>
      </c>
      <c r="D14448" s="1">
        <v>45179</v>
      </c>
      <c r="E14448" s="2" t="s">
        <v>76</v>
      </c>
      <c r="F14448" s="2" t="s">
        <v>91851</v>
      </c>
      <c r="G14448" s="2" t="s">
        <v>103161</v>
      </c>
      <c r="H14448" s="2" t="s">
        <v>74349</v>
      </c>
      <c r="I14448" s="2" t="s">
        <v>103162</v>
      </c>
      <c r="J14448">
        <v>462092343</v>
      </c>
      <c r="K14448" s="2" t="s">
        <v>73148</v>
      </c>
      <c r="L14448" s="2" t="s">
        <v>5791</v>
      </c>
      <c r="M14448" s="1">
        <v>44713</v>
      </c>
      <c r="N14448" s="2" t="s">
        <v>83</v>
      </c>
      <c r="O14448" s="2" t="s">
        <v>73149</v>
      </c>
      <c r="P14448" s="2" t="s">
        <v>85</v>
      </c>
      <c r="Q14448" s="2" t="s">
        <v>86</v>
      </c>
      <c r="R14448" s="2" t="s">
        <v>86</v>
      </c>
      <c r="S14448" s="2" t="s">
        <v>94</v>
      </c>
      <c r="T14448" s="2" t="s">
        <v>73150</v>
      </c>
      <c r="U14448" s="2" t="s">
        <v>73151</v>
      </c>
      <c r="V14448" s="2" t="s">
        <v>17862</v>
      </c>
      <c r="W14448">
        <v>37</v>
      </c>
      <c r="X14448">
        <v>37</v>
      </c>
      <c r="Y14448" s="2" t="s">
        <v>92</v>
      </c>
      <c r="Z14448" s="2" t="s">
        <v>88</v>
      </c>
      <c r="AA14448" s="2" t="s">
        <v>88</v>
      </c>
      <c r="AB14448" s="2" t="s">
        <v>93</v>
      </c>
      <c r="AC14448">
        <v>78705</v>
      </c>
      <c r="AD14448" s="2" t="s">
        <v>94</v>
      </c>
      <c r="AE14448">
        <v>30.28492</v>
      </c>
      <c r="AF14448">
        <v>-97.748840000000001</v>
      </c>
      <c r="AG14448" s="2" t="s">
        <v>352</v>
      </c>
      <c r="AH14448" s="2" t="s">
        <v>96</v>
      </c>
      <c r="AI14448">
        <v>2</v>
      </c>
      <c r="AJ14448" s="2" t="s">
        <v>94</v>
      </c>
      <c r="AK14448" s="2" t="s">
        <v>97</v>
      </c>
      <c r="AL14448">
        <v>1</v>
      </c>
      <c r="AM14448">
        <v>1</v>
      </c>
      <c r="AN14448" s="2" t="s">
        <v>103163</v>
      </c>
      <c r="AO14448">
        <v>111</v>
      </c>
      <c r="AP14448">
        <v>2</v>
      </c>
      <c r="AQ14448">
        <v>45</v>
      </c>
      <c r="AR14448">
        <v>2</v>
      </c>
      <c r="AS14448">
        <v>2</v>
      </c>
      <c r="AT14448">
        <v>1125</v>
      </c>
      <c r="AU14448">
        <v>1125</v>
      </c>
      <c r="AV14448">
        <v>2</v>
      </c>
      <c r="AW14448">
        <v>1125</v>
      </c>
      <c r="AX14448" s="2" t="s">
        <v>94</v>
      </c>
      <c r="AY14448" s="2" t="s">
        <v>88</v>
      </c>
      <c r="AZ14448">
        <v>5</v>
      </c>
      <c r="BA14448">
        <v>31</v>
      </c>
      <c r="BB14448">
        <v>61</v>
      </c>
      <c r="BC14448">
        <v>84</v>
      </c>
      <c r="BD14448" s="1">
        <v>45179</v>
      </c>
      <c r="BE14448">
        <v>1</v>
      </c>
      <c r="BF14448">
        <v>1</v>
      </c>
      <c r="BG14448">
        <v>1</v>
      </c>
      <c r="BH14448" s="1">
        <v>45164</v>
      </c>
      <c r="BI14448" s="1">
        <v>45164</v>
      </c>
      <c r="BJ14448">
        <v>5</v>
      </c>
      <c r="BK14448">
        <v>5</v>
      </c>
      <c r="BL14448">
        <v>5</v>
      </c>
      <c r="BM14448">
        <v>5</v>
      </c>
      <c r="BN14448">
        <v>5</v>
      </c>
      <c r="BO14448">
        <v>4</v>
      </c>
      <c r="BP14448">
        <v>5</v>
      </c>
      <c r="BQ14448" s="2" t="s">
        <v>94</v>
      </c>
      <c r="BR14448" s="2" t="s">
        <v>88</v>
      </c>
      <c r="BS14448">
        <v>7</v>
      </c>
      <c r="BT14448">
        <v>7</v>
      </c>
      <c r="BU14448">
        <v>0</v>
      </c>
      <c r="BV14448">
        <v>0</v>
      </c>
      <c r="BW14448">
        <v>1</v>
      </c>
    </row>
    <row r="14449" spans="1:75" x14ac:dyDescent="0.3">
      <c r="A14449">
        <v>9.5649356874127859E+17</v>
      </c>
      <c r="B14449" s="2" t="s">
        <v>103164</v>
      </c>
      <c r="C14449">
        <v>20230910055936</v>
      </c>
      <c r="D14449" s="1">
        <v>45179</v>
      </c>
      <c r="E14449" s="2" t="s">
        <v>76</v>
      </c>
      <c r="F14449" s="2" t="s">
        <v>26413</v>
      </c>
      <c r="G14449" s="2" t="s">
        <v>103165</v>
      </c>
      <c r="H14449" s="2" t="s">
        <v>103166</v>
      </c>
      <c r="I14449" s="2" t="s">
        <v>76420</v>
      </c>
      <c r="J14449">
        <v>1554241</v>
      </c>
      <c r="K14449" s="2" t="s">
        <v>39994</v>
      </c>
      <c r="L14449" s="2" t="s">
        <v>34582</v>
      </c>
      <c r="M14449" s="1">
        <v>40909</v>
      </c>
      <c r="N14449" s="2" t="s">
        <v>83</v>
      </c>
      <c r="O14449" s="2" t="s">
        <v>39995</v>
      </c>
      <c r="P14449" s="2" t="s">
        <v>85</v>
      </c>
      <c r="Q14449" s="2" t="s">
        <v>86</v>
      </c>
      <c r="R14449" s="2" t="s">
        <v>39996</v>
      </c>
      <c r="S14449" s="2" t="s">
        <v>99</v>
      </c>
      <c r="T14449" s="2" t="s">
        <v>39997</v>
      </c>
      <c r="U14449" s="2" t="s">
        <v>39998</v>
      </c>
      <c r="V14449" s="2" t="s">
        <v>39999</v>
      </c>
      <c r="W14449">
        <v>5</v>
      </c>
      <c r="X14449">
        <v>15</v>
      </c>
      <c r="Y14449" s="2" t="s">
        <v>92</v>
      </c>
      <c r="Z14449" s="2" t="s">
        <v>88</v>
      </c>
      <c r="AA14449" s="2" t="s">
        <v>88</v>
      </c>
      <c r="AB14449" s="2" t="s">
        <v>93</v>
      </c>
      <c r="AC14449">
        <v>78717</v>
      </c>
      <c r="AD14449" s="2" t="s">
        <v>94</v>
      </c>
      <c r="AE14449">
        <v>30.491133531545721</v>
      </c>
      <c r="AF14449">
        <v>-97.770913330909352</v>
      </c>
      <c r="AG14449" s="2" t="s">
        <v>114</v>
      </c>
      <c r="AH14449" s="2" t="s">
        <v>115</v>
      </c>
      <c r="AI14449">
        <v>1</v>
      </c>
      <c r="AJ14449" s="2" t="s">
        <v>94</v>
      </c>
      <c r="AK14449" s="2" t="s">
        <v>116</v>
      </c>
      <c r="AM14449">
        <v>1</v>
      </c>
      <c r="AN14449" s="2" t="s">
        <v>103167</v>
      </c>
      <c r="AO14449">
        <v>54</v>
      </c>
      <c r="AP14449">
        <v>1</v>
      </c>
      <c r="AQ14449">
        <v>365</v>
      </c>
      <c r="AR14449">
        <v>1</v>
      </c>
      <c r="AS14449">
        <v>1</v>
      </c>
      <c r="AT14449">
        <v>365</v>
      </c>
      <c r="AU14449">
        <v>365</v>
      </c>
      <c r="AV14449">
        <v>1</v>
      </c>
      <c r="AW14449">
        <v>365</v>
      </c>
      <c r="AX14449" s="2" t="s">
        <v>94</v>
      </c>
      <c r="AY14449" s="2" t="s">
        <v>88</v>
      </c>
      <c r="AZ14449">
        <v>29</v>
      </c>
      <c r="BA14449">
        <v>59</v>
      </c>
      <c r="BB14449">
        <v>89</v>
      </c>
      <c r="BC14449">
        <v>269</v>
      </c>
      <c r="BD14449" s="1">
        <v>45179</v>
      </c>
      <c r="BE14449">
        <v>0</v>
      </c>
      <c r="BF14449">
        <v>0</v>
      </c>
      <c r="BG14449">
        <v>0</v>
      </c>
      <c r="BH14449" s="1"/>
      <c r="BI14449" s="1"/>
      <c r="BQ14449" s="2" t="s">
        <v>94</v>
      </c>
      <c r="BR14449" s="2" t="s">
        <v>99</v>
      </c>
      <c r="BS14449">
        <v>5</v>
      </c>
      <c r="BT14449">
        <v>0</v>
      </c>
      <c r="BU14449">
        <v>5</v>
      </c>
      <c r="BV14449">
        <v>0</v>
      </c>
    </row>
    <row r="14450" spans="1:75" x14ac:dyDescent="0.3">
      <c r="A14450">
        <v>9.565101303404224E+17</v>
      </c>
      <c r="B14450" s="2" t="s">
        <v>103168</v>
      </c>
      <c r="C14450">
        <v>20230910055936</v>
      </c>
      <c r="D14450" s="1">
        <v>45179</v>
      </c>
      <c r="E14450" s="2" t="s">
        <v>76</v>
      </c>
      <c r="F14450" s="2" t="s">
        <v>94090</v>
      </c>
      <c r="G14450" s="2" t="s">
        <v>103169</v>
      </c>
      <c r="H14450" s="2" t="s">
        <v>94</v>
      </c>
      <c r="I14450" s="2" t="s">
        <v>103170</v>
      </c>
      <c r="J14450">
        <v>531449894</v>
      </c>
      <c r="K14450" s="2" t="s">
        <v>103171</v>
      </c>
      <c r="L14450" s="2" t="s">
        <v>22610</v>
      </c>
      <c r="M14450" s="1">
        <v>45150</v>
      </c>
      <c r="N14450" s="2" t="s">
        <v>94</v>
      </c>
      <c r="O14450" s="2" t="s">
        <v>94</v>
      </c>
      <c r="P14450" s="2" t="s">
        <v>85</v>
      </c>
      <c r="Q14450" s="2" t="s">
        <v>86</v>
      </c>
      <c r="R14450" s="2" t="s">
        <v>86</v>
      </c>
      <c r="S14450" s="2" t="s">
        <v>99</v>
      </c>
      <c r="T14450" s="2" t="s">
        <v>2474</v>
      </c>
      <c r="U14450" s="2" t="s">
        <v>2475</v>
      </c>
      <c r="V14450" s="2" t="s">
        <v>3156</v>
      </c>
      <c r="W14450">
        <v>1</v>
      </c>
      <c r="X14450">
        <v>2</v>
      </c>
      <c r="Y14450" s="2" t="s">
        <v>92</v>
      </c>
      <c r="Z14450" s="2" t="s">
        <v>99</v>
      </c>
      <c r="AA14450" s="2" t="s">
        <v>88</v>
      </c>
      <c r="AB14450" s="2" t="s">
        <v>94</v>
      </c>
      <c r="AC14450">
        <v>78751</v>
      </c>
      <c r="AD14450" s="2" t="s">
        <v>94</v>
      </c>
      <c r="AE14450">
        <v>30.314658598899538</v>
      </c>
      <c r="AF14450">
        <v>-97.718918167135442</v>
      </c>
      <c r="AG14450" s="2" t="s">
        <v>352</v>
      </c>
      <c r="AH14450" s="2" t="s">
        <v>96</v>
      </c>
      <c r="AI14450">
        <v>4</v>
      </c>
      <c r="AJ14450" s="2" t="s">
        <v>94</v>
      </c>
      <c r="AK14450" s="2" t="s">
        <v>170</v>
      </c>
      <c r="AL14450">
        <v>2</v>
      </c>
      <c r="AM14450">
        <v>2</v>
      </c>
      <c r="AN14450" s="2" t="s">
        <v>95027</v>
      </c>
      <c r="AO14450">
        <v>75</v>
      </c>
      <c r="AP14450">
        <v>30</v>
      </c>
      <c r="AQ14450">
        <v>365</v>
      </c>
      <c r="AR14450">
        <v>30</v>
      </c>
      <c r="AS14450">
        <v>30</v>
      </c>
      <c r="AT14450">
        <v>365</v>
      </c>
      <c r="AU14450">
        <v>365</v>
      </c>
      <c r="AV14450">
        <v>30</v>
      </c>
      <c r="AW14450">
        <v>365</v>
      </c>
      <c r="AX14450" s="2" t="s">
        <v>94</v>
      </c>
      <c r="AY14450" s="2" t="s">
        <v>88</v>
      </c>
      <c r="AZ14450">
        <v>0</v>
      </c>
      <c r="BA14450">
        <v>0</v>
      </c>
      <c r="BB14450">
        <v>1</v>
      </c>
      <c r="BC14450">
        <v>152</v>
      </c>
      <c r="BD14450" s="1">
        <v>45179</v>
      </c>
      <c r="BE14450">
        <v>0</v>
      </c>
      <c r="BF14450">
        <v>0</v>
      </c>
      <c r="BG14450">
        <v>0</v>
      </c>
      <c r="BH14450" s="1"/>
      <c r="BI14450" s="1"/>
      <c r="BQ14450" s="2" t="s">
        <v>94</v>
      </c>
      <c r="BR14450" s="2" t="s">
        <v>88</v>
      </c>
      <c r="BS14450">
        <v>1</v>
      </c>
      <c r="BT14450">
        <v>1</v>
      </c>
      <c r="BU14450">
        <v>0</v>
      </c>
      <c r="BV14450">
        <v>0</v>
      </c>
    </row>
    <row r="14451" spans="1:75" x14ac:dyDescent="0.3">
      <c r="A14451">
        <v>9.566618426880544E+17</v>
      </c>
      <c r="B14451" s="2" t="s">
        <v>103172</v>
      </c>
      <c r="C14451">
        <v>20230910055936</v>
      </c>
      <c r="D14451" s="1">
        <v>45179</v>
      </c>
      <c r="E14451" s="2" t="s">
        <v>76</v>
      </c>
      <c r="F14451" s="2" t="s">
        <v>103173</v>
      </c>
      <c r="G14451" s="2" t="s">
        <v>103174</v>
      </c>
      <c r="H14451" s="2" t="s">
        <v>94</v>
      </c>
      <c r="I14451" s="2" t="s">
        <v>103175</v>
      </c>
      <c r="J14451">
        <v>207168445</v>
      </c>
      <c r="K14451" s="2" t="s">
        <v>103176</v>
      </c>
      <c r="L14451" s="2" t="s">
        <v>16648</v>
      </c>
      <c r="M14451" s="1">
        <v>43315</v>
      </c>
      <c r="N14451" s="2" t="s">
        <v>65543</v>
      </c>
      <c r="O14451" s="2" t="s">
        <v>94</v>
      </c>
      <c r="P14451" s="2" t="s">
        <v>126</v>
      </c>
      <c r="Q14451" s="2" t="s">
        <v>166</v>
      </c>
      <c r="R14451" s="2" t="s">
        <v>1278</v>
      </c>
      <c r="S14451" s="2" t="s">
        <v>99</v>
      </c>
      <c r="T14451" s="2" t="s">
        <v>103177</v>
      </c>
      <c r="U14451" s="2" t="s">
        <v>103178</v>
      </c>
      <c r="V14451" s="2" t="s">
        <v>94</v>
      </c>
      <c r="W14451">
        <v>4</v>
      </c>
      <c r="X14451">
        <v>5</v>
      </c>
      <c r="Y14451" s="2" t="s">
        <v>92</v>
      </c>
      <c r="Z14451" s="2" t="s">
        <v>88</v>
      </c>
      <c r="AA14451" s="2" t="s">
        <v>99</v>
      </c>
      <c r="AB14451" s="2" t="s">
        <v>94</v>
      </c>
      <c r="AC14451">
        <v>78701</v>
      </c>
      <c r="AD14451" s="2" t="s">
        <v>94</v>
      </c>
      <c r="AE14451">
        <v>30.264463002367219</v>
      </c>
      <c r="AF14451">
        <v>-97.739933369758475</v>
      </c>
      <c r="AG14451" s="2" t="s">
        <v>3235</v>
      </c>
      <c r="AH14451" s="2" t="s">
        <v>96</v>
      </c>
      <c r="AI14451">
        <v>7</v>
      </c>
      <c r="AJ14451" s="2" t="s">
        <v>94</v>
      </c>
      <c r="AK14451" s="2" t="s">
        <v>97</v>
      </c>
      <c r="AL14451">
        <v>1</v>
      </c>
      <c r="AM14451">
        <v>3</v>
      </c>
      <c r="AN14451" s="2" t="s">
        <v>103179</v>
      </c>
      <c r="AO14451">
        <v>130</v>
      </c>
      <c r="AP14451">
        <v>2</v>
      </c>
      <c r="AQ14451">
        <v>365</v>
      </c>
      <c r="AR14451">
        <v>2</v>
      </c>
      <c r="AS14451">
        <v>2</v>
      </c>
      <c r="AT14451">
        <v>365</v>
      </c>
      <c r="AU14451">
        <v>365</v>
      </c>
      <c r="AV14451">
        <v>2</v>
      </c>
      <c r="AW14451">
        <v>365</v>
      </c>
      <c r="AX14451" s="2" t="s">
        <v>94</v>
      </c>
      <c r="AY14451" s="2" t="s">
        <v>88</v>
      </c>
      <c r="AZ14451">
        <v>29</v>
      </c>
      <c r="BA14451">
        <v>52</v>
      </c>
      <c r="BB14451">
        <v>82</v>
      </c>
      <c r="BC14451">
        <v>262</v>
      </c>
      <c r="BD14451" s="1">
        <v>45179</v>
      </c>
      <c r="BE14451">
        <v>0</v>
      </c>
      <c r="BF14451">
        <v>0</v>
      </c>
      <c r="BG14451">
        <v>0</v>
      </c>
      <c r="BH14451" s="1"/>
      <c r="BI14451" s="1"/>
      <c r="BQ14451" s="2" t="s">
        <v>94</v>
      </c>
      <c r="BR14451" s="2" t="s">
        <v>99</v>
      </c>
      <c r="BS14451">
        <v>1</v>
      </c>
      <c r="BT14451">
        <v>1</v>
      </c>
      <c r="BU14451">
        <v>0</v>
      </c>
      <c r="BV14451">
        <v>0</v>
      </c>
    </row>
    <row r="14452" spans="1:75" x14ac:dyDescent="0.3">
      <c r="A14452">
        <v>9.571160314373271E+17</v>
      </c>
      <c r="B14452" s="2" t="s">
        <v>103180</v>
      </c>
      <c r="C14452">
        <v>20230910055936</v>
      </c>
      <c r="D14452" s="1">
        <v>45179</v>
      </c>
      <c r="E14452" s="2" t="s">
        <v>76</v>
      </c>
      <c r="F14452" s="2" t="s">
        <v>91851</v>
      </c>
      <c r="G14452" s="2" t="s">
        <v>103181</v>
      </c>
      <c r="H14452" s="2" t="s">
        <v>94</v>
      </c>
      <c r="I14452" s="2" t="s">
        <v>103182</v>
      </c>
      <c r="J14452">
        <v>26881456</v>
      </c>
      <c r="K14452" s="2" t="s">
        <v>96903</v>
      </c>
      <c r="L14452" s="2" t="s">
        <v>21193</v>
      </c>
      <c r="M14452" s="1">
        <v>42033</v>
      </c>
      <c r="N14452" s="2" t="s">
        <v>94</v>
      </c>
      <c r="O14452" s="2" t="s">
        <v>94</v>
      </c>
      <c r="P14452" s="2" t="s">
        <v>85</v>
      </c>
      <c r="Q14452" s="2" t="s">
        <v>86</v>
      </c>
      <c r="R14452" s="2" t="s">
        <v>86</v>
      </c>
      <c r="S14452" s="2" t="s">
        <v>99</v>
      </c>
      <c r="T14452" s="2" t="s">
        <v>96904</v>
      </c>
      <c r="U14452" s="2" t="s">
        <v>96905</v>
      </c>
      <c r="V14452" s="2" t="s">
        <v>219</v>
      </c>
      <c r="W14452">
        <v>2</v>
      </c>
      <c r="X14452">
        <v>2</v>
      </c>
      <c r="Y14452" s="2" t="s">
        <v>92</v>
      </c>
      <c r="Z14452" s="2" t="s">
        <v>88</v>
      </c>
      <c r="AA14452" s="2" t="s">
        <v>88</v>
      </c>
      <c r="AB14452" s="2" t="s">
        <v>94</v>
      </c>
      <c r="AC14452">
        <v>78704</v>
      </c>
      <c r="AD14452" s="2" t="s">
        <v>94</v>
      </c>
      <c r="AE14452">
        <v>30.252069200000001</v>
      </c>
      <c r="AF14452">
        <v>-97.765588100000002</v>
      </c>
      <c r="AG14452" s="2" t="s">
        <v>352</v>
      </c>
      <c r="AH14452" s="2" t="s">
        <v>96</v>
      </c>
      <c r="AI14452">
        <v>2</v>
      </c>
      <c r="AJ14452" s="2" t="s">
        <v>94</v>
      </c>
      <c r="AK14452" s="2" t="s">
        <v>97</v>
      </c>
      <c r="AL14452">
        <v>1</v>
      </c>
      <c r="AM14452">
        <v>1</v>
      </c>
      <c r="AN14452" s="2" t="s">
        <v>103183</v>
      </c>
      <c r="AO14452">
        <v>63</v>
      </c>
      <c r="AP14452">
        <v>180</v>
      </c>
      <c r="AQ14452">
        <v>365</v>
      </c>
      <c r="AR14452">
        <v>1</v>
      </c>
      <c r="AS14452">
        <v>180</v>
      </c>
      <c r="AT14452">
        <v>365</v>
      </c>
      <c r="AU14452">
        <v>365</v>
      </c>
      <c r="AV14452">
        <v>179.6</v>
      </c>
      <c r="AW14452">
        <v>365</v>
      </c>
      <c r="AX14452" s="2" t="s">
        <v>94</v>
      </c>
      <c r="AY14452" s="2" t="s">
        <v>88</v>
      </c>
      <c r="AZ14452">
        <v>0</v>
      </c>
      <c r="BA14452">
        <v>0</v>
      </c>
      <c r="BB14452">
        <v>0</v>
      </c>
      <c r="BC14452">
        <v>272</v>
      </c>
      <c r="BD14452" s="1">
        <v>45179</v>
      </c>
      <c r="BE14452">
        <v>0</v>
      </c>
      <c r="BF14452">
        <v>0</v>
      </c>
      <c r="BG14452">
        <v>0</v>
      </c>
      <c r="BH14452" s="1"/>
      <c r="BI14452" s="1"/>
      <c r="BQ14452" s="2" t="s">
        <v>94</v>
      </c>
      <c r="BR14452" s="2" t="s">
        <v>99</v>
      </c>
      <c r="BS14452">
        <v>2</v>
      </c>
      <c r="BT14452">
        <v>2</v>
      </c>
      <c r="BU14452">
        <v>0</v>
      </c>
      <c r="BV14452">
        <v>0</v>
      </c>
    </row>
    <row r="14453" spans="1:75" x14ac:dyDescent="0.3">
      <c r="A14453">
        <v>9.5732556412758938E+17</v>
      </c>
      <c r="B14453" s="2" t="s">
        <v>103184</v>
      </c>
      <c r="C14453">
        <v>20230910055936</v>
      </c>
      <c r="D14453" s="1">
        <v>45179</v>
      </c>
      <c r="E14453" s="2" t="s">
        <v>76</v>
      </c>
      <c r="F14453" s="2" t="s">
        <v>60767</v>
      </c>
      <c r="G14453" s="2" t="s">
        <v>86492</v>
      </c>
      <c r="H14453" s="2" t="s">
        <v>94</v>
      </c>
      <c r="I14453" s="2" t="s">
        <v>103185</v>
      </c>
      <c r="J14453">
        <v>531662933</v>
      </c>
      <c r="K14453" s="2" t="s">
        <v>103186</v>
      </c>
      <c r="L14453" s="2" t="s">
        <v>11545</v>
      </c>
      <c r="M14453" s="1">
        <v>45151</v>
      </c>
      <c r="N14453" s="2" t="s">
        <v>94</v>
      </c>
      <c r="O14453" s="2" t="s">
        <v>94</v>
      </c>
      <c r="P14453" s="2" t="s">
        <v>85</v>
      </c>
      <c r="Q14453" s="2" t="s">
        <v>1321</v>
      </c>
      <c r="R14453" s="2" t="s">
        <v>467</v>
      </c>
      <c r="S14453" s="2" t="s">
        <v>99</v>
      </c>
      <c r="T14453" s="2" t="s">
        <v>2474</v>
      </c>
      <c r="U14453" s="2" t="s">
        <v>2475</v>
      </c>
      <c r="V14453" s="2" t="s">
        <v>97780</v>
      </c>
      <c r="W14453">
        <v>4</v>
      </c>
      <c r="X14453">
        <v>9</v>
      </c>
      <c r="Y14453" s="2" t="s">
        <v>540</v>
      </c>
      <c r="Z14453" s="2" t="s">
        <v>99</v>
      </c>
      <c r="AA14453" s="2" t="s">
        <v>88</v>
      </c>
      <c r="AB14453" s="2" t="s">
        <v>94</v>
      </c>
      <c r="AC14453">
        <v>78759</v>
      </c>
      <c r="AD14453" s="2" t="s">
        <v>94</v>
      </c>
      <c r="AE14453">
        <v>30.413129999999999</v>
      </c>
      <c r="AF14453">
        <v>-97.709360000000004</v>
      </c>
      <c r="AG14453" s="2" t="s">
        <v>114</v>
      </c>
      <c r="AH14453" s="2" t="s">
        <v>115</v>
      </c>
      <c r="AI14453">
        <v>3</v>
      </c>
      <c r="AJ14453" s="2" t="s">
        <v>94</v>
      </c>
      <c r="AK14453" s="2" t="s">
        <v>97</v>
      </c>
      <c r="AM14453">
        <v>1</v>
      </c>
      <c r="AN14453" s="2" t="s">
        <v>103187</v>
      </c>
      <c r="AO14453">
        <v>35</v>
      </c>
      <c r="AP14453">
        <v>1</v>
      </c>
      <c r="AQ14453">
        <v>365</v>
      </c>
      <c r="AR14453">
        <v>1</v>
      </c>
      <c r="AS14453">
        <v>1</v>
      </c>
      <c r="AT14453">
        <v>365</v>
      </c>
      <c r="AU14453">
        <v>365</v>
      </c>
      <c r="AV14453">
        <v>1</v>
      </c>
      <c r="AW14453">
        <v>365</v>
      </c>
      <c r="AX14453" s="2" t="s">
        <v>94</v>
      </c>
      <c r="AY14453" s="2" t="s">
        <v>88</v>
      </c>
      <c r="AZ14453">
        <v>24</v>
      </c>
      <c r="BA14453">
        <v>42</v>
      </c>
      <c r="BB14453">
        <v>72</v>
      </c>
      <c r="BC14453">
        <v>252</v>
      </c>
      <c r="BD14453" s="1">
        <v>45179</v>
      </c>
      <c r="BE14453">
        <v>0</v>
      </c>
      <c r="BF14453">
        <v>0</v>
      </c>
      <c r="BG14453">
        <v>0</v>
      </c>
      <c r="BH14453" s="1"/>
      <c r="BI14453" s="1"/>
      <c r="BQ14453" s="2" t="s">
        <v>94</v>
      </c>
      <c r="BR14453" s="2" t="s">
        <v>88</v>
      </c>
      <c r="BS14453">
        <v>4</v>
      </c>
      <c r="BT14453">
        <v>0</v>
      </c>
      <c r="BU14453">
        <v>4</v>
      </c>
      <c r="BV14453">
        <v>0</v>
      </c>
    </row>
    <row r="14454" spans="1:75" x14ac:dyDescent="0.3">
      <c r="A14454">
        <v>9.5739184628882176E+17</v>
      </c>
      <c r="B14454" s="2" t="s">
        <v>103188</v>
      </c>
      <c r="C14454">
        <v>20230910055936</v>
      </c>
      <c r="D14454" s="1">
        <v>45179</v>
      </c>
      <c r="E14454" s="2" t="s">
        <v>76</v>
      </c>
      <c r="F14454" s="2" t="s">
        <v>100064</v>
      </c>
      <c r="G14454" s="2" t="s">
        <v>103189</v>
      </c>
      <c r="H14454" s="2" t="s">
        <v>94</v>
      </c>
      <c r="I14454" s="2" t="s">
        <v>103190</v>
      </c>
      <c r="J14454">
        <v>100327304</v>
      </c>
      <c r="K14454" s="2" t="s">
        <v>102985</v>
      </c>
      <c r="L14454" s="2" t="s">
        <v>35319</v>
      </c>
      <c r="M14454" s="1">
        <v>42662</v>
      </c>
      <c r="N14454" s="2" t="s">
        <v>83</v>
      </c>
      <c r="O14454" s="2" t="s">
        <v>94</v>
      </c>
      <c r="P14454" s="2" t="s">
        <v>85</v>
      </c>
      <c r="Q14454" s="2" t="s">
        <v>86</v>
      </c>
      <c r="R14454" s="2" t="s">
        <v>203</v>
      </c>
      <c r="S14454" s="2" t="s">
        <v>99</v>
      </c>
      <c r="T14454" s="2" t="s">
        <v>102986</v>
      </c>
      <c r="U14454" s="2" t="s">
        <v>102987</v>
      </c>
      <c r="V14454" s="2" t="s">
        <v>102988</v>
      </c>
      <c r="W14454">
        <v>2</v>
      </c>
      <c r="X14454">
        <v>5</v>
      </c>
      <c r="Y14454" s="2" t="s">
        <v>92</v>
      </c>
      <c r="Z14454" s="2" t="s">
        <v>88</v>
      </c>
      <c r="AA14454" s="2" t="s">
        <v>99</v>
      </c>
      <c r="AB14454" s="2" t="s">
        <v>94</v>
      </c>
      <c r="AC14454">
        <v>78733</v>
      </c>
      <c r="AD14454" s="2" t="s">
        <v>94</v>
      </c>
      <c r="AE14454">
        <v>30.331209999999999</v>
      </c>
      <c r="AF14454">
        <v>-97.880189999999999</v>
      </c>
      <c r="AG14454" s="2" t="s">
        <v>169</v>
      </c>
      <c r="AH14454" s="2" t="s">
        <v>96</v>
      </c>
      <c r="AI14454">
        <v>6</v>
      </c>
      <c r="AJ14454" s="2" t="s">
        <v>94</v>
      </c>
      <c r="AK14454" s="2" t="s">
        <v>170</v>
      </c>
      <c r="AL14454">
        <v>2</v>
      </c>
      <c r="AM14454">
        <v>2</v>
      </c>
      <c r="AN14454" s="2" t="s">
        <v>101562</v>
      </c>
      <c r="AO14454">
        <v>118</v>
      </c>
      <c r="AP14454">
        <v>2</v>
      </c>
      <c r="AQ14454">
        <v>365</v>
      </c>
      <c r="AR14454">
        <v>2</v>
      </c>
      <c r="AS14454">
        <v>4</v>
      </c>
      <c r="AT14454">
        <v>365</v>
      </c>
      <c r="AU14454">
        <v>365</v>
      </c>
      <c r="AV14454">
        <v>3.5</v>
      </c>
      <c r="AW14454">
        <v>365</v>
      </c>
      <c r="AX14454" s="2" t="s">
        <v>94</v>
      </c>
      <c r="AY14454" s="2" t="s">
        <v>88</v>
      </c>
      <c r="AZ14454">
        <v>26</v>
      </c>
      <c r="BA14454">
        <v>54</v>
      </c>
      <c r="BB14454">
        <v>82</v>
      </c>
      <c r="BC14454">
        <v>82</v>
      </c>
      <c r="BD14454" s="1">
        <v>45179</v>
      </c>
      <c r="BE14454">
        <v>1</v>
      </c>
      <c r="BF14454">
        <v>1</v>
      </c>
      <c r="BG14454">
        <v>1</v>
      </c>
      <c r="BH14454" s="1">
        <v>45158</v>
      </c>
      <c r="BI14454" s="1">
        <v>45158</v>
      </c>
      <c r="BJ14454">
        <v>5</v>
      </c>
      <c r="BK14454">
        <v>5</v>
      </c>
      <c r="BL14454">
        <v>5</v>
      </c>
      <c r="BM14454">
        <v>5</v>
      </c>
      <c r="BN14454">
        <v>5</v>
      </c>
      <c r="BO14454">
        <v>5</v>
      </c>
      <c r="BP14454">
        <v>5</v>
      </c>
      <c r="BQ14454" s="2" t="s">
        <v>94</v>
      </c>
      <c r="BR14454" s="2" t="s">
        <v>99</v>
      </c>
      <c r="BS14454">
        <v>2</v>
      </c>
      <c r="BT14454">
        <v>2</v>
      </c>
      <c r="BU14454">
        <v>0</v>
      </c>
      <c r="BV14454">
        <v>0</v>
      </c>
      <c r="BW14454">
        <v>1</v>
      </c>
    </row>
    <row r="14455" spans="1:75" x14ac:dyDescent="0.3">
      <c r="A14455">
        <v>9.5742180001728358E+17</v>
      </c>
      <c r="B14455" s="2" t="s">
        <v>103191</v>
      </c>
      <c r="C14455">
        <v>20230910055936</v>
      </c>
      <c r="D14455" s="1">
        <v>45179</v>
      </c>
      <c r="E14455" s="2" t="s">
        <v>76</v>
      </c>
      <c r="F14455" s="2" t="s">
        <v>9966</v>
      </c>
      <c r="G14455" s="2" t="s">
        <v>103192</v>
      </c>
      <c r="H14455" s="2" t="s">
        <v>94</v>
      </c>
      <c r="I14455" s="2" t="s">
        <v>103193</v>
      </c>
      <c r="J14455">
        <v>531457497</v>
      </c>
      <c r="K14455" s="2" t="s">
        <v>103194</v>
      </c>
      <c r="L14455" s="2" t="s">
        <v>103195</v>
      </c>
      <c r="M14455" s="1">
        <v>45150</v>
      </c>
      <c r="N14455" s="2" t="s">
        <v>94</v>
      </c>
      <c r="O14455" s="2" t="s">
        <v>94</v>
      </c>
      <c r="P14455" s="2" t="s">
        <v>126</v>
      </c>
      <c r="Q14455" s="2" t="s">
        <v>166</v>
      </c>
      <c r="R14455" s="2" t="s">
        <v>12435</v>
      </c>
      <c r="S14455" s="2" t="s">
        <v>99</v>
      </c>
      <c r="T14455" s="2" t="s">
        <v>103196</v>
      </c>
      <c r="U14455" s="2" t="s">
        <v>103197</v>
      </c>
      <c r="V14455" s="2" t="s">
        <v>17862</v>
      </c>
      <c r="W14455">
        <v>1</v>
      </c>
      <c r="X14455">
        <v>2</v>
      </c>
      <c r="Y14455" s="2" t="s">
        <v>92</v>
      </c>
      <c r="Z14455" s="2" t="s">
        <v>88</v>
      </c>
      <c r="AA14455" s="2" t="s">
        <v>88</v>
      </c>
      <c r="AB14455" s="2" t="s">
        <v>94</v>
      </c>
      <c r="AC14455">
        <v>78705</v>
      </c>
      <c r="AD14455" s="2" t="s">
        <v>94</v>
      </c>
      <c r="AE14455">
        <v>30.291060000000002</v>
      </c>
      <c r="AF14455">
        <v>-97.722679999999997</v>
      </c>
      <c r="AG14455" s="2" t="s">
        <v>352</v>
      </c>
      <c r="AH14455" s="2" t="s">
        <v>96</v>
      </c>
      <c r="AI14455">
        <v>4</v>
      </c>
      <c r="AJ14455" s="2" t="s">
        <v>94</v>
      </c>
      <c r="AK14455" s="2" t="s">
        <v>170</v>
      </c>
      <c r="AL14455">
        <v>2</v>
      </c>
      <c r="AM14455">
        <v>2</v>
      </c>
      <c r="AN14455" s="2" t="s">
        <v>103198</v>
      </c>
      <c r="AO14455">
        <v>142</v>
      </c>
      <c r="AP14455">
        <v>1</v>
      </c>
      <c r="AQ14455">
        <v>22</v>
      </c>
      <c r="AR14455">
        <v>1</v>
      </c>
      <c r="AS14455">
        <v>1</v>
      </c>
      <c r="AT14455">
        <v>22</v>
      </c>
      <c r="AU14455">
        <v>22</v>
      </c>
      <c r="AV14455">
        <v>1</v>
      </c>
      <c r="AW14455">
        <v>22</v>
      </c>
      <c r="AX14455" s="2" t="s">
        <v>94</v>
      </c>
      <c r="AY14455" s="2" t="s">
        <v>88</v>
      </c>
      <c r="AZ14455">
        <v>19</v>
      </c>
      <c r="BA14455">
        <v>35</v>
      </c>
      <c r="BB14455">
        <v>60</v>
      </c>
      <c r="BC14455">
        <v>60</v>
      </c>
      <c r="BD14455" s="1">
        <v>45179</v>
      </c>
      <c r="BE14455">
        <v>3</v>
      </c>
      <c r="BF14455">
        <v>3</v>
      </c>
      <c r="BG14455">
        <v>3</v>
      </c>
      <c r="BH14455" s="1">
        <v>45156</v>
      </c>
      <c r="BI14455" s="1">
        <v>45172</v>
      </c>
      <c r="BJ14455">
        <v>4.67</v>
      </c>
      <c r="BK14455">
        <v>5</v>
      </c>
      <c r="BL14455">
        <v>5</v>
      </c>
      <c r="BM14455">
        <v>4.33</v>
      </c>
      <c r="BN14455">
        <v>5</v>
      </c>
      <c r="BO14455">
        <v>4.67</v>
      </c>
      <c r="BP14455">
        <v>5</v>
      </c>
      <c r="BQ14455" s="2" t="s">
        <v>94</v>
      </c>
      <c r="BR14455" s="2" t="s">
        <v>99</v>
      </c>
      <c r="BS14455">
        <v>1</v>
      </c>
      <c r="BT14455">
        <v>1</v>
      </c>
      <c r="BU14455">
        <v>0</v>
      </c>
      <c r="BV14455">
        <v>0</v>
      </c>
      <c r="BW14455">
        <v>3</v>
      </c>
    </row>
    <row r="14456" spans="1:75" x14ac:dyDescent="0.3">
      <c r="A14456">
        <v>9.574268990072416E+17</v>
      </c>
      <c r="B14456" s="2" t="s">
        <v>103199</v>
      </c>
      <c r="C14456">
        <v>20230910055936</v>
      </c>
      <c r="D14456" s="1">
        <v>45179</v>
      </c>
      <c r="E14456" s="2" t="s">
        <v>76</v>
      </c>
      <c r="F14456" s="2" t="s">
        <v>26413</v>
      </c>
      <c r="G14456" s="2" t="s">
        <v>103200</v>
      </c>
      <c r="H14456" s="2" t="s">
        <v>103201</v>
      </c>
      <c r="I14456" s="2" t="s">
        <v>103202</v>
      </c>
      <c r="J14456">
        <v>5419096</v>
      </c>
      <c r="K14456" s="2" t="s">
        <v>103203</v>
      </c>
      <c r="L14456" s="2" t="s">
        <v>44411</v>
      </c>
      <c r="M14456" s="1">
        <v>41344</v>
      </c>
      <c r="N14456" s="2" t="s">
        <v>83</v>
      </c>
      <c r="O14456" s="2" t="s">
        <v>103204</v>
      </c>
      <c r="P14456" s="2" t="s">
        <v>85</v>
      </c>
      <c r="Q14456" s="2" t="s">
        <v>86</v>
      </c>
      <c r="R14456" s="2" t="s">
        <v>1639</v>
      </c>
      <c r="S14456" s="2" t="s">
        <v>99</v>
      </c>
      <c r="T14456" s="2" t="s">
        <v>103205</v>
      </c>
      <c r="U14456" s="2" t="s">
        <v>103206</v>
      </c>
      <c r="V14456" s="2" t="s">
        <v>23987</v>
      </c>
      <c r="W14456">
        <v>1</v>
      </c>
      <c r="X14456">
        <v>2</v>
      </c>
      <c r="Y14456" s="2" t="s">
        <v>113</v>
      </c>
      <c r="Z14456" s="2" t="s">
        <v>88</v>
      </c>
      <c r="AA14456" s="2" t="s">
        <v>88</v>
      </c>
      <c r="AB14456" s="2" t="s">
        <v>93</v>
      </c>
      <c r="AC14456">
        <v>78721</v>
      </c>
      <c r="AD14456" s="2" t="s">
        <v>94</v>
      </c>
      <c r="AE14456">
        <v>30.258030000000002</v>
      </c>
      <c r="AF14456">
        <v>-97.687780000000004</v>
      </c>
      <c r="AG14456" s="2" t="s">
        <v>114</v>
      </c>
      <c r="AH14456" s="2" t="s">
        <v>115</v>
      </c>
      <c r="AI14456">
        <v>2</v>
      </c>
      <c r="AJ14456" s="2" t="s">
        <v>94</v>
      </c>
      <c r="AK14456" s="2" t="s">
        <v>116</v>
      </c>
      <c r="AM14456">
        <v>1</v>
      </c>
      <c r="AN14456" s="2" t="s">
        <v>103207</v>
      </c>
      <c r="AO14456">
        <v>51</v>
      </c>
      <c r="AP14456">
        <v>1</v>
      </c>
      <c r="AQ14456">
        <v>23</v>
      </c>
      <c r="AR14456">
        <v>1</v>
      </c>
      <c r="AS14456">
        <v>5</v>
      </c>
      <c r="AT14456">
        <v>23</v>
      </c>
      <c r="AU14456">
        <v>23</v>
      </c>
      <c r="AV14456">
        <v>1.6</v>
      </c>
      <c r="AW14456">
        <v>23</v>
      </c>
      <c r="AX14456" s="2" t="s">
        <v>94</v>
      </c>
      <c r="AY14456" s="2" t="s">
        <v>88</v>
      </c>
      <c r="AZ14456">
        <v>16</v>
      </c>
      <c r="BA14456">
        <v>36</v>
      </c>
      <c r="BB14456">
        <v>64</v>
      </c>
      <c r="BC14456">
        <v>64</v>
      </c>
      <c r="BD14456" s="1">
        <v>45179</v>
      </c>
      <c r="BE14456">
        <v>2</v>
      </c>
      <c r="BF14456">
        <v>2</v>
      </c>
      <c r="BG14456">
        <v>2</v>
      </c>
      <c r="BH14456" s="1">
        <v>45154</v>
      </c>
      <c r="BI14456" s="1">
        <v>45168</v>
      </c>
      <c r="BJ14456">
        <v>5</v>
      </c>
      <c r="BK14456">
        <v>5</v>
      </c>
      <c r="BL14456">
        <v>5</v>
      </c>
      <c r="BM14456">
        <v>5</v>
      </c>
      <c r="BN14456">
        <v>5</v>
      </c>
      <c r="BO14456">
        <v>5</v>
      </c>
      <c r="BP14456">
        <v>5</v>
      </c>
      <c r="BQ14456" s="2" t="s">
        <v>94</v>
      </c>
      <c r="BR14456" s="2" t="s">
        <v>99</v>
      </c>
      <c r="BS14456">
        <v>1</v>
      </c>
      <c r="BT14456">
        <v>0</v>
      </c>
      <c r="BU14456">
        <v>1</v>
      </c>
      <c r="BV14456">
        <v>0</v>
      </c>
      <c r="BW14456">
        <v>2</v>
      </c>
    </row>
    <row r="14457" spans="1:75" x14ac:dyDescent="0.3">
      <c r="A14457">
        <v>9.5746305006956634E+17</v>
      </c>
      <c r="B14457" s="2" t="s">
        <v>103208</v>
      </c>
      <c r="C14457">
        <v>20230910055936</v>
      </c>
      <c r="D14457" s="1">
        <v>45179</v>
      </c>
      <c r="E14457" s="2" t="s">
        <v>76</v>
      </c>
      <c r="F14457" s="2" t="s">
        <v>102844</v>
      </c>
      <c r="G14457" s="2" t="s">
        <v>103209</v>
      </c>
      <c r="H14457" s="2" t="s">
        <v>94</v>
      </c>
      <c r="I14457" s="2" t="s">
        <v>103210</v>
      </c>
      <c r="J14457">
        <v>124070217</v>
      </c>
      <c r="K14457" s="2" t="s">
        <v>103211</v>
      </c>
      <c r="L14457" s="2" t="s">
        <v>103212</v>
      </c>
      <c r="M14457" s="1">
        <v>42828</v>
      </c>
      <c r="N14457" s="2" t="s">
        <v>83</v>
      </c>
      <c r="O14457" s="2" t="s">
        <v>103213</v>
      </c>
      <c r="P14457" s="2" t="s">
        <v>85</v>
      </c>
      <c r="Q14457" s="2" t="s">
        <v>86</v>
      </c>
      <c r="R14457" s="2" t="s">
        <v>86</v>
      </c>
      <c r="S14457" s="2" t="s">
        <v>88</v>
      </c>
      <c r="T14457" s="2" t="s">
        <v>103214</v>
      </c>
      <c r="U14457" s="2" t="s">
        <v>103215</v>
      </c>
      <c r="V14457" s="2" t="s">
        <v>413</v>
      </c>
      <c r="W14457">
        <v>10</v>
      </c>
      <c r="X14457">
        <v>10</v>
      </c>
      <c r="Y14457" s="2" t="s">
        <v>92</v>
      </c>
      <c r="Z14457" s="2" t="s">
        <v>88</v>
      </c>
      <c r="AA14457" s="2" t="s">
        <v>88</v>
      </c>
      <c r="AB14457" s="2" t="s">
        <v>94</v>
      </c>
      <c r="AC14457">
        <v>78702</v>
      </c>
      <c r="AD14457" s="2" t="s">
        <v>94</v>
      </c>
      <c r="AE14457">
        <v>30.253824780592211</v>
      </c>
      <c r="AF14457">
        <v>-97.718793042004108</v>
      </c>
      <c r="AG14457" s="2" t="s">
        <v>169</v>
      </c>
      <c r="AH14457" s="2" t="s">
        <v>96</v>
      </c>
      <c r="AI14457">
        <v>12</v>
      </c>
      <c r="AJ14457" s="2" t="s">
        <v>94</v>
      </c>
      <c r="AK14457" s="2" t="s">
        <v>401</v>
      </c>
      <c r="AL14457">
        <v>5</v>
      </c>
      <c r="AM14457">
        <v>7</v>
      </c>
      <c r="AN14457" s="2" t="s">
        <v>103216</v>
      </c>
      <c r="AO14457">
        <v>275</v>
      </c>
      <c r="AP14457">
        <v>2</v>
      </c>
      <c r="AQ14457">
        <v>30</v>
      </c>
      <c r="AR14457">
        <v>1</v>
      </c>
      <c r="AS14457">
        <v>4</v>
      </c>
      <c r="AT14457">
        <v>1125</v>
      </c>
      <c r="AU14457">
        <v>1125</v>
      </c>
      <c r="AV14457">
        <v>2.1</v>
      </c>
      <c r="AW14457">
        <v>1125</v>
      </c>
      <c r="AX14457" s="2" t="s">
        <v>94</v>
      </c>
      <c r="AY14457" s="2" t="s">
        <v>88</v>
      </c>
      <c r="AZ14457">
        <v>25</v>
      </c>
      <c r="BA14457">
        <v>47</v>
      </c>
      <c r="BB14457">
        <v>77</v>
      </c>
      <c r="BC14457">
        <v>88</v>
      </c>
      <c r="BD14457" s="1">
        <v>45179</v>
      </c>
      <c r="BE14457">
        <v>0</v>
      </c>
      <c r="BF14457">
        <v>0</v>
      </c>
      <c r="BG14457">
        <v>0</v>
      </c>
      <c r="BH14457" s="1"/>
      <c r="BI14457" s="1"/>
      <c r="BQ14457" s="2" t="s">
        <v>94</v>
      </c>
      <c r="BR14457" s="2" t="s">
        <v>99</v>
      </c>
      <c r="BS14457">
        <v>1</v>
      </c>
      <c r="BT14457">
        <v>1</v>
      </c>
      <c r="BU14457">
        <v>0</v>
      </c>
      <c r="BV14457">
        <v>0</v>
      </c>
    </row>
    <row r="14458" spans="1:75" x14ac:dyDescent="0.3">
      <c r="A14458">
        <v>9.5746713386908096E+17</v>
      </c>
      <c r="B14458" s="2" t="s">
        <v>103217</v>
      </c>
      <c r="C14458">
        <v>20230910055936</v>
      </c>
      <c r="D14458" s="1">
        <v>45179</v>
      </c>
      <c r="E14458" s="2" t="s">
        <v>76</v>
      </c>
      <c r="F14458" s="2" t="s">
        <v>87276</v>
      </c>
      <c r="G14458" s="2" t="s">
        <v>103218</v>
      </c>
      <c r="H14458" s="2" t="s">
        <v>103219</v>
      </c>
      <c r="I14458" s="2" t="s">
        <v>103220</v>
      </c>
      <c r="J14458">
        <v>481610412</v>
      </c>
      <c r="K14458" s="2" t="s">
        <v>92084</v>
      </c>
      <c r="L14458" s="2" t="s">
        <v>11731</v>
      </c>
      <c r="M14458" s="1">
        <v>44834</v>
      </c>
      <c r="N14458" s="2" t="s">
        <v>94</v>
      </c>
      <c r="O14458" s="2" t="s">
        <v>92085</v>
      </c>
      <c r="P14458" s="2" t="s">
        <v>85</v>
      </c>
      <c r="Q14458" s="2" t="s">
        <v>86</v>
      </c>
      <c r="R14458" s="2" t="s">
        <v>86</v>
      </c>
      <c r="S14458" s="2" t="s">
        <v>88</v>
      </c>
      <c r="T14458" s="2" t="s">
        <v>92086</v>
      </c>
      <c r="U14458" s="2" t="s">
        <v>92087</v>
      </c>
      <c r="V14458" s="2" t="s">
        <v>7426</v>
      </c>
      <c r="W14458">
        <v>5</v>
      </c>
      <c r="X14458">
        <v>8</v>
      </c>
      <c r="Y14458" s="2" t="s">
        <v>92</v>
      </c>
      <c r="Z14458" s="2" t="s">
        <v>88</v>
      </c>
      <c r="AA14458" s="2" t="s">
        <v>88</v>
      </c>
      <c r="AB14458" s="2" t="s">
        <v>93</v>
      </c>
      <c r="AC14458">
        <v>78704</v>
      </c>
      <c r="AD14458" s="2" t="s">
        <v>94</v>
      </c>
      <c r="AE14458">
        <v>30.251685965953016</v>
      </c>
      <c r="AF14458">
        <v>-97.773888967931271</v>
      </c>
      <c r="AG14458" s="2" t="s">
        <v>352</v>
      </c>
      <c r="AH14458" s="2" t="s">
        <v>96</v>
      </c>
      <c r="AI14458">
        <v>5</v>
      </c>
      <c r="AJ14458" s="2" t="s">
        <v>94</v>
      </c>
      <c r="AK14458" s="2" t="s">
        <v>97</v>
      </c>
      <c r="AL14458">
        <v>2</v>
      </c>
      <c r="AM14458">
        <v>2</v>
      </c>
      <c r="AN14458" s="2" t="s">
        <v>103221</v>
      </c>
      <c r="AO14458">
        <v>137</v>
      </c>
      <c r="AP14458">
        <v>1</v>
      </c>
      <c r="AQ14458">
        <v>365</v>
      </c>
      <c r="AR14458">
        <v>2</v>
      </c>
      <c r="AS14458">
        <v>2</v>
      </c>
      <c r="AT14458">
        <v>1125</v>
      </c>
      <c r="AU14458">
        <v>1125</v>
      </c>
      <c r="AV14458">
        <v>2</v>
      </c>
      <c r="AW14458">
        <v>1125</v>
      </c>
      <c r="AX14458" s="2" t="s">
        <v>94</v>
      </c>
      <c r="AY14458" s="2" t="s">
        <v>88</v>
      </c>
      <c r="AZ14458">
        <v>25</v>
      </c>
      <c r="BA14458">
        <v>55</v>
      </c>
      <c r="BB14458">
        <v>85</v>
      </c>
      <c r="BC14458">
        <v>175</v>
      </c>
      <c r="BD14458" s="1">
        <v>45179</v>
      </c>
      <c r="BE14458">
        <v>2</v>
      </c>
      <c r="BF14458">
        <v>2</v>
      </c>
      <c r="BG14458">
        <v>2</v>
      </c>
      <c r="BH14458" s="1">
        <v>45158</v>
      </c>
      <c r="BI14458" s="1">
        <v>45165</v>
      </c>
      <c r="BJ14458">
        <v>5</v>
      </c>
      <c r="BK14458">
        <v>5</v>
      </c>
      <c r="BL14458">
        <v>5</v>
      </c>
      <c r="BM14458">
        <v>5</v>
      </c>
      <c r="BN14458">
        <v>5</v>
      </c>
      <c r="BO14458">
        <v>5</v>
      </c>
      <c r="BP14458">
        <v>5</v>
      </c>
      <c r="BQ14458" s="2" t="s">
        <v>94</v>
      </c>
      <c r="BR14458" s="2" t="s">
        <v>88</v>
      </c>
      <c r="BS14458">
        <v>5</v>
      </c>
      <c r="BT14458">
        <v>5</v>
      </c>
      <c r="BU14458">
        <v>0</v>
      </c>
      <c r="BV14458">
        <v>0</v>
      </c>
      <c r="BW14458">
        <v>2</v>
      </c>
    </row>
    <row r="14459" spans="1:75" x14ac:dyDescent="0.3">
      <c r="A14459">
        <v>9.5747111680757197E+17</v>
      </c>
      <c r="B14459" s="2" t="s">
        <v>103222</v>
      </c>
      <c r="C14459">
        <v>20230910055936</v>
      </c>
      <c r="D14459" s="1">
        <v>45179</v>
      </c>
      <c r="E14459" s="2" t="s">
        <v>76</v>
      </c>
      <c r="F14459" s="2" t="s">
        <v>45883</v>
      </c>
      <c r="G14459" s="2" t="s">
        <v>103223</v>
      </c>
      <c r="H14459" s="2" t="s">
        <v>94</v>
      </c>
      <c r="I14459" s="2" t="s">
        <v>103224</v>
      </c>
      <c r="J14459">
        <v>106639994</v>
      </c>
      <c r="K14459" s="2" t="s">
        <v>103225</v>
      </c>
      <c r="L14459" s="2" t="s">
        <v>21807</v>
      </c>
      <c r="M14459" s="1">
        <v>42712</v>
      </c>
      <c r="N14459" s="2" t="s">
        <v>83</v>
      </c>
      <c r="O14459" s="2" t="s">
        <v>94</v>
      </c>
      <c r="P14459" s="2" t="s">
        <v>297</v>
      </c>
      <c r="Q14459" s="2" t="s">
        <v>297</v>
      </c>
      <c r="R14459" s="2" t="s">
        <v>297</v>
      </c>
      <c r="S14459" s="2" t="s">
        <v>99</v>
      </c>
      <c r="T14459" s="2" t="s">
        <v>103226</v>
      </c>
      <c r="U14459" s="2" t="s">
        <v>103227</v>
      </c>
      <c r="V14459" s="2" t="s">
        <v>3041</v>
      </c>
      <c r="W14459">
        <v>1</v>
      </c>
      <c r="X14459">
        <v>1</v>
      </c>
      <c r="Y14459" s="2" t="s">
        <v>92</v>
      </c>
      <c r="Z14459" s="2" t="s">
        <v>88</v>
      </c>
      <c r="AA14459" s="2" t="s">
        <v>88</v>
      </c>
      <c r="AB14459" s="2" t="s">
        <v>94</v>
      </c>
      <c r="AC14459">
        <v>78753</v>
      </c>
      <c r="AD14459" s="2" t="s">
        <v>94</v>
      </c>
      <c r="AE14459">
        <v>30.386988802991382</v>
      </c>
      <c r="AF14459">
        <v>-97.663560133390405</v>
      </c>
      <c r="AG14459" s="2" t="s">
        <v>169</v>
      </c>
      <c r="AH14459" s="2" t="s">
        <v>96</v>
      </c>
      <c r="AI14459">
        <v>6</v>
      </c>
      <c r="AJ14459" s="2" t="s">
        <v>94</v>
      </c>
      <c r="AK14459" s="2" t="s">
        <v>170</v>
      </c>
      <c r="AL14459">
        <v>3</v>
      </c>
      <c r="AM14459">
        <v>3</v>
      </c>
      <c r="AN14459" s="2" t="s">
        <v>103228</v>
      </c>
      <c r="AO14459">
        <v>124</v>
      </c>
      <c r="AP14459">
        <v>30</v>
      </c>
      <c r="AQ14459">
        <v>200</v>
      </c>
      <c r="AR14459">
        <v>30</v>
      </c>
      <c r="AS14459">
        <v>30</v>
      </c>
      <c r="AT14459">
        <v>200</v>
      </c>
      <c r="AU14459">
        <v>200</v>
      </c>
      <c r="AV14459">
        <v>30</v>
      </c>
      <c r="AW14459">
        <v>200</v>
      </c>
      <c r="AX14459" s="2" t="s">
        <v>94</v>
      </c>
      <c r="AY14459" s="2" t="s">
        <v>88</v>
      </c>
      <c r="AZ14459">
        <v>2</v>
      </c>
      <c r="BA14459">
        <v>9</v>
      </c>
      <c r="BB14459">
        <v>9</v>
      </c>
      <c r="BC14459">
        <v>143</v>
      </c>
      <c r="BD14459" s="1">
        <v>45179</v>
      </c>
      <c r="BE14459">
        <v>0</v>
      </c>
      <c r="BF14459">
        <v>0</v>
      </c>
      <c r="BG14459">
        <v>0</v>
      </c>
      <c r="BH14459" s="1"/>
      <c r="BI14459" s="1"/>
      <c r="BQ14459" s="2" t="s">
        <v>94</v>
      </c>
      <c r="BR14459" s="2" t="s">
        <v>99</v>
      </c>
      <c r="BS14459">
        <v>1</v>
      </c>
      <c r="BT14459">
        <v>1</v>
      </c>
      <c r="BU14459">
        <v>0</v>
      </c>
      <c r="BV14459">
        <v>0</v>
      </c>
    </row>
    <row r="14460" spans="1:75" x14ac:dyDescent="0.3">
      <c r="A14460">
        <v>9.5750139825219776E+17</v>
      </c>
      <c r="B14460" s="2" t="s">
        <v>103229</v>
      </c>
      <c r="C14460">
        <v>20230910055936</v>
      </c>
      <c r="D14460" s="1">
        <v>45179</v>
      </c>
      <c r="E14460" s="2" t="s">
        <v>76</v>
      </c>
      <c r="F14460" s="2" t="s">
        <v>26413</v>
      </c>
      <c r="G14460" s="2" t="s">
        <v>103230</v>
      </c>
      <c r="H14460" s="2" t="s">
        <v>94</v>
      </c>
      <c r="I14460" s="2" t="s">
        <v>103231</v>
      </c>
      <c r="J14460">
        <v>430549278</v>
      </c>
      <c r="K14460" s="2" t="s">
        <v>63409</v>
      </c>
      <c r="L14460" s="2" t="s">
        <v>15616</v>
      </c>
      <c r="M14460" s="1">
        <v>44505</v>
      </c>
      <c r="N14460" s="2" t="s">
        <v>83</v>
      </c>
      <c r="O14460" s="2" t="s">
        <v>94</v>
      </c>
      <c r="P14460" s="2" t="s">
        <v>85</v>
      </c>
      <c r="Q14460" s="2" t="s">
        <v>86</v>
      </c>
      <c r="R14460" s="2" t="s">
        <v>87</v>
      </c>
      <c r="S14460" s="2" t="s">
        <v>99</v>
      </c>
      <c r="T14460" s="2" t="s">
        <v>63410</v>
      </c>
      <c r="U14460" s="2" t="s">
        <v>63411</v>
      </c>
      <c r="V14460" s="2" t="s">
        <v>3156</v>
      </c>
      <c r="W14460">
        <v>6</v>
      </c>
      <c r="X14460">
        <v>6</v>
      </c>
      <c r="Y14460" s="2" t="s">
        <v>92</v>
      </c>
      <c r="Z14460" s="2" t="s">
        <v>88</v>
      </c>
      <c r="AA14460" s="2" t="s">
        <v>88</v>
      </c>
      <c r="AB14460" s="2" t="s">
        <v>94</v>
      </c>
      <c r="AC14460">
        <v>78747</v>
      </c>
      <c r="AD14460" s="2" t="s">
        <v>94</v>
      </c>
      <c r="AE14460">
        <v>30.128088717806456</v>
      </c>
      <c r="AF14460">
        <v>-97.791762103752447</v>
      </c>
      <c r="AG14460" s="2" t="s">
        <v>114</v>
      </c>
      <c r="AH14460" s="2" t="s">
        <v>115</v>
      </c>
      <c r="AI14460">
        <v>2</v>
      </c>
      <c r="AJ14460" s="2" t="s">
        <v>94</v>
      </c>
      <c r="AK14460" s="2" t="s">
        <v>116</v>
      </c>
      <c r="AM14460">
        <v>1</v>
      </c>
      <c r="AN14460" s="2" t="s">
        <v>103232</v>
      </c>
      <c r="AO14460">
        <v>40</v>
      </c>
      <c r="AP14460">
        <v>2</v>
      </c>
      <c r="AQ14460">
        <v>5</v>
      </c>
      <c r="AR14460">
        <v>2</v>
      </c>
      <c r="AS14460">
        <v>2</v>
      </c>
      <c r="AT14460">
        <v>1125</v>
      </c>
      <c r="AU14460">
        <v>1125</v>
      </c>
      <c r="AV14460">
        <v>2</v>
      </c>
      <c r="AW14460">
        <v>1125</v>
      </c>
      <c r="AX14460" s="2" t="s">
        <v>94</v>
      </c>
      <c r="AY14460" s="2" t="s">
        <v>88</v>
      </c>
      <c r="AZ14460">
        <v>18</v>
      </c>
      <c r="BA14460">
        <v>30</v>
      </c>
      <c r="BB14460">
        <v>30</v>
      </c>
      <c r="BC14460">
        <v>66</v>
      </c>
      <c r="BD14460" s="1">
        <v>45179</v>
      </c>
      <c r="BE14460">
        <v>1</v>
      </c>
      <c r="BF14460">
        <v>1</v>
      </c>
      <c r="BG14460">
        <v>1</v>
      </c>
      <c r="BH14460" s="1">
        <v>45173</v>
      </c>
      <c r="BI14460" s="1">
        <v>45173</v>
      </c>
      <c r="BJ14460">
        <v>5</v>
      </c>
      <c r="BK14460">
        <v>5</v>
      </c>
      <c r="BL14460">
        <v>5</v>
      </c>
      <c r="BM14460">
        <v>5</v>
      </c>
      <c r="BN14460">
        <v>5</v>
      </c>
      <c r="BO14460">
        <v>5</v>
      </c>
      <c r="BP14460">
        <v>5</v>
      </c>
      <c r="BQ14460" s="2" t="s">
        <v>94</v>
      </c>
      <c r="BR14460" s="2" t="s">
        <v>88</v>
      </c>
      <c r="BS14460">
        <v>6</v>
      </c>
      <c r="BT14460">
        <v>2</v>
      </c>
      <c r="BU14460">
        <v>4</v>
      </c>
      <c r="BV14460">
        <v>0</v>
      </c>
      <c r="BW14460">
        <v>1</v>
      </c>
    </row>
    <row r="14461" spans="1:75" x14ac:dyDescent="0.3">
      <c r="A14461">
        <v>9.5768496576187098E+17</v>
      </c>
      <c r="B14461" s="2" t="s">
        <v>103233</v>
      </c>
      <c r="C14461">
        <v>20230910055936</v>
      </c>
      <c r="D14461" s="1">
        <v>45179</v>
      </c>
      <c r="E14461" s="2" t="s">
        <v>76</v>
      </c>
      <c r="F14461" s="2" t="s">
        <v>91851</v>
      </c>
      <c r="G14461" s="2" t="s">
        <v>103234</v>
      </c>
      <c r="H14461" s="2" t="s">
        <v>94</v>
      </c>
      <c r="I14461" s="2" t="s">
        <v>103235</v>
      </c>
      <c r="J14461">
        <v>346815538</v>
      </c>
      <c r="K14461" s="2" t="s">
        <v>103236</v>
      </c>
      <c r="L14461" s="2" t="s">
        <v>103237</v>
      </c>
      <c r="M14461" s="1">
        <v>43970</v>
      </c>
      <c r="N14461" s="2" t="s">
        <v>94</v>
      </c>
      <c r="O14461" s="2" t="s">
        <v>94</v>
      </c>
      <c r="P14461" s="2" t="s">
        <v>297</v>
      </c>
      <c r="Q14461" s="2" t="s">
        <v>297</v>
      </c>
      <c r="R14461" s="2" t="s">
        <v>297</v>
      </c>
      <c r="S14461" s="2" t="s">
        <v>99</v>
      </c>
      <c r="T14461" s="2" t="s">
        <v>103238</v>
      </c>
      <c r="U14461" s="2" t="s">
        <v>103239</v>
      </c>
      <c r="V14461" s="2" t="s">
        <v>88231</v>
      </c>
      <c r="W14461">
        <v>1</v>
      </c>
      <c r="X14461">
        <v>2</v>
      </c>
      <c r="Y14461" s="2" t="s">
        <v>540</v>
      </c>
      <c r="Z14461" s="2" t="s">
        <v>88</v>
      </c>
      <c r="AA14461" s="2" t="s">
        <v>99</v>
      </c>
      <c r="AB14461" s="2" t="s">
        <v>94</v>
      </c>
      <c r="AC14461">
        <v>78730</v>
      </c>
      <c r="AD14461" s="2" t="s">
        <v>94</v>
      </c>
      <c r="AE14461">
        <v>30.358035825398964</v>
      </c>
      <c r="AF14461">
        <v>-97.795879891133708</v>
      </c>
      <c r="AG14461" s="2" t="s">
        <v>352</v>
      </c>
      <c r="AH14461" s="2" t="s">
        <v>96</v>
      </c>
      <c r="AI14461">
        <v>2</v>
      </c>
      <c r="AJ14461" s="2" t="s">
        <v>94</v>
      </c>
      <c r="AK14461" s="2" t="s">
        <v>97</v>
      </c>
      <c r="AL14461">
        <v>1</v>
      </c>
      <c r="AM14461">
        <v>1</v>
      </c>
      <c r="AN14461" s="2" t="s">
        <v>103240</v>
      </c>
      <c r="AO14461">
        <v>450</v>
      </c>
      <c r="AP14461">
        <v>1</v>
      </c>
      <c r="AQ14461">
        <v>365</v>
      </c>
      <c r="AR14461">
        <v>1</v>
      </c>
      <c r="AS14461">
        <v>1</v>
      </c>
      <c r="AT14461">
        <v>365</v>
      </c>
      <c r="AU14461">
        <v>365</v>
      </c>
      <c r="AV14461">
        <v>1</v>
      </c>
      <c r="AW14461">
        <v>365</v>
      </c>
      <c r="AX14461" s="2" t="s">
        <v>94</v>
      </c>
      <c r="AY14461" s="2" t="s">
        <v>88</v>
      </c>
      <c r="AZ14461">
        <v>29</v>
      </c>
      <c r="BA14461">
        <v>59</v>
      </c>
      <c r="BB14461">
        <v>89</v>
      </c>
      <c r="BC14461">
        <v>269</v>
      </c>
      <c r="BD14461" s="1">
        <v>45179</v>
      </c>
      <c r="BE14461">
        <v>0</v>
      </c>
      <c r="BF14461">
        <v>0</v>
      </c>
      <c r="BG14461">
        <v>0</v>
      </c>
      <c r="BH14461" s="1"/>
      <c r="BI14461" s="1"/>
      <c r="BQ14461" s="2" t="s">
        <v>94</v>
      </c>
      <c r="BR14461" s="2" t="s">
        <v>99</v>
      </c>
      <c r="BS14461">
        <v>1</v>
      </c>
      <c r="BT14461">
        <v>1</v>
      </c>
      <c r="BU14461">
        <v>0</v>
      </c>
      <c r="BV14461">
        <v>0</v>
      </c>
    </row>
    <row r="14462" spans="1:75" x14ac:dyDescent="0.3">
      <c r="A14462">
        <v>9.5787073642277952E+17</v>
      </c>
      <c r="B14462" s="2" t="s">
        <v>103241</v>
      </c>
      <c r="C14462">
        <v>20230910055936</v>
      </c>
      <c r="D14462" s="1">
        <v>45179</v>
      </c>
      <c r="E14462" s="2" t="s">
        <v>76</v>
      </c>
      <c r="F14462" s="2" t="s">
        <v>103242</v>
      </c>
      <c r="G14462" s="2" t="s">
        <v>103243</v>
      </c>
      <c r="H14462" s="2" t="s">
        <v>103244</v>
      </c>
      <c r="I14462" s="2" t="s">
        <v>103245</v>
      </c>
      <c r="J14462">
        <v>5792284</v>
      </c>
      <c r="K14462" s="2" t="s">
        <v>103246</v>
      </c>
      <c r="L14462" s="2" t="s">
        <v>103247</v>
      </c>
      <c r="M14462" s="1">
        <v>41370</v>
      </c>
      <c r="N14462" s="2" t="s">
        <v>83</v>
      </c>
      <c r="O14462" s="2" t="s">
        <v>103248</v>
      </c>
      <c r="P14462" s="2" t="s">
        <v>297</v>
      </c>
      <c r="Q14462" s="2" t="s">
        <v>297</v>
      </c>
      <c r="R14462" s="2" t="s">
        <v>297</v>
      </c>
      <c r="S14462" s="2" t="s">
        <v>99</v>
      </c>
      <c r="T14462" s="2" t="s">
        <v>103249</v>
      </c>
      <c r="U14462" s="2" t="s">
        <v>103250</v>
      </c>
      <c r="V14462" s="2" t="s">
        <v>17862</v>
      </c>
      <c r="W14462">
        <v>1</v>
      </c>
      <c r="X14462">
        <v>1</v>
      </c>
      <c r="Y14462" s="2" t="s">
        <v>92</v>
      </c>
      <c r="Z14462" s="2" t="s">
        <v>88</v>
      </c>
      <c r="AA14462" s="2" t="s">
        <v>88</v>
      </c>
      <c r="AB14462" s="2" t="s">
        <v>93</v>
      </c>
      <c r="AC14462">
        <v>78705</v>
      </c>
      <c r="AD14462" s="2" t="s">
        <v>94</v>
      </c>
      <c r="AE14462">
        <v>30.294344970389577</v>
      </c>
      <c r="AF14462">
        <v>-97.731654636497922</v>
      </c>
      <c r="AG14462" s="2" t="s">
        <v>169</v>
      </c>
      <c r="AH14462" s="2" t="s">
        <v>96</v>
      </c>
      <c r="AI14462">
        <v>4</v>
      </c>
      <c r="AJ14462" s="2" t="s">
        <v>94</v>
      </c>
      <c r="AK14462" s="2" t="s">
        <v>97</v>
      </c>
      <c r="AL14462">
        <v>2</v>
      </c>
      <c r="AM14462">
        <v>4</v>
      </c>
      <c r="AN14462" s="2" t="s">
        <v>103251</v>
      </c>
      <c r="AO14462">
        <v>150</v>
      </c>
      <c r="AP14462">
        <v>240</v>
      </c>
      <c r="AQ14462">
        <v>290</v>
      </c>
      <c r="AR14462">
        <v>240</v>
      </c>
      <c r="AS14462">
        <v>240</v>
      </c>
      <c r="AT14462">
        <v>290</v>
      </c>
      <c r="AU14462">
        <v>290</v>
      </c>
      <c r="AV14462">
        <v>240</v>
      </c>
      <c r="AW14462">
        <v>290</v>
      </c>
      <c r="AX14462" s="2" t="s">
        <v>94</v>
      </c>
      <c r="AY14462" s="2" t="s">
        <v>88</v>
      </c>
      <c r="AZ14462">
        <v>0</v>
      </c>
      <c r="BA14462">
        <v>25</v>
      </c>
      <c r="BB14462">
        <v>55</v>
      </c>
      <c r="BC14462">
        <v>291</v>
      </c>
      <c r="BD14462" s="1">
        <v>45179</v>
      </c>
      <c r="BE14462">
        <v>0</v>
      </c>
      <c r="BF14462">
        <v>0</v>
      </c>
      <c r="BG14462">
        <v>0</v>
      </c>
      <c r="BH14462" s="1"/>
      <c r="BI14462" s="1"/>
      <c r="BQ14462" s="2" t="s">
        <v>94</v>
      </c>
      <c r="BR14462" s="2" t="s">
        <v>99</v>
      </c>
      <c r="BS14462">
        <v>1</v>
      </c>
      <c r="BT14462">
        <v>1</v>
      </c>
      <c r="BU14462">
        <v>0</v>
      </c>
      <c r="BV14462">
        <v>0</v>
      </c>
    </row>
    <row r="14463" spans="1:75" x14ac:dyDescent="0.3">
      <c r="A14463">
        <v>9.5787317116827405E+17</v>
      </c>
      <c r="B14463" s="2" t="s">
        <v>103252</v>
      </c>
      <c r="C14463">
        <v>20230910055936</v>
      </c>
      <c r="D14463" s="1">
        <v>45179</v>
      </c>
      <c r="E14463" s="2" t="s">
        <v>76</v>
      </c>
      <c r="F14463" s="2" t="s">
        <v>39184</v>
      </c>
      <c r="G14463" s="2" t="s">
        <v>103253</v>
      </c>
      <c r="H14463" s="2" t="s">
        <v>94</v>
      </c>
      <c r="I14463" s="2" t="s">
        <v>103254</v>
      </c>
      <c r="J14463">
        <v>68263942</v>
      </c>
      <c r="K14463" s="2" t="s">
        <v>103255</v>
      </c>
      <c r="L14463" s="2" t="s">
        <v>12920</v>
      </c>
      <c r="M14463" s="1">
        <v>42481</v>
      </c>
      <c r="N14463" s="2" t="s">
        <v>83</v>
      </c>
      <c r="O14463" s="2" t="s">
        <v>94</v>
      </c>
      <c r="P14463" s="2" t="s">
        <v>85</v>
      </c>
      <c r="Q14463" s="2" t="s">
        <v>86</v>
      </c>
      <c r="R14463" s="2" t="s">
        <v>86</v>
      </c>
      <c r="S14463" s="2" t="s">
        <v>99</v>
      </c>
      <c r="T14463" s="2" t="s">
        <v>103256</v>
      </c>
      <c r="U14463" s="2" t="s">
        <v>103257</v>
      </c>
      <c r="V14463" s="2" t="s">
        <v>300</v>
      </c>
      <c r="W14463">
        <v>1</v>
      </c>
      <c r="X14463">
        <v>4</v>
      </c>
      <c r="Y14463" s="2" t="s">
        <v>113</v>
      </c>
      <c r="Z14463" s="2" t="s">
        <v>88</v>
      </c>
      <c r="AA14463" s="2" t="s">
        <v>88</v>
      </c>
      <c r="AB14463" s="2" t="s">
        <v>94</v>
      </c>
      <c r="AC14463">
        <v>78704</v>
      </c>
      <c r="AD14463" s="2" t="s">
        <v>94</v>
      </c>
      <c r="AE14463">
        <v>30.237262399238354</v>
      </c>
      <c r="AF14463">
        <v>-97.756898092932005</v>
      </c>
      <c r="AG14463" s="2" t="s">
        <v>169</v>
      </c>
      <c r="AH14463" s="2" t="s">
        <v>96</v>
      </c>
      <c r="AI14463">
        <v>4</v>
      </c>
      <c r="AJ14463" s="2" t="s">
        <v>94</v>
      </c>
      <c r="AK14463" s="2" t="s">
        <v>340</v>
      </c>
      <c r="AL14463">
        <v>2</v>
      </c>
      <c r="AM14463">
        <v>2</v>
      </c>
      <c r="AN14463" s="2" t="s">
        <v>103258</v>
      </c>
      <c r="AO14463">
        <v>121</v>
      </c>
      <c r="AP14463">
        <v>2</v>
      </c>
      <c r="AQ14463">
        <v>180</v>
      </c>
      <c r="AR14463">
        <v>2</v>
      </c>
      <c r="AS14463">
        <v>2</v>
      </c>
      <c r="AT14463">
        <v>180</v>
      </c>
      <c r="AU14463">
        <v>180</v>
      </c>
      <c r="AV14463">
        <v>2</v>
      </c>
      <c r="AW14463">
        <v>180</v>
      </c>
      <c r="AX14463" s="2" t="s">
        <v>94</v>
      </c>
      <c r="AY14463" s="2" t="s">
        <v>88</v>
      </c>
      <c r="AZ14463">
        <v>12</v>
      </c>
      <c r="BA14463">
        <v>22</v>
      </c>
      <c r="BB14463">
        <v>22</v>
      </c>
      <c r="BC14463">
        <v>144</v>
      </c>
      <c r="BD14463" s="1">
        <v>45179</v>
      </c>
      <c r="BE14463">
        <v>0</v>
      </c>
      <c r="BF14463">
        <v>0</v>
      </c>
      <c r="BG14463">
        <v>0</v>
      </c>
      <c r="BH14463" s="1"/>
      <c r="BI14463" s="1"/>
      <c r="BQ14463" s="2" t="s">
        <v>94</v>
      </c>
      <c r="BR14463" s="2" t="s">
        <v>99</v>
      </c>
      <c r="BS14463">
        <v>1</v>
      </c>
      <c r="BT14463">
        <v>1</v>
      </c>
      <c r="BU14463">
        <v>0</v>
      </c>
      <c r="BV14463">
        <v>0</v>
      </c>
    </row>
    <row r="14464" spans="1:75" x14ac:dyDescent="0.3">
      <c r="A14464">
        <v>9.5790591433432294E+17</v>
      </c>
      <c r="B14464" s="2" t="s">
        <v>103259</v>
      </c>
      <c r="C14464">
        <v>20230910055936</v>
      </c>
      <c r="D14464" s="1">
        <v>45179</v>
      </c>
      <c r="E14464" s="2" t="s">
        <v>76</v>
      </c>
      <c r="F14464" s="2" t="s">
        <v>65599</v>
      </c>
      <c r="G14464" s="2" t="s">
        <v>103260</v>
      </c>
      <c r="H14464" s="2" t="s">
        <v>94</v>
      </c>
      <c r="I14464" s="2" t="s">
        <v>103261</v>
      </c>
      <c r="J14464">
        <v>201127651</v>
      </c>
      <c r="K14464" s="2" t="s">
        <v>40959</v>
      </c>
      <c r="L14464" s="2" t="s">
        <v>1695</v>
      </c>
      <c r="M14464" s="1">
        <v>43290</v>
      </c>
      <c r="N14464" s="2" t="s">
        <v>94</v>
      </c>
      <c r="O14464" s="2" t="s">
        <v>25570</v>
      </c>
      <c r="P14464" s="2" t="s">
        <v>85</v>
      </c>
      <c r="Q14464" s="2" t="s">
        <v>86</v>
      </c>
      <c r="R14464" s="2" t="s">
        <v>203</v>
      </c>
      <c r="S14464" s="2" t="s">
        <v>99</v>
      </c>
      <c r="T14464" s="2" t="s">
        <v>40960</v>
      </c>
      <c r="U14464" s="2" t="s">
        <v>40961</v>
      </c>
      <c r="V14464" s="2" t="s">
        <v>979</v>
      </c>
      <c r="W14464">
        <v>584</v>
      </c>
      <c r="X14464">
        <v>892</v>
      </c>
      <c r="Y14464" s="2" t="s">
        <v>113</v>
      </c>
      <c r="Z14464" s="2" t="s">
        <v>88</v>
      </c>
      <c r="AA14464" s="2" t="s">
        <v>88</v>
      </c>
      <c r="AB14464" s="2" t="s">
        <v>94</v>
      </c>
      <c r="AC14464">
        <v>78704</v>
      </c>
      <c r="AD14464" s="2" t="s">
        <v>94</v>
      </c>
      <c r="AE14464">
        <v>30.243062852422934</v>
      </c>
      <c r="AF14464">
        <v>-97.76054417214749</v>
      </c>
      <c r="AG14464" s="2" t="s">
        <v>169</v>
      </c>
      <c r="AH14464" s="2" t="s">
        <v>96</v>
      </c>
      <c r="AI14464">
        <v>8</v>
      </c>
      <c r="AJ14464" s="2" t="s">
        <v>94</v>
      </c>
      <c r="AK14464" s="2" t="s">
        <v>170</v>
      </c>
      <c r="AL14464">
        <v>3</v>
      </c>
      <c r="AM14464">
        <v>4</v>
      </c>
      <c r="AN14464" s="2" t="s">
        <v>103262</v>
      </c>
      <c r="AO14464">
        <v>249</v>
      </c>
      <c r="AP14464">
        <v>2</v>
      </c>
      <c r="AQ14464">
        <v>1125</v>
      </c>
      <c r="AR14464">
        <v>2</v>
      </c>
      <c r="AS14464">
        <v>4</v>
      </c>
      <c r="AT14464">
        <v>2</v>
      </c>
      <c r="AU14464">
        <v>1125</v>
      </c>
      <c r="AV14464">
        <v>2.2000000000000002</v>
      </c>
      <c r="AW14464">
        <v>97.7</v>
      </c>
      <c r="AX14464" s="2" t="s">
        <v>94</v>
      </c>
      <c r="AY14464" s="2" t="s">
        <v>88</v>
      </c>
      <c r="AZ14464">
        <v>23</v>
      </c>
      <c r="BA14464">
        <v>50</v>
      </c>
      <c r="BB14464">
        <v>80</v>
      </c>
      <c r="BC14464">
        <v>355</v>
      </c>
      <c r="BD14464" s="1">
        <v>45179</v>
      </c>
      <c r="BE14464">
        <v>0</v>
      </c>
      <c r="BF14464">
        <v>0</v>
      </c>
      <c r="BG14464">
        <v>0</v>
      </c>
      <c r="BH14464" s="1"/>
      <c r="BI14464" s="1"/>
      <c r="BQ14464" s="2" t="s">
        <v>94</v>
      </c>
      <c r="BR14464" s="2" t="s">
        <v>88</v>
      </c>
      <c r="BS14464">
        <v>30</v>
      </c>
      <c r="BT14464">
        <v>30</v>
      </c>
      <c r="BU14464">
        <v>0</v>
      </c>
      <c r="BV14464">
        <v>0</v>
      </c>
    </row>
    <row r="14465" spans="1:75" x14ac:dyDescent="0.3">
      <c r="A14465">
        <v>9.5798446453693773E+17</v>
      </c>
      <c r="B14465" s="2" t="s">
        <v>103263</v>
      </c>
      <c r="C14465">
        <v>20230910055936</v>
      </c>
      <c r="D14465" s="1">
        <v>45179</v>
      </c>
      <c r="E14465" s="2" t="s">
        <v>76</v>
      </c>
      <c r="F14465" s="2" t="s">
        <v>91851</v>
      </c>
      <c r="G14465" s="2" t="s">
        <v>58710</v>
      </c>
      <c r="H14465" s="2" t="s">
        <v>94</v>
      </c>
      <c r="I14465" s="2" t="s">
        <v>103264</v>
      </c>
      <c r="J14465">
        <v>238556563</v>
      </c>
      <c r="K14465" s="2" t="s">
        <v>68685</v>
      </c>
      <c r="L14465" s="2" t="s">
        <v>68686</v>
      </c>
      <c r="M14465" s="1">
        <v>43488</v>
      </c>
      <c r="N14465" s="2" t="s">
        <v>83</v>
      </c>
      <c r="O14465" s="2" t="s">
        <v>94</v>
      </c>
      <c r="P14465" s="2" t="s">
        <v>85</v>
      </c>
      <c r="Q14465" s="2" t="s">
        <v>467</v>
      </c>
      <c r="R14465" s="2" t="s">
        <v>491</v>
      </c>
      <c r="S14465" s="2" t="s">
        <v>99</v>
      </c>
      <c r="T14465" s="2" t="s">
        <v>68687</v>
      </c>
      <c r="U14465" s="2" t="s">
        <v>68688</v>
      </c>
      <c r="V14465" s="2" t="s">
        <v>8555</v>
      </c>
      <c r="W14465">
        <v>6</v>
      </c>
      <c r="X14465">
        <v>9</v>
      </c>
      <c r="Y14465" s="2" t="s">
        <v>92</v>
      </c>
      <c r="Z14465" s="2" t="s">
        <v>88</v>
      </c>
      <c r="AA14465" s="2" t="s">
        <v>88</v>
      </c>
      <c r="AB14465" s="2" t="s">
        <v>94</v>
      </c>
      <c r="AC14465">
        <v>78741</v>
      </c>
      <c r="AD14465" s="2" t="s">
        <v>94</v>
      </c>
      <c r="AE14465">
        <v>30.23018449931083</v>
      </c>
      <c r="AF14465">
        <v>-97.725668012130996</v>
      </c>
      <c r="AG14465" s="2" t="s">
        <v>352</v>
      </c>
      <c r="AH14465" s="2" t="s">
        <v>96</v>
      </c>
      <c r="AI14465">
        <v>2</v>
      </c>
      <c r="AJ14465" s="2" t="s">
        <v>94</v>
      </c>
      <c r="AK14465" s="2" t="s">
        <v>97</v>
      </c>
      <c r="AL14465">
        <v>1</v>
      </c>
      <c r="AM14465">
        <v>1</v>
      </c>
      <c r="AN14465" s="2" t="s">
        <v>103265</v>
      </c>
      <c r="AO14465">
        <v>73</v>
      </c>
      <c r="AP14465">
        <v>1</v>
      </c>
      <c r="AQ14465">
        <v>365</v>
      </c>
      <c r="AR14465">
        <v>1</v>
      </c>
      <c r="AS14465">
        <v>1</v>
      </c>
      <c r="AT14465">
        <v>365</v>
      </c>
      <c r="AU14465">
        <v>365</v>
      </c>
      <c r="AV14465">
        <v>1</v>
      </c>
      <c r="AW14465">
        <v>365</v>
      </c>
      <c r="AX14465" s="2" t="s">
        <v>94</v>
      </c>
      <c r="AY14465" s="2" t="s">
        <v>88</v>
      </c>
      <c r="AZ14465">
        <v>22</v>
      </c>
      <c r="BA14465">
        <v>36</v>
      </c>
      <c r="BB14465">
        <v>63</v>
      </c>
      <c r="BC14465">
        <v>153</v>
      </c>
      <c r="BD14465" s="1">
        <v>45179</v>
      </c>
      <c r="BE14465">
        <v>0</v>
      </c>
      <c r="BF14465">
        <v>0</v>
      </c>
      <c r="BG14465">
        <v>0</v>
      </c>
      <c r="BH14465" s="1"/>
      <c r="BI14465" s="1"/>
      <c r="BQ14465" s="2" t="s">
        <v>94</v>
      </c>
      <c r="BR14465" s="2" t="s">
        <v>99</v>
      </c>
      <c r="BS14465">
        <v>4</v>
      </c>
      <c r="BT14465">
        <v>4</v>
      </c>
      <c r="BU14465">
        <v>0</v>
      </c>
      <c r="BV14465">
        <v>0</v>
      </c>
    </row>
    <row r="14466" spans="1:75" x14ac:dyDescent="0.3">
      <c r="A14466">
        <v>9.579846715262304E+17</v>
      </c>
      <c r="B14466" s="2" t="s">
        <v>103266</v>
      </c>
      <c r="C14466">
        <v>20230910055936</v>
      </c>
      <c r="D14466" s="1">
        <v>45179</v>
      </c>
      <c r="E14466" s="2" t="s">
        <v>76</v>
      </c>
      <c r="F14466" s="2" t="s">
        <v>100315</v>
      </c>
      <c r="G14466" s="2" t="s">
        <v>88005</v>
      </c>
      <c r="H14466" s="2" t="s">
        <v>77028</v>
      </c>
      <c r="I14466" s="2" t="s">
        <v>103267</v>
      </c>
      <c r="J14466">
        <v>30225950</v>
      </c>
      <c r="K14466" s="2" t="s">
        <v>25406</v>
      </c>
      <c r="L14466" s="2" t="s">
        <v>25407</v>
      </c>
      <c r="M14466" s="1">
        <v>42092</v>
      </c>
      <c r="N14466" s="2" t="s">
        <v>83</v>
      </c>
      <c r="O14466" s="2" t="s">
        <v>25408</v>
      </c>
      <c r="P14466" s="2" t="s">
        <v>85</v>
      </c>
      <c r="Q14466" s="2" t="s">
        <v>87</v>
      </c>
      <c r="R14466" s="2" t="s">
        <v>203</v>
      </c>
      <c r="S14466" s="2" t="s">
        <v>94</v>
      </c>
      <c r="T14466" s="2" t="s">
        <v>25409</v>
      </c>
      <c r="U14466" s="2" t="s">
        <v>25410</v>
      </c>
      <c r="V14466" s="2" t="s">
        <v>91</v>
      </c>
      <c r="W14466">
        <v>28</v>
      </c>
      <c r="X14466">
        <v>38</v>
      </c>
      <c r="Y14466" s="2" t="s">
        <v>113</v>
      </c>
      <c r="Z14466" s="2" t="s">
        <v>88</v>
      </c>
      <c r="AA14466" s="2" t="s">
        <v>88</v>
      </c>
      <c r="AB14466" s="2" t="s">
        <v>93</v>
      </c>
      <c r="AC14466">
        <v>78701</v>
      </c>
      <c r="AD14466" s="2" t="s">
        <v>94</v>
      </c>
      <c r="AE14466">
        <v>30.257529999999999</v>
      </c>
      <c r="AF14466">
        <v>-97.738370000000003</v>
      </c>
      <c r="AG14466" s="2" t="s">
        <v>268</v>
      </c>
      <c r="AH14466" s="2" t="s">
        <v>96</v>
      </c>
      <c r="AI14466">
        <v>4</v>
      </c>
      <c r="AJ14466" s="2" t="s">
        <v>94</v>
      </c>
      <c r="AK14466" s="2" t="s">
        <v>97</v>
      </c>
      <c r="AL14466">
        <v>1</v>
      </c>
      <c r="AM14466">
        <v>2</v>
      </c>
      <c r="AN14466" s="2" t="s">
        <v>103268</v>
      </c>
      <c r="AO14466">
        <v>255</v>
      </c>
      <c r="AP14466">
        <v>2</v>
      </c>
      <c r="AQ14466">
        <v>365</v>
      </c>
      <c r="AR14466">
        <v>2</v>
      </c>
      <c r="AS14466">
        <v>2</v>
      </c>
      <c r="AT14466">
        <v>2147483647</v>
      </c>
      <c r="AU14466">
        <v>2147483647</v>
      </c>
      <c r="AV14466">
        <v>2</v>
      </c>
      <c r="AW14466">
        <v>2147483647</v>
      </c>
      <c r="AX14466" s="2" t="s">
        <v>94</v>
      </c>
      <c r="AY14466" s="2" t="s">
        <v>88</v>
      </c>
      <c r="AZ14466">
        <v>11</v>
      </c>
      <c r="BA14466">
        <v>26</v>
      </c>
      <c r="BB14466">
        <v>56</v>
      </c>
      <c r="BC14466">
        <v>261</v>
      </c>
      <c r="BD14466" s="1">
        <v>45179</v>
      </c>
      <c r="BE14466">
        <v>0</v>
      </c>
      <c r="BF14466">
        <v>0</v>
      </c>
      <c r="BG14466">
        <v>0</v>
      </c>
      <c r="BH14466" s="1"/>
      <c r="BI14466" s="1"/>
      <c r="BQ14466" s="2" t="s">
        <v>94</v>
      </c>
      <c r="BR14466" s="2" t="s">
        <v>88</v>
      </c>
      <c r="BS14466">
        <v>27</v>
      </c>
      <c r="BT14466">
        <v>27</v>
      </c>
      <c r="BU14466">
        <v>0</v>
      </c>
      <c r="BV14466">
        <v>0</v>
      </c>
    </row>
    <row r="14467" spans="1:75" x14ac:dyDescent="0.3">
      <c r="A14467">
        <v>9.5801349017140966E+17</v>
      </c>
      <c r="B14467" s="2" t="s">
        <v>103269</v>
      </c>
      <c r="C14467">
        <v>20230910055936</v>
      </c>
      <c r="D14467" s="1">
        <v>45179</v>
      </c>
      <c r="E14467" s="2" t="s">
        <v>76</v>
      </c>
      <c r="F14467" s="2" t="s">
        <v>100179</v>
      </c>
      <c r="G14467" s="2" t="s">
        <v>103270</v>
      </c>
      <c r="H14467" s="2" t="s">
        <v>103271</v>
      </c>
      <c r="I14467" s="2" t="s">
        <v>103272</v>
      </c>
      <c r="J14467">
        <v>483838026</v>
      </c>
      <c r="K14467" s="2" t="s">
        <v>82826</v>
      </c>
      <c r="L14467" s="2" t="s">
        <v>35846</v>
      </c>
      <c r="M14467" s="1">
        <v>44850</v>
      </c>
      <c r="N14467" s="2" t="s">
        <v>83</v>
      </c>
      <c r="O14467" s="2" t="s">
        <v>82827</v>
      </c>
      <c r="P14467" s="2" t="s">
        <v>85</v>
      </c>
      <c r="Q14467" s="2" t="s">
        <v>86</v>
      </c>
      <c r="R14467" s="2" t="s">
        <v>86</v>
      </c>
      <c r="S14467" s="2" t="s">
        <v>99</v>
      </c>
      <c r="T14467" s="2" t="s">
        <v>82828</v>
      </c>
      <c r="U14467" s="2" t="s">
        <v>82829</v>
      </c>
      <c r="V14467" s="2" t="s">
        <v>3685</v>
      </c>
      <c r="W14467">
        <v>3</v>
      </c>
      <c r="X14467">
        <v>3</v>
      </c>
      <c r="Y14467" s="2" t="s">
        <v>92</v>
      </c>
      <c r="Z14467" s="2" t="s">
        <v>88</v>
      </c>
      <c r="AA14467" s="2" t="s">
        <v>88</v>
      </c>
      <c r="AB14467" s="2" t="s">
        <v>93</v>
      </c>
      <c r="AC14467">
        <v>78741</v>
      </c>
      <c r="AD14467" s="2" t="s">
        <v>94</v>
      </c>
      <c r="AE14467">
        <v>30.229292572443445</v>
      </c>
      <c r="AF14467">
        <v>-97.717618559095314</v>
      </c>
      <c r="AG14467" s="2" t="s">
        <v>169</v>
      </c>
      <c r="AH14467" s="2" t="s">
        <v>96</v>
      </c>
      <c r="AI14467">
        <v>8</v>
      </c>
      <c r="AJ14467" s="2" t="s">
        <v>94</v>
      </c>
      <c r="AK14467" s="2" t="s">
        <v>340</v>
      </c>
      <c r="AL14467">
        <v>3</v>
      </c>
      <c r="AM14467">
        <v>4</v>
      </c>
      <c r="AN14467" s="2" t="s">
        <v>103273</v>
      </c>
      <c r="AO14467">
        <v>145</v>
      </c>
      <c r="AP14467">
        <v>1</v>
      </c>
      <c r="AQ14467">
        <v>365</v>
      </c>
      <c r="AR14467">
        <v>1</v>
      </c>
      <c r="AS14467">
        <v>3</v>
      </c>
      <c r="AT14467">
        <v>1125</v>
      </c>
      <c r="AU14467">
        <v>1125</v>
      </c>
      <c r="AV14467">
        <v>1</v>
      </c>
      <c r="AW14467">
        <v>1125</v>
      </c>
      <c r="AX14467" s="2" t="s">
        <v>94</v>
      </c>
      <c r="AY14467" s="2" t="s">
        <v>88</v>
      </c>
      <c r="AZ14467">
        <v>21</v>
      </c>
      <c r="BA14467">
        <v>49</v>
      </c>
      <c r="BB14467">
        <v>79</v>
      </c>
      <c r="BC14467">
        <v>347</v>
      </c>
      <c r="BD14467" s="1">
        <v>45179</v>
      </c>
      <c r="BE14467">
        <v>0</v>
      </c>
      <c r="BF14467">
        <v>0</v>
      </c>
      <c r="BG14467">
        <v>0</v>
      </c>
      <c r="BH14467" s="1"/>
      <c r="BI14467" s="1"/>
      <c r="BQ14467" s="2" t="s">
        <v>94</v>
      </c>
      <c r="BR14467" s="2" t="s">
        <v>88</v>
      </c>
      <c r="BS14467">
        <v>3</v>
      </c>
      <c r="BT14467">
        <v>3</v>
      </c>
      <c r="BU14467">
        <v>0</v>
      </c>
      <c r="BV14467">
        <v>0</v>
      </c>
    </row>
    <row r="14468" spans="1:75" x14ac:dyDescent="0.3">
      <c r="A14468">
        <v>9.5802204884397325E+17</v>
      </c>
      <c r="B14468" s="2" t="s">
        <v>103274</v>
      </c>
      <c r="C14468">
        <v>20230910055936</v>
      </c>
      <c r="D14468" s="1">
        <v>45179</v>
      </c>
      <c r="E14468" s="2" t="s">
        <v>76</v>
      </c>
      <c r="F14468" s="2" t="s">
        <v>100064</v>
      </c>
      <c r="G14468" s="2" t="s">
        <v>103275</v>
      </c>
      <c r="H14468" s="2" t="s">
        <v>103276</v>
      </c>
      <c r="I14468" s="2" t="s">
        <v>103277</v>
      </c>
      <c r="J14468">
        <v>255649710</v>
      </c>
      <c r="K14468" s="2" t="s">
        <v>103278</v>
      </c>
      <c r="L14468" s="2" t="s">
        <v>103279</v>
      </c>
      <c r="M14468" s="1">
        <v>43568</v>
      </c>
      <c r="N14468" s="2" t="s">
        <v>83</v>
      </c>
      <c r="O14468" s="2" t="s">
        <v>103280</v>
      </c>
      <c r="P14468" s="2" t="s">
        <v>297</v>
      </c>
      <c r="Q14468" s="2" t="s">
        <v>297</v>
      </c>
      <c r="R14468" s="2" t="s">
        <v>297</v>
      </c>
      <c r="S14468" s="2" t="s">
        <v>99</v>
      </c>
      <c r="T14468" s="2" t="s">
        <v>103281</v>
      </c>
      <c r="U14468" s="2" t="s">
        <v>103282</v>
      </c>
      <c r="V14468" s="2" t="s">
        <v>9982</v>
      </c>
      <c r="W14468">
        <v>1</v>
      </c>
      <c r="X14468">
        <v>1</v>
      </c>
      <c r="Y14468" s="2" t="s">
        <v>92</v>
      </c>
      <c r="Z14468" s="2" t="s">
        <v>88</v>
      </c>
      <c r="AA14468" s="2" t="s">
        <v>88</v>
      </c>
      <c r="AB14468" s="2" t="s">
        <v>93</v>
      </c>
      <c r="AC14468">
        <v>78747</v>
      </c>
      <c r="AD14468" s="2" t="s">
        <v>94</v>
      </c>
      <c r="AE14468">
        <v>30.1541</v>
      </c>
      <c r="AF14468">
        <v>-97.739249999999998</v>
      </c>
      <c r="AG14468" s="2" t="s">
        <v>169</v>
      </c>
      <c r="AH14468" s="2" t="s">
        <v>96</v>
      </c>
      <c r="AI14468">
        <v>4</v>
      </c>
      <c r="AJ14468" s="2" t="s">
        <v>94</v>
      </c>
      <c r="AK14468" s="2" t="s">
        <v>170</v>
      </c>
      <c r="AL14468">
        <v>2</v>
      </c>
      <c r="AM14468">
        <v>2</v>
      </c>
      <c r="AN14468" s="2" t="s">
        <v>103283</v>
      </c>
      <c r="AO14468">
        <v>350</v>
      </c>
      <c r="AP14468">
        <v>1</v>
      </c>
      <c r="AQ14468">
        <v>365</v>
      </c>
      <c r="AR14468">
        <v>1</v>
      </c>
      <c r="AS14468">
        <v>1</v>
      </c>
      <c r="AT14468">
        <v>365</v>
      </c>
      <c r="AU14468">
        <v>365</v>
      </c>
      <c r="AV14468">
        <v>1</v>
      </c>
      <c r="AW14468">
        <v>365</v>
      </c>
      <c r="AX14468" s="2" t="s">
        <v>94</v>
      </c>
      <c r="AY14468" s="2" t="s">
        <v>99</v>
      </c>
      <c r="AZ14468">
        <v>6</v>
      </c>
      <c r="BA14468">
        <v>14</v>
      </c>
      <c r="BB14468">
        <v>14</v>
      </c>
      <c r="BC14468">
        <v>14</v>
      </c>
      <c r="BD14468" s="1">
        <v>45179</v>
      </c>
      <c r="BE14468">
        <v>0</v>
      </c>
      <c r="BF14468">
        <v>0</v>
      </c>
      <c r="BG14468">
        <v>0</v>
      </c>
      <c r="BH14468" s="1"/>
      <c r="BI14468" s="1"/>
      <c r="BQ14468" s="2" t="s">
        <v>94</v>
      </c>
      <c r="BR14468" s="2" t="s">
        <v>99</v>
      </c>
      <c r="BS14468">
        <v>1</v>
      </c>
      <c r="BT14468">
        <v>1</v>
      </c>
      <c r="BU14468">
        <v>0</v>
      </c>
      <c r="BV14468">
        <v>0</v>
      </c>
    </row>
    <row r="14469" spans="1:75" x14ac:dyDescent="0.3">
      <c r="A14469">
        <v>9.5804307638358643E+17</v>
      </c>
      <c r="B14469" s="2" t="s">
        <v>103284</v>
      </c>
      <c r="C14469">
        <v>20230910055936</v>
      </c>
      <c r="D14469" s="1">
        <v>45179</v>
      </c>
      <c r="E14469" s="2" t="s">
        <v>76</v>
      </c>
      <c r="F14469" s="2" t="s">
        <v>32068</v>
      </c>
      <c r="G14469" s="2" t="s">
        <v>103285</v>
      </c>
      <c r="H14469" s="2" t="s">
        <v>103286</v>
      </c>
      <c r="I14469" s="2" t="s">
        <v>103287</v>
      </c>
      <c r="J14469">
        <v>42428940</v>
      </c>
      <c r="K14469" s="2" t="s">
        <v>103288</v>
      </c>
      <c r="L14469" s="2" t="s">
        <v>1494</v>
      </c>
      <c r="M14469" s="1">
        <v>42240</v>
      </c>
      <c r="N14469" s="2" t="s">
        <v>83</v>
      </c>
      <c r="O14469" s="2" t="s">
        <v>103289</v>
      </c>
      <c r="P14469" s="2" t="s">
        <v>297</v>
      </c>
      <c r="Q14469" s="2" t="s">
        <v>297</v>
      </c>
      <c r="R14469" s="2" t="s">
        <v>297</v>
      </c>
      <c r="S14469" s="2" t="s">
        <v>99</v>
      </c>
      <c r="T14469" s="2" t="s">
        <v>103290</v>
      </c>
      <c r="U14469" s="2" t="s">
        <v>103291</v>
      </c>
      <c r="V14469" s="2" t="s">
        <v>94</v>
      </c>
      <c r="W14469">
        <v>1</v>
      </c>
      <c r="X14469">
        <v>1</v>
      </c>
      <c r="Y14469" s="2" t="s">
        <v>113</v>
      </c>
      <c r="Z14469" s="2" t="s">
        <v>88</v>
      </c>
      <c r="AA14469" s="2" t="s">
        <v>88</v>
      </c>
      <c r="AB14469" s="2" t="s">
        <v>93</v>
      </c>
      <c r="AC14469">
        <v>78717</v>
      </c>
      <c r="AD14469" s="2" t="s">
        <v>94</v>
      </c>
      <c r="AE14469">
        <v>30.491129999999998</v>
      </c>
      <c r="AF14469">
        <v>-97.75215</v>
      </c>
      <c r="AG14469" s="2" t="s">
        <v>169</v>
      </c>
      <c r="AH14469" s="2" t="s">
        <v>96</v>
      </c>
      <c r="AI14469">
        <v>8</v>
      </c>
      <c r="AJ14469" s="2" t="s">
        <v>94</v>
      </c>
      <c r="AK14469" s="2" t="s">
        <v>1080</v>
      </c>
      <c r="AL14469">
        <v>4</v>
      </c>
      <c r="AM14469">
        <v>4</v>
      </c>
      <c r="AN14469" s="2" t="s">
        <v>103292</v>
      </c>
      <c r="AO14469">
        <v>201</v>
      </c>
      <c r="AP14469">
        <v>30</v>
      </c>
      <c r="AQ14469">
        <v>365</v>
      </c>
      <c r="AR14469">
        <v>30</v>
      </c>
      <c r="AS14469">
        <v>30</v>
      </c>
      <c r="AT14469">
        <v>365</v>
      </c>
      <c r="AU14469">
        <v>365</v>
      </c>
      <c r="AV14469">
        <v>30</v>
      </c>
      <c r="AW14469">
        <v>365</v>
      </c>
      <c r="AX14469" s="2" t="s">
        <v>94</v>
      </c>
      <c r="AY14469" s="2" t="s">
        <v>88</v>
      </c>
      <c r="AZ14469">
        <v>29</v>
      </c>
      <c r="BA14469">
        <v>59</v>
      </c>
      <c r="BB14469">
        <v>89</v>
      </c>
      <c r="BC14469">
        <v>179</v>
      </c>
      <c r="BD14469" s="1">
        <v>45179</v>
      </c>
      <c r="BE14469">
        <v>0</v>
      </c>
      <c r="BF14469">
        <v>0</v>
      </c>
      <c r="BG14469">
        <v>0</v>
      </c>
      <c r="BH14469" s="1"/>
      <c r="BI14469" s="1"/>
      <c r="BQ14469" s="2" t="s">
        <v>94</v>
      </c>
      <c r="BR14469" s="2" t="s">
        <v>99</v>
      </c>
      <c r="BS14469">
        <v>1</v>
      </c>
      <c r="BT14469">
        <v>1</v>
      </c>
      <c r="BU14469">
        <v>0</v>
      </c>
      <c r="BV14469">
        <v>0</v>
      </c>
    </row>
    <row r="14470" spans="1:75" x14ac:dyDescent="0.3">
      <c r="A14470">
        <v>9.5810621832609664E+17</v>
      </c>
      <c r="B14470" s="2" t="s">
        <v>103293</v>
      </c>
      <c r="C14470">
        <v>20230910055936</v>
      </c>
      <c r="D14470" s="1">
        <v>45179</v>
      </c>
      <c r="E14470" s="2" t="s">
        <v>76</v>
      </c>
      <c r="F14470" s="2" t="s">
        <v>63051</v>
      </c>
      <c r="G14470" s="2" t="s">
        <v>103294</v>
      </c>
      <c r="H14470" s="2" t="s">
        <v>94</v>
      </c>
      <c r="I14470" s="2" t="s">
        <v>103295</v>
      </c>
      <c r="J14470">
        <v>488241460</v>
      </c>
      <c r="K14470" s="2" t="s">
        <v>99552</v>
      </c>
      <c r="L14470" s="2" t="s">
        <v>99553</v>
      </c>
      <c r="M14470" s="1">
        <v>44883</v>
      </c>
      <c r="N14470" s="2" t="s">
        <v>94</v>
      </c>
      <c r="O14470" s="2" t="s">
        <v>94</v>
      </c>
      <c r="P14470" s="2" t="s">
        <v>85</v>
      </c>
      <c r="Q14470" s="2" t="s">
        <v>86</v>
      </c>
      <c r="R14470" s="2" t="s">
        <v>203</v>
      </c>
      <c r="S14470" s="2" t="s">
        <v>99</v>
      </c>
      <c r="T14470" s="2" t="s">
        <v>99554</v>
      </c>
      <c r="U14470" s="2" t="s">
        <v>99555</v>
      </c>
      <c r="V14470" s="2" t="s">
        <v>7426</v>
      </c>
      <c r="W14470">
        <v>19</v>
      </c>
      <c r="X14470">
        <v>26</v>
      </c>
      <c r="Y14470" s="2" t="s">
        <v>540</v>
      </c>
      <c r="Z14470" s="2" t="s">
        <v>88</v>
      </c>
      <c r="AA14470" s="2" t="s">
        <v>88</v>
      </c>
      <c r="AB14470" s="2" t="s">
        <v>94</v>
      </c>
      <c r="AC14470">
        <v>78702</v>
      </c>
      <c r="AD14470" s="2" t="s">
        <v>94</v>
      </c>
      <c r="AE14470">
        <v>30.268979999999999</v>
      </c>
      <c r="AF14470">
        <v>-97.730800000000002</v>
      </c>
      <c r="AG14470" s="2" t="s">
        <v>1851</v>
      </c>
      <c r="AH14470" s="2" t="s">
        <v>115</v>
      </c>
      <c r="AI14470">
        <v>4</v>
      </c>
      <c r="AJ14470" s="2" t="s">
        <v>94</v>
      </c>
      <c r="AK14470" s="2" t="s">
        <v>97</v>
      </c>
      <c r="AM14470">
        <v>1</v>
      </c>
      <c r="AN14470" s="2" t="s">
        <v>103296</v>
      </c>
      <c r="AO14470">
        <v>1200</v>
      </c>
      <c r="AP14470">
        <v>1</v>
      </c>
      <c r="AQ14470">
        <v>365</v>
      </c>
      <c r="AR14470">
        <v>1</v>
      </c>
      <c r="AS14470">
        <v>1</v>
      </c>
      <c r="AT14470">
        <v>365</v>
      </c>
      <c r="AU14470">
        <v>365</v>
      </c>
      <c r="AV14470">
        <v>1</v>
      </c>
      <c r="AW14470">
        <v>365</v>
      </c>
      <c r="AX14470" s="2" t="s">
        <v>94</v>
      </c>
      <c r="AY14470" s="2" t="s">
        <v>88</v>
      </c>
      <c r="AZ14470">
        <v>30</v>
      </c>
      <c r="BA14470">
        <v>60</v>
      </c>
      <c r="BB14470">
        <v>90</v>
      </c>
      <c r="BC14470">
        <v>270</v>
      </c>
      <c r="BD14470" s="1">
        <v>45179</v>
      </c>
      <c r="BE14470">
        <v>0</v>
      </c>
      <c r="BF14470">
        <v>0</v>
      </c>
      <c r="BG14470">
        <v>0</v>
      </c>
      <c r="BH14470" s="1"/>
      <c r="BI14470" s="1"/>
      <c r="BQ14470" s="2" t="s">
        <v>94</v>
      </c>
      <c r="BR14470" s="2" t="s">
        <v>88</v>
      </c>
      <c r="BS14470">
        <v>7</v>
      </c>
      <c r="BT14470">
        <v>1</v>
      </c>
      <c r="BU14470">
        <v>6</v>
      </c>
      <c r="BV14470">
        <v>0</v>
      </c>
    </row>
    <row r="14471" spans="1:75" x14ac:dyDescent="0.3">
      <c r="A14471">
        <v>9.5818335920449907E+17</v>
      </c>
      <c r="B14471" s="2" t="s">
        <v>103297</v>
      </c>
      <c r="C14471">
        <v>20230910055936</v>
      </c>
      <c r="D14471" s="1">
        <v>45179</v>
      </c>
      <c r="E14471" s="2" t="s">
        <v>76</v>
      </c>
      <c r="F14471" s="2" t="s">
        <v>103298</v>
      </c>
      <c r="G14471" s="2" t="s">
        <v>103299</v>
      </c>
      <c r="H14471" s="2" t="s">
        <v>94</v>
      </c>
      <c r="I14471" s="2" t="s">
        <v>103300</v>
      </c>
      <c r="J14471">
        <v>1523587</v>
      </c>
      <c r="K14471" s="2" t="s">
        <v>8903</v>
      </c>
      <c r="L14471" s="2" t="s">
        <v>8025</v>
      </c>
      <c r="M14471" s="1">
        <v>40898</v>
      </c>
      <c r="N14471" s="2" t="s">
        <v>83</v>
      </c>
      <c r="O14471" s="2" t="s">
        <v>8904</v>
      </c>
      <c r="P14471" s="2" t="s">
        <v>85</v>
      </c>
      <c r="Q14471" s="2" t="s">
        <v>86</v>
      </c>
      <c r="R14471" s="2" t="s">
        <v>335</v>
      </c>
      <c r="S14471" s="2" t="s">
        <v>88</v>
      </c>
      <c r="T14471" s="2" t="s">
        <v>8905</v>
      </c>
      <c r="U14471" s="2" t="s">
        <v>8906</v>
      </c>
      <c r="V14471" s="2" t="s">
        <v>694</v>
      </c>
      <c r="W14471">
        <v>24</v>
      </c>
      <c r="X14471">
        <v>71</v>
      </c>
      <c r="Y14471" s="2" t="s">
        <v>92</v>
      </c>
      <c r="Z14471" s="2" t="s">
        <v>88</v>
      </c>
      <c r="AA14471" s="2" t="s">
        <v>99</v>
      </c>
      <c r="AB14471" s="2" t="s">
        <v>94</v>
      </c>
      <c r="AC14471">
        <v>78704</v>
      </c>
      <c r="AD14471" s="2" t="s">
        <v>94</v>
      </c>
      <c r="AE14471">
        <v>30.248069999999998</v>
      </c>
      <c r="AF14471">
        <v>-97.779730000000001</v>
      </c>
      <c r="AG14471" s="2" t="s">
        <v>169</v>
      </c>
      <c r="AH14471" s="2" t="s">
        <v>96</v>
      </c>
      <c r="AI14471">
        <v>8</v>
      </c>
      <c r="AJ14471" s="2" t="s">
        <v>94</v>
      </c>
      <c r="AK14471" s="2" t="s">
        <v>340</v>
      </c>
      <c r="AL14471">
        <v>3</v>
      </c>
      <c r="AM14471">
        <v>6</v>
      </c>
      <c r="AN14471" s="2" t="s">
        <v>103301</v>
      </c>
      <c r="AO14471">
        <v>625</v>
      </c>
      <c r="AP14471">
        <v>3</v>
      </c>
      <c r="AQ14471">
        <v>365</v>
      </c>
      <c r="AR14471">
        <v>3</v>
      </c>
      <c r="AS14471">
        <v>3</v>
      </c>
      <c r="AT14471">
        <v>365</v>
      </c>
      <c r="AU14471">
        <v>365</v>
      </c>
      <c r="AV14471">
        <v>3</v>
      </c>
      <c r="AW14471">
        <v>365</v>
      </c>
      <c r="AX14471" s="2" t="s">
        <v>94</v>
      </c>
      <c r="AY14471" s="2" t="s">
        <v>88</v>
      </c>
      <c r="AZ14471">
        <v>29</v>
      </c>
      <c r="BA14471">
        <v>56</v>
      </c>
      <c r="BB14471">
        <v>86</v>
      </c>
      <c r="BC14471">
        <v>261</v>
      </c>
      <c r="BD14471" s="1">
        <v>45179</v>
      </c>
      <c r="BE14471">
        <v>0</v>
      </c>
      <c r="BF14471">
        <v>0</v>
      </c>
      <c r="BG14471">
        <v>0</v>
      </c>
      <c r="BH14471" s="1"/>
      <c r="BI14471" s="1"/>
      <c r="BQ14471" s="2" t="s">
        <v>94</v>
      </c>
      <c r="BR14471" s="2" t="s">
        <v>99</v>
      </c>
      <c r="BS14471">
        <v>19</v>
      </c>
      <c r="BT14471">
        <v>19</v>
      </c>
      <c r="BU14471">
        <v>0</v>
      </c>
      <c r="BV14471">
        <v>0</v>
      </c>
    </row>
    <row r="14472" spans="1:75" x14ac:dyDescent="0.3">
      <c r="A14472">
        <v>9.5820554434893619E+17</v>
      </c>
      <c r="B14472" s="2" t="s">
        <v>103302</v>
      </c>
      <c r="C14472">
        <v>20230910055936</v>
      </c>
      <c r="D14472" s="1">
        <v>45179</v>
      </c>
      <c r="E14472" s="2" t="s">
        <v>76</v>
      </c>
      <c r="F14472" s="2" t="s">
        <v>91851</v>
      </c>
      <c r="G14472" s="2" t="s">
        <v>103303</v>
      </c>
      <c r="H14472" s="2" t="s">
        <v>94</v>
      </c>
      <c r="I14472" s="2" t="s">
        <v>75679</v>
      </c>
      <c r="J14472">
        <v>450520789</v>
      </c>
      <c r="K14472" s="2" t="s">
        <v>69893</v>
      </c>
      <c r="L14472" s="2" t="s">
        <v>5791</v>
      </c>
      <c r="M14472" s="1">
        <v>44640</v>
      </c>
      <c r="N14472" s="2" t="s">
        <v>83</v>
      </c>
      <c r="O14472" s="2" t="s">
        <v>69894</v>
      </c>
      <c r="P14472" s="2" t="s">
        <v>85</v>
      </c>
      <c r="Q14472" s="2" t="s">
        <v>203</v>
      </c>
      <c r="R14472" s="2" t="s">
        <v>86</v>
      </c>
      <c r="S14472" s="2" t="s">
        <v>99</v>
      </c>
      <c r="T14472" s="2" t="s">
        <v>69895</v>
      </c>
      <c r="U14472" s="2" t="s">
        <v>69896</v>
      </c>
      <c r="V14472" s="2" t="s">
        <v>15126</v>
      </c>
      <c r="W14472">
        <v>17</v>
      </c>
      <c r="X14472">
        <v>18</v>
      </c>
      <c r="Y14472" s="2" t="s">
        <v>92</v>
      </c>
      <c r="Z14472" s="2" t="s">
        <v>88</v>
      </c>
      <c r="AA14472" s="2" t="s">
        <v>88</v>
      </c>
      <c r="AB14472" s="2" t="s">
        <v>94</v>
      </c>
      <c r="AC14472">
        <v>78705</v>
      </c>
      <c r="AD14472" s="2" t="s">
        <v>94</v>
      </c>
      <c r="AE14472">
        <v>30.292625523207654</v>
      </c>
      <c r="AF14472">
        <v>-97.734067943597864</v>
      </c>
      <c r="AG14472" s="2" t="s">
        <v>352</v>
      </c>
      <c r="AH14472" s="2" t="s">
        <v>96</v>
      </c>
      <c r="AI14472">
        <v>2</v>
      </c>
      <c r="AJ14472" s="2" t="s">
        <v>94</v>
      </c>
      <c r="AK14472" s="2" t="s">
        <v>97</v>
      </c>
      <c r="AL14472">
        <v>1</v>
      </c>
      <c r="AM14472">
        <v>1</v>
      </c>
      <c r="AN14472" s="2" t="s">
        <v>103304</v>
      </c>
      <c r="AO14472">
        <v>98</v>
      </c>
      <c r="AP14472">
        <v>2</v>
      </c>
      <c r="AQ14472">
        <v>45</v>
      </c>
      <c r="AR14472">
        <v>2</v>
      </c>
      <c r="AS14472">
        <v>2</v>
      </c>
      <c r="AT14472">
        <v>1125</v>
      </c>
      <c r="AU14472">
        <v>1125</v>
      </c>
      <c r="AV14472">
        <v>2</v>
      </c>
      <c r="AW14472">
        <v>1125</v>
      </c>
      <c r="AX14472" s="2" t="s">
        <v>94</v>
      </c>
      <c r="AY14472" s="2" t="s">
        <v>88</v>
      </c>
      <c r="AZ14472">
        <v>23</v>
      </c>
      <c r="BA14472">
        <v>47</v>
      </c>
      <c r="BB14472">
        <v>77</v>
      </c>
      <c r="BC14472">
        <v>257</v>
      </c>
      <c r="BD14472" s="1">
        <v>45179</v>
      </c>
      <c r="BE14472">
        <v>0</v>
      </c>
      <c r="BF14472">
        <v>0</v>
      </c>
      <c r="BG14472">
        <v>0</v>
      </c>
      <c r="BH14472" s="1"/>
      <c r="BI14472" s="1"/>
      <c r="BQ14472" s="2" t="s">
        <v>94</v>
      </c>
      <c r="BR14472" s="2" t="s">
        <v>88</v>
      </c>
      <c r="BS14472">
        <v>17</v>
      </c>
      <c r="BT14472">
        <v>17</v>
      </c>
      <c r="BU14472">
        <v>0</v>
      </c>
      <c r="BV14472">
        <v>0</v>
      </c>
    </row>
    <row r="14473" spans="1:75" x14ac:dyDescent="0.3">
      <c r="A14473">
        <v>9.5821339190144166E+17</v>
      </c>
      <c r="B14473" s="2" t="s">
        <v>103305</v>
      </c>
      <c r="C14473">
        <v>20230910055936</v>
      </c>
      <c r="D14473" s="1">
        <v>45179</v>
      </c>
      <c r="E14473" s="2" t="s">
        <v>76</v>
      </c>
      <c r="F14473" s="2" t="s">
        <v>91851</v>
      </c>
      <c r="G14473" s="2" t="s">
        <v>103303</v>
      </c>
      <c r="H14473" s="2" t="s">
        <v>94</v>
      </c>
      <c r="I14473" s="2" t="s">
        <v>69892</v>
      </c>
      <c r="J14473">
        <v>450520789</v>
      </c>
      <c r="K14473" s="2" t="s">
        <v>69893</v>
      </c>
      <c r="L14473" s="2" t="s">
        <v>5791</v>
      </c>
      <c r="M14473" s="1">
        <v>44640</v>
      </c>
      <c r="N14473" s="2" t="s">
        <v>83</v>
      </c>
      <c r="O14473" s="2" t="s">
        <v>69894</v>
      </c>
      <c r="P14473" s="2" t="s">
        <v>85</v>
      </c>
      <c r="Q14473" s="2" t="s">
        <v>203</v>
      </c>
      <c r="R14473" s="2" t="s">
        <v>86</v>
      </c>
      <c r="S14473" s="2" t="s">
        <v>99</v>
      </c>
      <c r="T14473" s="2" t="s">
        <v>69895</v>
      </c>
      <c r="U14473" s="2" t="s">
        <v>69896</v>
      </c>
      <c r="V14473" s="2" t="s">
        <v>15126</v>
      </c>
      <c r="W14473">
        <v>17</v>
      </c>
      <c r="X14473">
        <v>18</v>
      </c>
      <c r="Y14473" s="2" t="s">
        <v>92</v>
      </c>
      <c r="Z14473" s="2" t="s">
        <v>88</v>
      </c>
      <c r="AA14473" s="2" t="s">
        <v>88</v>
      </c>
      <c r="AB14473" s="2" t="s">
        <v>94</v>
      </c>
      <c r="AC14473">
        <v>78705</v>
      </c>
      <c r="AD14473" s="2" t="s">
        <v>94</v>
      </c>
      <c r="AE14473">
        <v>30.293756431931076</v>
      </c>
      <c r="AF14473">
        <v>-97.73639204653611</v>
      </c>
      <c r="AG14473" s="2" t="s">
        <v>352</v>
      </c>
      <c r="AH14473" s="2" t="s">
        <v>96</v>
      </c>
      <c r="AI14473">
        <v>2</v>
      </c>
      <c r="AJ14473" s="2" t="s">
        <v>94</v>
      </c>
      <c r="AK14473" s="2" t="s">
        <v>97</v>
      </c>
      <c r="AL14473">
        <v>1</v>
      </c>
      <c r="AM14473">
        <v>1</v>
      </c>
      <c r="AN14473" s="2" t="s">
        <v>103306</v>
      </c>
      <c r="AO14473">
        <v>98</v>
      </c>
      <c r="AP14473">
        <v>2</v>
      </c>
      <c r="AQ14473">
        <v>45</v>
      </c>
      <c r="AR14473">
        <v>2</v>
      </c>
      <c r="AS14473">
        <v>2</v>
      </c>
      <c r="AT14473">
        <v>1125</v>
      </c>
      <c r="AU14473">
        <v>1125</v>
      </c>
      <c r="AV14473">
        <v>2</v>
      </c>
      <c r="AW14473">
        <v>1125</v>
      </c>
      <c r="AX14473" s="2" t="s">
        <v>94</v>
      </c>
      <c r="AY14473" s="2" t="s">
        <v>88</v>
      </c>
      <c r="AZ14473">
        <v>30</v>
      </c>
      <c r="BA14473">
        <v>57</v>
      </c>
      <c r="BB14473">
        <v>87</v>
      </c>
      <c r="BC14473">
        <v>267</v>
      </c>
      <c r="BD14473" s="1">
        <v>45179</v>
      </c>
      <c r="BE14473">
        <v>2</v>
      </c>
      <c r="BF14473">
        <v>2</v>
      </c>
      <c r="BG14473">
        <v>2</v>
      </c>
      <c r="BH14473" s="1">
        <v>45158</v>
      </c>
      <c r="BI14473" s="1">
        <v>45164</v>
      </c>
      <c r="BJ14473">
        <v>4</v>
      </c>
      <c r="BK14473">
        <v>4</v>
      </c>
      <c r="BL14473">
        <v>4</v>
      </c>
      <c r="BM14473">
        <v>3.5</v>
      </c>
      <c r="BN14473">
        <v>4.5</v>
      </c>
      <c r="BO14473">
        <v>4</v>
      </c>
      <c r="BP14473">
        <v>4</v>
      </c>
      <c r="BQ14473" s="2" t="s">
        <v>94</v>
      </c>
      <c r="BR14473" s="2" t="s">
        <v>88</v>
      </c>
      <c r="BS14473">
        <v>17</v>
      </c>
      <c r="BT14473">
        <v>17</v>
      </c>
      <c r="BU14473">
        <v>0</v>
      </c>
      <c r="BV14473">
        <v>0</v>
      </c>
      <c r="BW14473">
        <v>2</v>
      </c>
    </row>
    <row r="14474" spans="1:75" x14ac:dyDescent="0.3">
      <c r="A14474">
        <v>9.5821580319450355E+17</v>
      </c>
      <c r="B14474" s="2" t="s">
        <v>103307</v>
      </c>
      <c r="C14474">
        <v>20230910055936</v>
      </c>
      <c r="D14474" s="1">
        <v>45179</v>
      </c>
      <c r="E14474" s="2" t="s">
        <v>76</v>
      </c>
      <c r="F14474" s="2" t="s">
        <v>91851</v>
      </c>
      <c r="G14474" s="2" t="s">
        <v>103303</v>
      </c>
      <c r="H14474" s="2" t="s">
        <v>94</v>
      </c>
      <c r="I14474" s="2" t="s">
        <v>69892</v>
      </c>
      <c r="J14474">
        <v>450520789</v>
      </c>
      <c r="K14474" s="2" t="s">
        <v>69893</v>
      </c>
      <c r="L14474" s="2" t="s">
        <v>5791</v>
      </c>
      <c r="M14474" s="1">
        <v>44640</v>
      </c>
      <c r="N14474" s="2" t="s">
        <v>83</v>
      </c>
      <c r="O14474" s="2" t="s">
        <v>69894</v>
      </c>
      <c r="P14474" s="2" t="s">
        <v>85</v>
      </c>
      <c r="Q14474" s="2" t="s">
        <v>203</v>
      </c>
      <c r="R14474" s="2" t="s">
        <v>86</v>
      </c>
      <c r="S14474" s="2" t="s">
        <v>99</v>
      </c>
      <c r="T14474" s="2" t="s">
        <v>69895</v>
      </c>
      <c r="U14474" s="2" t="s">
        <v>69896</v>
      </c>
      <c r="V14474" s="2" t="s">
        <v>15126</v>
      </c>
      <c r="W14474">
        <v>17</v>
      </c>
      <c r="X14474">
        <v>18</v>
      </c>
      <c r="Y14474" s="2" t="s">
        <v>92</v>
      </c>
      <c r="Z14474" s="2" t="s">
        <v>88</v>
      </c>
      <c r="AA14474" s="2" t="s">
        <v>88</v>
      </c>
      <c r="AB14474" s="2" t="s">
        <v>94</v>
      </c>
      <c r="AC14474">
        <v>78705</v>
      </c>
      <c r="AD14474" s="2" t="s">
        <v>94</v>
      </c>
      <c r="AE14474">
        <v>30.293980000000001</v>
      </c>
      <c r="AF14474">
        <v>-97.735510000000005</v>
      </c>
      <c r="AG14474" s="2" t="s">
        <v>352</v>
      </c>
      <c r="AH14474" s="2" t="s">
        <v>96</v>
      </c>
      <c r="AI14474">
        <v>2</v>
      </c>
      <c r="AJ14474" s="2" t="s">
        <v>94</v>
      </c>
      <c r="AK14474" s="2" t="s">
        <v>97</v>
      </c>
      <c r="AL14474">
        <v>1</v>
      </c>
      <c r="AM14474">
        <v>1</v>
      </c>
      <c r="AN14474" s="2" t="s">
        <v>103306</v>
      </c>
      <c r="AO14474">
        <v>98</v>
      </c>
      <c r="AP14474">
        <v>2</v>
      </c>
      <c r="AQ14474">
        <v>45</v>
      </c>
      <c r="AR14474">
        <v>2</v>
      </c>
      <c r="AS14474">
        <v>2</v>
      </c>
      <c r="AT14474">
        <v>1125</v>
      </c>
      <c r="AU14474">
        <v>1125</v>
      </c>
      <c r="AV14474">
        <v>2</v>
      </c>
      <c r="AW14474">
        <v>1125</v>
      </c>
      <c r="AX14474" s="2" t="s">
        <v>94</v>
      </c>
      <c r="AY14474" s="2" t="s">
        <v>88</v>
      </c>
      <c r="AZ14474">
        <v>27</v>
      </c>
      <c r="BA14474">
        <v>56</v>
      </c>
      <c r="BB14474">
        <v>86</v>
      </c>
      <c r="BC14474">
        <v>266</v>
      </c>
      <c r="BD14474" s="1">
        <v>45179</v>
      </c>
      <c r="BE14474">
        <v>0</v>
      </c>
      <c r="BF14474">
        <v>0</v>
      </c>
      <c r="BG14474">
        <v>0</v>
      </c>
      <c r="BH14474" s="1"/>
      <c r="BI14474" s="1"/>
      <c r="BQ14474" s="2" t="s">
        <v>94</v>
      </c>
      <c r="BR14474" s="2" t="s">
        <v>88</v>
      </c>
      <c r="BS14474">
        <v>17</v>
      </c>
      <c r="BT14474">
        <v>17</v>
      </c>
      <c r="BU14474">
        <v>0</v>
      </c>
      <c r="BV14474">
        <v>0</v>
      </c>
    </row>
    <row r="14475" spans="1:75" x14ac:dyDescent="0.3">
      <c r="A14475">
        <v>9.5821748286868582E+17</v>
      </c>
      <c r="B14475" s="2" t="s">
        <v>103308</v>
      </c>
      <c r="C14475">
        <v>20230910055936</v>
      </c>
      <c r="D14475" s="1">
        <v>45179</v>
      </c>
      <c r="E14475" s="2" t="s">
        <v>76</v>
      </c>
      <c r="F14475" s="2" t="s">
        <v>91851</v>
      </c>
      <c r="G14475" s="2" t="s">
        <v>103303</v>
      </c>
      <c r="H14475" s="2" t="s">
        <v>94</v>
      </c>
      <c r="I14475" s="2" t="s">
        <v>69892</v>
      </c>
      <c r="J14475">
        <v>450520789</v>
      </c>
      <c r="K14475" s="2" t="s">
        <v>69893</v>
      </c>
      <c r="L14475" s="2" t="s">
        <v>5791</v>
      </c>
      <c r="M14475" s="1">
        <v>44640</v>
      </c>
      <c r="N14475" s="2" t="s">
        <v>83</v>
      </c>
      <c r="O14475" s="2" t="s">
        <v>69894</v>
      </c>
      <c r="P14475" s="2" t="s">
        <v>85</v>
      </c>
      <c r="Q14475" s="2" t="s">
        <v>203</v>
      </c>
      <c r="R14475" s="2" t="s">
        <v>86</v>
      </c>
      <c r="S14475" s="2" t="s">
        <v>99</v>
      </c>
      <c r="T14475" s="2" t="s">
        <v>69895</v>
      </c>
      <c r="U14475" s="2" t="s">
        <v>69896</v>
      </c>
      <c r="V14475" s="2" t="s">
        <v>15126</v>
      </c>
      <c r="W14475">
        <v>17</v>
      </c>
      <c r="X14475">
        <v>18</v>
      </c>
      <c r="Y14475" s="2" t="s">
        <v>92</v>
      </c>
      <c r="Z14475" s="2" t="s">
        <v>88</v>
      </c>
      <c r="AA14475" s="2" t="s">
        <v>88</v>
      </c>
      <c r="AB14475" s="2" t="s">
        <v>94</v>
      </c>
      <c r="AC14475">
        <v>78705</v>
      </c>
      <c r="AD14475" s="2" t="s">
        <v>94</v>
      </c>
      <c r="AE14475">
        <v>30.291690039047015</v>
      </c>
      <c r="AF14475">
        <v>-97.735691077542882</v>
      </c>
      <c r="AG14475" s="2" t="s">
        <v>352</v>
      </c>
      <c r="AH14475" s="2" t="s">
        <v>96</v>
      </c>
      <c r="AI14475">
        <v>2</v>
      </c>
      <c r="AJ14475" s="2" t="s">
        <v>94</v>
      </c>
      <c r="AK14475" s="2" t="s">
        <v>97</v>
      </c>
      <c r="AL14475">
        <v>1</v>
      </c>
      <c r="AM14475">
        <v>1</v>
      </c>
      <c r="AN14475" s="2" t="s">
        <v>103306</v>
      </c>
      <c r="AO14475">
        <v>98</v>
      </c>
      <c r="AP14475">
        <v>2</v>
      </c>
      <c r="AQ14475">
        <v>45</v>
      </c>
      <c r="AR14475">
        <v>2</v>
      </c>
      <c r="AS14475">
        <v>2</v>
      </c>
      <c r="AT14475">
        <v>1125</v>
      </c>
      <c r="AU14475">
        <v>1125</v>
      </c>
      <c r="AV14475">
        <v>2</v>
      </c>
      <c r="AW14475">
        <v>1125</v>
      </c>
      <c r="AX14475" s="2" t="s">
        <v>94</v>
      </c>
      <c r="AY14475" s="2" t="s">
        <v>88</v>
      </c>
      <c r="AZ14475">
        <v>3</v>
      </c>
      <c r="BA14475">
        <v>29</v>
      </c>
      <c r="BB14475">
        <v>59</v>
      </c>
      <c r="BC14475">
        <v>239</v>
      </c>
      <c r="BD14475" s="1">
        <v>45179</v>
      </c>
      <c r="BE14475">
        <v>0</v>
      </c>
      <c r="BF14475">
        <v>0</v>
      </c>
      <c r="BG14475">
        <v>0</v>
      </c>
      <c r="BH14475" s="1"/>
      <c r="BI14475" s="1"/>
      <c r="BQ14475" s="2" t="s">
        <v>94</v>
      </c>
      <c r="BR14475" s="2" t="s">
        <v>88</v>
      </c>
      <c r="BS14475">
        <v>17</v>
      </c>
      <c r="BT14475">
        <v>17</v>
      </c>
      <c r="BU14475">
        <v>0</v>
      </c>
      <c r="BV14475">
        <v>0</v>
      </c>
    </row>
    <row r="14476" spans="1:75" x14ac:dyDescent="0.3">
      <c r="A14476">
        <v>9.5823998245681229E+17</v>
      </c>
      <c r="B14476" s="2" t="s">
        <v>103309</v>
      </c>
      <c r="C14476">
        <v>20230910055936</v>
      </c>
      <c r="D14476" s="1">
        <v>45179</v>
      </c>
      <c r="E14476" s="2" t="s">
        <v>76</v>
      </c>
      <c r="F14476" s="2" t="s">
        <v>26413</v>
      </c>
      <c r="G14476" s="2" t="s">
        <v>103310</v>
      </c>
      <c r="H14476" s="2" t="s">
        <v>76536</v>
      </c>
      <c r="I14476" s="2" t="s">
        <v>103311</v>
      </c>
      <c r="J14476">
        <v>531696276</v>
      </c>
      <c r="K14476" s="2" t="s">
        <v>76538</v>
      </c>
      <c r="L14476" s="2" t="s">
        <v>76539</v>
      </c>
      <c r="M14476" s="1">
        <v>45151</v>
      </c>
      <c r="N14476" s="2" t="s">
        <v>83</v>
      </c>
      <c r="O14476" s="2" t="s">
        <v>94</v>
      </c>
      <c r="P14476" s="2" t="s">
        <v>297</v>
      </c>
      <c r="Q14476" s="2" t="s">
        <v>297</v>
      </c>
      <c r="R14476" s="2" t="s">
        <v>297</v>
      </c>
      <c r="S14476" s="2" t="s">
        <v>99</v>
      </c>
      <c r="T14476" s="2" t="s">
        <v>76540</v>
      </c>
      <c r="U14476" s="2" t="s">
        <v>76541</v>
      </c>
      <c r="V14476" s="2" t="s">
        <v>94</v>
      </c>
      <c r="W14476">
        <v>2</v>
      </c>
      <c r="X14476">
        <v>3</v>
      </c>
      <c r="Y14476" s="2" t="s">
        <v>92</v>
      </c>
      <c r="Z14476" s="2" t="s">
        <v>88</v>
      </c>
      <c r="AA14476" s="2" t="s">
        <v>88</v>
      </c>
      <c r="AB14476" s="2" t="s">
        <v>93</v>
      </c>
      <c r="AC14476">
        <v>78725</v>
      </c>
      <c r="AD14476" s="2" t="s">
        <v>94</v>
      </c>
      <c r="AE14476">
        <v>30.233718700000001</v>
      </c>
      <c r="AF14476">
        <v>-97.590393599999999</v>
      </c>
      <c r="AG14476" s="2" t="s">
        <v>114</v>
      </c>
      <c r="AH14476" s="2" t="s">
        <v>115</v>
      </c>
      <c r="AI14476">
        <v>2</v>
      </c>
      <c r="AJ14476" s="2" t="s">
        <v>94</v>
      </c>
      <c r="AK14476" s="2" t="s">
        <v>116</v>
      </c>
      <c r="AM14476">
        <v>1</v>
      </c>
      <c r="AN14476" s="2" t="s">
        <v>103312</v>
      </c>
      <c r="AO14476">
        <v>70</v>
      </c>
      <c r="AP14476">
        <v>6</v>
      </c>
      <c r="AQ14476">
        <v>30</v>
      </c>
      <c r="AR14476">
        <v>6</v>
      </c>
      <c r="AS14476">
        <v>6</v>
      </c>
      <c r="AT14476">
        <v>1125</v>
      </c>
      <c r="AU14476">
        <v>1125</v>
      </c>
      <c r="AV14476">
        <v>6</v>
      </c>
      <c r="AW14476">
        <v>1125</v>
      </c>
      <c r="AX14476" s="2" t="s">
        <v>94</v>
      </c>
      <c r="AY14476" s="2" t="s">
        <v>88</v>
      </c>
      <c r="AZ14476">
        <v>30</v>
      </c>
      <c r="BA14476">
        <v>52</v>
      </c>
      <c r="BB14476">
        <v>52</v>
      </c>
      <c r="BC14476">
        <v>119</v>
      </c>
      <c r="BD14476" s="1">
        <v>45179</v>
      </c>
      <c r="BE14476">
        <v>2</v>
      </c>
      <c r="BF14476">
        <v>2</v>
      </c>
      <c r="BG14476">
        <v>2</v>
      </c>
      <c r="BH14476" s="1">
        <v>45170</v>
      </c>
      <c r="BI14476" s="1">
        <v>45171</v>
      </c>
      <c r="BJ14476">
        <v>5</v>
      </c>
      <c r="BK14476">
        <v>5</v>
      </c>
      <c r="BL14476">
        <v>5</v>
      </c>
      <c r="BM14476">
        <v>5</v>
      </c>
      <c r="BN14476">
        <v>5</v>
      </c>
      <c r="BO14476">
        <v>5</v>
      </c>
      <c r="BP14476">
        <v>5</v>
      </c>
      <c r="BQ14476" s="2" t="s">
        <v>94</v>
      </c>
      <c r="BR14476" s="2" t="s">
        <v>99</v>
      </c>
      <c r="BS14476">
        <v>2</v>
      </c>
      <c r="BT14476">
        <v>0</v>
      </c>
      <c r="BU14476">
        <v>2</v>
      </c>
      <c r="BV14476">
        <v>0</v>
      </c>
      <c r="BW14476">
        <v>2</v>
      </c>
    </row>
    <row r="14477" spans="1:75" x14ac:dyDescent="0.3">
      <c r="A14477">
        <v>9.5846310623755174E+17</v>
      </c>
      <c r="B14477" s="2" t="s">
        <v>103313</v>
      </c>
      <c r="C14477">
        <v>20230910055936</v>
      </c>
      <c r="D14477" s="1">
        <v>45179</v>
      </c>
      <c r="E14477" s="2" t="s">
        <v>76</v>
      </c>
      <c r="F14477" s="2" t="s">
        <v>65599</v>
      </c>
      <c r="G14477" s="2" t="s">
        <v>103314</v>
      </c>
      <c r="H14477" s="2" t="s">
        <v>94</v>
      </c>
      <c r="I14477" s="2" t="s">
        <v>103315</v>
      </c>
      <c r="J14477">
        <v>19692549</v>
      </c>
      <c r="K14477" s="2" t="s">
        <v>56138</v>
      </c>
      <c r="L14477" s="2" t="s">
        <v>56139</v>
      </c>
      <c r="M14477" s="1">
        <v>41859</v>
      </c>
      <c r="N14477" s="2" t="s">
        <v>83</v>
      </c>
      <c r="O14477" s="2" t="s">
        <v>56140</v>
      </c>
      <c r="P14477" s="2" t="s">
        <v>85</v>
      </c>
      <c r="Q14477" s="2" t="s">
        <v>86</v>
      </c>
      <c r="R14477" s="2" t="s">
        <v>87</v>
      </c>
      <c r="S14477" s="2" t="s">
        <v>88</v>
      </c>
      <c r="T14477" s="2" t="s">
        <v>56141</v>
      </c>
      <c r="U14477" s="2" t="s">
        <v>56142</v>
      </c>
      <c r="V14477" s="2" t="s">
        <v>141</v>
      </c>
      <c r="W14477">
        <v>4</v>
      </c>
      <c r="X14477">
        <v>4</v>
      </c>
      <c r="Y14477" s="2" t="s">
        <v>113</v>
      </c>
      <c r="Z14477" s="2" t="s">
        <v>88</v>
      </c>
      <c r="AA14477" s="2" t="s">
        <v>88</v>
      </c>
      <c r="AB14477" s="2" t="s">
        <v>94</v>
      </c>
      <c r="AC14477">
        <v>78704</v>
      </c>
      <c r="AD14477" s="2" t="s">
        <v>94</v>
      </c>
      <c r="AE14477">
        <v>30.249189514167085</v>
      </c>
      <c r="AF14477">
        <v>-97.781712180185366</v>
      </c>
      <c r="AG14477" s="2" t="s">
        <v>169</v>
      </c>
      <c r="AH14477" s="2" t="s">
        <v>96</v>
      </c>
      <c r="AI14477">
        <v>8</v>
      </c>
      <c r="AJ14477" s="2" t="s">
        <v>94</v>
      </c>
      <c r="AK14477" s="2" t="s">
        <v>170</v>
      </c>
      <c r="AL14477">
        <v>3</v>
      </c>
      <c r="AM14477">
        <v>4</v>
      </c>
      <c r="AN14477" s="2" t="s">
        <v>103316</v>
      </c>
      <c r="AO14477">
        <v>197</v>
      </c>
      <c r="AP14477">
        <v>2</v>
      </c>
      <c r="AQ14477">
        <v>365</v>
      </c>
      <c r="AR14477">
        <v>2</v>
      </c>
      <c r="AS14477">
        <v>3</v>
      </c>
      <c r="AT14477">
        <v>365</v>
      </c>
      <c r="AU14477">
        <v>365</v>
      </c>
      <c r="AV14477">
        <v>2</v>
      </c>
      <c r="AW14477">
        <v>365</v>
      </c>
      <c r="AX14477" s="2" t="s">
        <v>94</v>
      </c>
      <c r="AY14477" s="2" t="s">
        <v>88</v>
      </c>
      <c r="AZ14477">
        <v>17</v>
      </c>
      <c r="BA14477">
        <v>35</v>
      </c>
      <c r="BB14477">
        <v>65</v>
      </c>
      <c r="BC14477">
        <v>91</v>
      </c>
      <c r="BD14477" s="1">
        <v>45179</v>
      </c>
      <c r="BE14477">
        <v>2</v>
      </c>
      <c r="BF14477">
        <v>2</v>
      </c>
      <c r="BG14477">
        <v>2</v>
      </c>
      <c r="BH14477" s="1">
        <v>45157</v>
      </c>
      <c r="BI14477" s="1">
        <v>45158</v>
      </c>
      <c r="BJ14477">
        <v>5</v>
      </c>
      <c r="BK14477">
        <v>5</v>
      </c>
      <c r="BL14477">
        <v>5</v>
      </c>
      <c r="BM14477">
        <v>5</v>
      </c>
      <c r="BN14477">
        <v>5</v>
      </c>
      <c r="BO14477">
        <v>5</v>
      </c>
      <c r="BP14477">
        <v>5</v>
      </c>
      <c r="BQ14477" s="2" t="s">
        <v>94</v>
      </c>
      <c r="BR14477" s="2" t="s">
        <v>99</v>
      </c>
      <c r="BS14477">
        <v>4</v>
      </c>
      <c r="BT14477">
        <v>4</v>
      </c>
      <c r="BU14477">
        <v>0</v>
      </c>
      <c r="BV14477">
        <v>0</v>
      </c>
      <c r="BW14477">
        <v>2</v>
      </c>
    </row>
    <row r="14478" spans="1:75" x14ac:dyDescent="0.3">
      <c r="A14478">
        <v>9.5849284969734144E+17</v>
      </c>
      <c r="B14478" s="2" t="s">
        <v>103317</v>
      </c>
      <c r="C14478">
        <v>20230910055936</v>
      </c>
      <c r="D14478" s="1">
        <v>45179</v>
      </c>
      <c r="E14478" s="2" t="s">
        <v>76</v>
      </c>
      <c r="F14478" s="2" t="s">
        <v>103318</v>
      </c>
      <c r="G14478" s="2" t="s">
        <v>103319</v>
      </c>
      <c r="H14478" s="2" t="s">
        <v>56136</v>
      </c>
      <c r="I14478" s="2" t="s">
        <v>103320</v>
      </c>
      <c r="J14478">
        <v>19692549</v>
      </c>
      <c r="K14478" s="2" t="s">
        <v>56138</v>
      </c>
      <c r="L14478" s="2" t="s">
        <v>56139</v>
      </c>
      <c r="M14478" s="1">
        <v>41859</v>
      </c>
      <c r="N14478" s="2" t="s">
        <v>83</v>
      </c>
      <c r="O14478" s="2" t="s">
        <v>56140</v>
      </c>
      <c r="P14478" s="2" t="s">
        <v>85</v>
      </c>
      <c r="Q14478" s="2" t="s">
        <v>86</v>
      </c>
      <c r="R14478" s="2" t="s">
        <v>87</v>
      </c>
      <c r="S14478" s="2" t="s">
        <v>88</v>
      </c>
      <c r="T14478" s="2" t="s">
        <v>56141</v>
      </c>
      <c r="U14478" s="2" t="s">
        <v>56142</v>
      </c>
      <c r="V14478" s="2" t="s">
        <v>141</v>
      </c>
      <c r="W14478">
        <v>4</v>
      </c>
      <c r="X14478">
        <v>4</v>
      </c>
      <c r="Y14478" s="2" t="s">
        <v>113</v>
      </c>
      <c r="Z14478" s="2" t="s">
        <v>88</v>
      </c>
      <c r="AA14478" s="2" t="s">
        <v>88</v>
      </c>
      <c r="AB14478" s="2" t="s">
        <v>93</v>
      </c>
      <c r="AC14478">
        <v>78704</v>
      </c>
      <c r="AD14478" s="2" t="s">
        <v>94</v>
      </c>
      <c r="AE14478">
        <v>30.250440000000001</v>
      </c>
      <c r="AF14478">
        <v>-97.781599999999997</v>
      </c>
      <c r="AG14478" s="2" t="s">
        <v>169</v>
      </c>
      <c r="AH14478" s="2" t="s">
        <v>96</v>
      </c>
      <c r="AI14478">
        <v>14</v>
      </c>
      <c r="AJ14478" s="2" t="s">
        <v>94</v>
      </c>
      <c r="AK14478" s="2" t="s">
        <v>1642</v>
      </c>
      <c r="AL14478">
        <v>5</v>
      </c>
      <c r="AM14478">
        <v>7</v>
      </c>
      <c r="AN14478" s="2" t="s">
        <v>103321</v>
      </c>
      <c r="AO14478">
        <v>760</v>
      </c>
      <c r="AP14478">
        <v>2</v>
      </c>
      <c r="AQ14478">
        <v>365</v>
      </c>
      <c r="AR14478">
        <v>2</v>
      </c>
      <c r="AS14478">
        <v>2</v>
      </c>
      <c r="AT14478">
        <v>365</v>
      </c>
      <c r="AU14478">
        <v>365</v>
      </c>
      <c r="AV14478">
        <v>2</v>
      </c>
      <c r="AW14478">
        <v>365</v>
      </c>
      <c r="AX14478" s="2" t="s">
        <v>94</v>
      </c>
      <c r="AY14478" s="2" t="s">
        <v>88</v>
      </c>
      <c r="AZ14478">
        <v>12</v>
      </c>
      <c r="BA14478">
        <v>26</v>
      </c>
      <c r="BB14478">
        <v>50</v>
      </c>
      <c r="BC14478">
        <v>50</v>
      </c>
      <c r="BD14478" s="1">
        <v>45179</v>
      </c>
      <c r="BE14478">
        <v>0</v>
      </c>
      <c r="BF14478">
        <v>0</v>
      </c>
      <c r="BG14478">
        <v>0</v>
      </c>
      <c r="BH14478" s="1"/>
      <c r="BI14478" s="1"/>
      <c r="BQ14478" s="2" t="s">
        <v>94</v>
      </c>
      <c r="BR14478" s="2" t="s">
        <v>99</v>
      </c>
      <c r="BS14478">
        <v>4</v>
      </c>
      <c r="BT14478">
        <v>4</v>
      </c>
      <c r="BU14478">
        <v>0</v>
      </c>
      <c r="BV14478">
        <v>0</v>
      </c>
    </row>
    <row r="14479" spans="1:75" x14ac:dyDescent="0.3">
      <c r="A14479">
        <v>9.5850544970036467E+17</v>
      </c>
      <c r="B14479" s="2" t="s">
        <v>103322</v>
      </c>
      <c r="C14479">
        <v>20230910055936</v>
      </c>
      <c r="D14479" s="1">
        <v>45179</v>
      </c>
      <c r="E14479" s="2" t="s">
        <v>76</v>
      </c>
      <c r="F14479" s="2" t="s">
        <v>101607</v>
      </c>
      <c r="G14479" s="2" t="s">
        <v>103323</v>
      </c>
      <c r="H14479" s="2" t="s">
        <v>103324</v>
      </c>
      <c r="I14479" s="2" t="s">
        <v>103325</v>
      </c>
      <c r="J14479">
        <v>513719997</v>
      </c>
      <c r="K14479" s="2" t="s">
        <v>103326</v>
      </c>
      <c r="L14479" s="2" t="s">
        <v>10206</v>
      </c>
      <c r="M14479" s="1">
        <v>45054</v>
      </c>
      <c r="N14479" s="2" t="s">
        <v>94</v>
      </c>
      <c r="O14479" s="2" t="s">
        <v>94</v>
      </c>
      <c r="P14479" s="2" t="s">
        <v>85</v>
      </c>
      <c r="Q14479" s="2" t="s">
        <v>86</v>
      </c>
      <c r="R14479" s="2" t="s">
        <v>386</v>
      </c>
      <c r="S14479" s="2" t="s">
        <v>88</v>
      </c>
      <c r="T14479" s="2" t="s">
        <v>103327</v>
      </c>
      <c r="U14479" s="2" t="s">
        <v>103328</v>
      </c>
      <c r="V14479" s="2" t="s">
        <v>103329</v>
      </c>
      <c r="W14479">
        <v>13</v>
      </c>
      <c r="X14479">
        <v>15</v>
      </c>
      <c r="Y14479" s="2" t="s">
        <v>92</v>
      </c>
      <c r="Z14479" s="2" t="s">
        <v>88</v>
      </c>
      <c r="AA14479" s="2" t="s">
        <v>88</v>
      </c>
      <c r="AB14479" s="2" t="s">
        <v>93</v>
      </c>
      <c r="AC14479">
        <v>78705</v>
      </c>
      <c r="AD14479" s="2" t="s">
        <v>94</v>
      </c>
      <c r="AE14479">
        <v>30.294681375330846</v>
      </c>
      <c r="AF14479">
        <v>-97.735525465913895</v>
      </c>
      <c r="AG14479" s="2" t="s">
        <v>169</v>
      </c>
      <c r="AH14479" s="2" t="s">
        <v>96</v>
      </c>
      <c r="AI14479">
        <v>15</v>
      </c>
      <c r="AJ14479" s="2" t="s">
        <v>94</v>
      </c>
      <c r="AK14479" s="2" t="s">
        <v>401</v>
      </c>
      <c r="AL14479">
        <v>6</v>
      </c>
      <c r="AM14479">
        <v>7</v>
      </c>
      <c r="AN14479" s="2" t="s">
        <v>103330</v>
      </c>
      <c r="AO14479">
        <v>163</v>
      </c>
      <c r="AP14479">
        <v>1</v>
      </c>
      <c r="AQ14479">
        <v>365</v>
      </c>
      <c r="AR14479">
        <v>1</v>
      </c>
      <c r="AS14479">
        <v>2</v>
      </c>
      <c r="AT14479">
        <v>365</v>
      </c>
      <c r="AU14479">
        <v>365</v>
      </c>
      <c r="AV14479">
        <v>1.7</v>
      </c>
      <c r="AW14479">
        <v>365</v>
      </c>
      <c r="AX14479" s="2" t="s">
        <v>94</v>
      </c>
      <c r="AY14479" s="2" t="s">
        <v>88</v>
      </c>
      <c r="AZ14479">
        <v>20</v>
      </c>
      <c r="BA14479">
        <v>35</v>
      </c>
      <c r="BB14479">
        <v>59</v>
      </c>
      <c r="BC14479">
        <v>328</v>
      </c>
      <c r="BD14479" s="1">
        <v>45179</v>
      </c>
      <c r="BE14479">
        <v>1</v>
      </c>
      <c r="BF14479">
        <v>1</v>
      </c>
      <c r="BG14479">
        <v>1</v>
      </c>
      <c r="BH14479" s="1">
        <v>45158</v>
      </c>
      <c r="BI14479" s="1">
        <v>45158</v>
      </c>
      <c r="BJ14479">
        <v>5</v>
      </c>
      <c r="BK14479">
        <v>5</v>
      </c>
      <c r="BL14479">
        <v>5</v>
      </c>
      <c r="BM14479">
        <v>5</v>
      </c>
      <c r="BN14479">
        <v>5</v>
      </c>
      <c r="BO14479">
        <v>5</v>
      </c>
      <c r="BP14479">
        <v>5</v>
      </c>
      <c r="BQ14479" s="2" t="s">
        <v>94</v>
      </c>
      <c r="BR14479" s="2" t="s">
        <v>99</v>
      </c>
      <c r="BS14479">
        <v>1</v>
      </c>
      <c r="BT14479">
        <v>1</v>
      </c>
      <c r="BU14479">
        <v>0</v>
      </c>
      <c r="BV14479">
        <v>0</v>
      </c>
      <c r="BW14479">
        <v>1</v>
      </c>
    </row>
    <row r="14480" spans="1:75" x14ac:dyDescent="0.3">
      <c r="A14480">
        <v>9.5861312500696E+17</v>
      </c>
      <c r="B14480" s="2" t="s">
        <v>103331</v>
      </c>
      <c r="C14480">
        <v>20230910055936</v>
      </c>
      <c r="D14480" s="1">
        <v>45179</v>
      </c>
      <c r="E14480" s="2" t="s">
        <v>76</v>
      </c>
      <c r="F14480" s="2" t="s">
        <v>91851</v>
      </c>
      <c r="G14480" s="2" t="s">
        <v>103332</v>
      </c>
      <c r="H14480" s="2" t="s">
        <v>94</v>
      </c>
      <c r="I14480" s="2" t="s">
        <v>103333</v>
      </c>
      <c r="J14480">
        <v>16059462</v>
      </c>
      <c r="K14480" s="2" t="s">
        <v>103334</v>
      </c>
      <c r="L14480" s="2" t="s">
        <v>308</v>
      </c>
      <c r="M14480" s="1">
        <v>41786</v>
      </c>
      <c r="N14480" s="2" t="s">
        <v>83</v>
      </c>
      <c r="O14480" s="2" t="s">
        <v>94</v>
      </c>
      <c r="P14480" s="2" t="s">
        <v>85</v>
      </c>
      <c r="Q14480" s="2" t="s">
        <v>86</v>
      </c>
      <c r="R14480" s="2" t="s">
        <v>86</v>
      </c>
      <c r="S14480" s="2" t="s">
        <v>99</v>
      </c>
      <c r="T14480" s="2" t="s">
        <v>103335</v>
      </c>
      <c r="U14480" s="2" t="s">
        <v>103336</v>
      </c>
      <c r="V14480" s="2" t="s">
        <v>1873</v>
      </c>
      <c r="W14480">
        <v>1</v>
      </c>
      <c r="X14480">
        <v>1</v>
      </c>
      <c r="Y14480" s="2" t="s">
        <v>540</v>
      </c>
      <c r="Z14480" s="2" t="s">
        <v>88</v>
      </c>
      <c r="AA14480" s="2" t="s">
        <v>99</v>
      </c>
      <c r="AB14480" s="2" t="s">
        <v>94</v>
      </c>
      <c r="AC14480">
        <v>78704</v>
      </c>
      <c r="AD14480" s="2" t="s">
        <v>94</v>
      </c>
      <c r="AE14480">
        <v>30.25027</v>
      </c>
      <c r="AF14480">
        <v>-97.748239999999996</v>
      </c>
      <c r="AG14480" s="2" t="s">
        <v>352</v>
      </c>
      <c r="AH14480" s="2" t="s">
        <v>96</v>
      </c>
      <c r="AI14480">
        <v>4</v>
      </c>
      <c r="AJ14480" s="2" t="s">
        <v>94</v>
      </c>
      <c r="AK14480" s="2" t="s">
        <v>97</v>
      </c>
      <c r="AL14480">
        <v>1</v>
      </c>
      <c r="AM14480">
        <v>1</v>
      </c>
      <c r="AN14480" s="2" t="s">
        <v>103337</v>
      </c>
      <c r="AO14480">
        <v>218</v>
      </c>
      <c r="AP14480">
        <v>1</v>
      </c>
      <c r="AQ14480">
        <v>365</v>
      </c>
      <c r="AR14480">
        <v>1</v>
      </c>
      <c r="AS14480">
        <v>1</v>
      </c>
      <c r="AT14480">
        <v>365</v>
      </c>
      <c r="AU14480">
        <v>365</v>
      </c>
      <c r="AV14480">
        <v>1</v>
      </c>
      <c r="AW14480">
        <v>365</v>
      </c>
      <c r="AX14480" s="2" t="s">
        <v>94</v>
      </c>
      <c r="AY14480" s="2" t="s">
        <v>88</v>
      </c>
      <c r="AZ14480">
        <v>25</v>
      </c>
      <c r="BA14480">
        <v>51</v>
      </c>
      <c r="BB14480">
        <v>81</v>
      </c>
      <c r="BC14480">
        <v>81</v>
      </c>
      <c r="BD14480" s="1">
        <v>45179</v>
      </c>
      <c r="BE14480">
        <v>0</v>
      </c>
      <c r="BF14480">
        <v>0</v>
      </c>
      <c r="BG14480">
        <v>0</v>
      </c>
      <c r="BH14480" s="1"/>
      <c r="BI14480" s="1"/>
      <c r="BQ14480" s="2" t="s">
        <v>94</v>
      </c>
      <c r="BR14480" s="2" t="s">
        <v>99</v>
      </c>
      <c r="BS14480">
        <v>1</v>
      </c>
      <c r="BT14480">
        <v>1</v>
      </c>
      <c r="BU14480">
        <v>0</v>
      </c>
      <c r="BV14480">
        <v>0</v>
      </c>
    </row>
    <row r="14481" spans="1:75" x14ac:dyDescent="0.3">
      <c r="A14481">
        <v>9.5863395509693299E+17</v>
      </c>
      <c r="B14481" s="2" t="s">
        <v>103338</v>
      </c>
      <c r="C14481">
        <v>20230910055936</v>
      </c>
      <c r="D14481" s="1">
        <v>45179</v>
      </c>
      <c r="E14481" s="2" t="s">
        <v>76</v>
      </c>
      <c r="F14481" s="2" t="s">
        <v>65599</v>
      </c>
      <c r="G14481" s="2" t="s">
        <v>103339</v>
      </c>
      <c r="H14481" s="2" t="s">
        <v>103340</v>
      </c>
      <c r="I14481" s="2" t="s">
        <v>103341</v>
      </c>
      <c r="J14481">
        <v>44368247</v>
      </c>
      <c r="K14481" s="2" t="s">
        <v>69525</v>
      </c>
      <c r="L14481" s="2" t="s">
        <v>3910</v>
      </c>
      <c r="M14481" s="1">
        <v>42263</v>
      </c>
      <c r="N14481" s="2" t="s">
        <v>988</v>
      </c>
      <c r="O14481" s="2" t="s">
        <v>69526</v>
      </c>
      <c r="P14481" s="2" t="s">
        <v>85</v>
      </c>
      <c r="Q14481" s="2" t="s">
        <v>86</v>
      </c>
      <c r="R14481" s="2" t="s">
        <v>278</v>
      </c>
      <c r="S14481" s="2" t="s">
        <v>88</v>
      </c>
      <c r="T14481" s="2" t="s">
        <v>69527</v>
      </c>
      <c r="U14481" s="2" t="s">
        <v>69528</v>
      </c>
      <c r="V14481" s="2" t="s">
        <v>63175</v>
      </c>
      <c r="W14481">
        <v>24</v>
      </c>
      <c r="X14481">
        <v>28</v>
      </c>
      <c r="Y14481" s="2" t="s">
        <v>92</v>
      </c>
      <c r="Z14481" s="2" t="s">
        <v>88</v>
      </c>
      <c r="AA14481" s="2" t="s">
        <v>88</v>
      </c>
      <c r="AB14481" s="2" t="s">
        <v>93</v>
      </c>
      <c r="AC14481">
        <v>78722</v>
      </c>
      <c r="AD14481" s="2" t="s">
        <v>94</v>
      </c>
      <c r="AE14481">
        <v>30.281907904041638</v>
      </c>
      <c r="AF14481">
        <v>-97.716105642816999</v>
      </c>
      <c r="AG14481" s="2" t="s">
        <v>169</v>
      </c>
      <c r="AH14481" s="2" t="s">
        <v>96</v>
      </c>
      <c r="AI14481">
        <v>8</v>
      </c>
      <c r="AJ14481" s="2" t="s">
        <v>94</v>
      </c>
      <c r="AK14481" s="2" t="s">
        <v>170</v>
      </c>
      <c r="AL14481">
        <v>3</v>
      </c>
      <c r="AM14481">
        <v>4</v>
      </c>
      <c r="AN14481" s="2" t="s">
        <v>103342</v>
      </c>
      <c r="AO14481">
        <v>188</v>
      </c>
      <c r="AP14481">
        <v>1</v>
      </c>
      <c r="AQ14481">
        <v>365</v>
      </c>
      <c r="AR14481">
        <v>1</v>
      </c>
      <c r="AS14481">
        <v>2</v>
      </c>
      <c r="AT14481">
        <v>365</v>
      </c>
      <c r="AU14481">
        <v>365</v>
      </c>
      <c r="AV14481">
        <v>1.4</v>
      </c>
      <c r="AW14481">
        <v>365</v>
      </c>
      <c r="AX14481" s="2" t="s">
        <v>94</v>
      </c>
      <c r="AY14481" s="2" t="s">
        <v>88</v>
      </c>
      <c r="AZ14481">
        <v>26</v>
      </c>
      <c r="BA14481">
        <v>47</v>
      </c>
      <c r="BB14481">
        <v>77</v>
      </c>
      <c r="BC14481">
        <v>143</v>
      </c>
      <c r="BD14481" s="1">
        <v>45179</v>
      </c>
      <c r="BE14481">
        <v>1</v>
      </c>
      <c r="BF14481">
        <v>1</v>
      </c>
      <c r="BG14481">
        <v>1</v>
      </c>
      <c r="BH14481" s="1">
        <v>45172</v>
      </c>
      <c r="BI14481" s="1">
        <v>45172</v>
      </c>
      <c r="BJ14481">
        <v>5</v>
      </c>
      <c r="BK14481">
        <v>5</v>
      </c>
      <c r="BL14481">
        <v>5</v>
      </c>
      <c r="BM14481">
        <v>5</v>
      </c>
      <c r="BN14481">
        <v>5</v>
      </c>
      <c r="BO14481">
        <v>5</v>
      </c>
      <c r="BP14481">
        <v>5</v>
      </c>
      <c r="BQ14481" s="2" t="s">
        <v>94</v>
      </c>
      <c r="BR14481" s="2" t="s">
        <v>88</v>
      </c>
      <c r="BS14481">
        <v>4</v>
      </c>
      <c r="BT14481">
        <v>4</v>
      </c>
      <c r="BU14481">
        <v>0</v>
      </c>
      <c r="BV14481">
        <v>0</v>
      </c>
      <c r="BW14481">
        <v>1</v>
      </c>
    </row>
    <row r="14482" spans="1:75" x14ac:dyDescent="0.3">
      <c r="A14482">
        <v>9.5865106843690906E+17</v>
      </c>
      <c r="B14482" s="2" t="s">
        <v>103343</v>
      </c>
      <c r="C14482">
        <v>20230910055936</v>
      </c>
      <c r="D14482" s="1">
        <v>45179</v>
      </c>
      <c r="E14482" s="2" t="s">
        <v>76</v>
      </c>
      <c r="F14482" s="2" t="s">
        <v>103344</v>
      </c>
      <c r="G14482" s="2" t="s">
        <v>103345</v>
      </c>
      <c r="H14482" s="2" t="s">
        <v>94</v>
      </c>
      <c r="I14482" s="2" t="s">
        <v>103346</v>
      </c>
      <c r="J14482">
        <v>32079858</v>
      </c>
      <c r="K14482" s="2" t="s">
        <v>77477</v>
      </c>
      <c r="L14482" s="2" t="s">
        <v>2483</v>
      </c>
      <c r="M14482" s="1">
        <v>42121</v>
      </c>
      <c r="N14482" s="2" t="s">
        <v>83</v>
      </c>
      <c r="O14482" s="2" t="s">
        <v>77478</v>
      </c>
      <c r="P14482" s="2" t="s">
        <v>85</v>
      </c>
      <c r="Q14482" s="2" t="s">
        <v>86</v>
      </c>
      <c r="R14482" s="2" t="s">
        <v>86</v>
      </c>
      <c r="S14482" s="2" t="s">
        <v>88</v>
      </c>
      <c r="T14482" s="2" t="s">
        <v>77479</v>
      </c>
      <c r="U14482" s="2" t="s">
        <v>77480</v>
      </c>
      <c r="V14482" s="2" t="s">
        <v>8555</v>
      </c>
      <c r="W14482">
        <v>12</v>
      </c>
      <c r="X14482">
        <v>15</v>
      </c>
      <c r="Y14482" s="2" t="s">
        <v>92</v>
      </c>
      <c r="Z14482" s="2" t="s">
        <v>88</v>
      </c>
      <c r="AA14482" s="2" t="s">
        <v>88</v>
      </c>
      <c r="AB14482" s="2" t="s">
        <v>94</v>
      </c>
      <c r="AC14482">
        <v>78705</v>
      </c>
      <c r="AD14482" s="2" t="s">
        <v>94</v>
      </c>
      <c r="AE14482">
        <v>30.29486</v>
      </c>
      <c r="AF14482">
        <v>-97.731530000000006</v>
      </c>
      <c r="AG14482" s="2" t="s">
        <v>169</v>
      </c>
      <c r="AH14482" s="2" t="s">
        <v>96</v>
      </c>
      <c r="AI14482">
        <v>8</v>
      </c>
      <c r="AJ14482" s="2" t="s">
        <v>94</v>
      </c>
      <c r="AK14482" s="2" t="s">
        <v>1709</v>
      </c>
      <c r="AL14482">
        <v>4</v>
      </c>
      <c r="AM14482">
        <v>4</v>
      </c>
      <c r="AN14482" s="2" t="s">
        <v>103347</v>
      </c>
      <c r="AO14482">
        <v>583</v>
      </c>
      <c r="AP14482">
        <v>2</v>
      </c>
      <c r="AQ14482">
        <v>365</v>
      </c>
      <c r="AR14482">
        <v>2</v>
      </c>
      <c r="AS14482">
        <v>2</v>
      </c>
      <c r="AT14482">
        <v>365</v>
      </c>
      <c r="AU14482">
        <v>365</v>
      </c>
      <c r="AV14482">
        <v>2</v>
      </c>
      <c r="AW14482">
        <v>365</v>
      </c>
      <c r="AX14482" s="2" t="s">
        <v>94</v>
      </c>
      <c r="AY14482" s="2" t="s">
        <v>88</v>
      </c>
      <c r="AZ14482">
        <v>14</v>
      </c>
      <c r="BA14482">
        <v>25</v>
      </c>
      <c r="BB14482">
        <v>55</v>
      </c>
      <c r="BC14482">
        <v>203</v>
      </c>
      <c r="BD14482" s="1">
        <v>45179</v>
      </c>
      <c r="BE14482">
        <v>0</v>
      </c>
      <c r="BF14482">
        <v>0</v>
      </c>
      <c r="BG14482">
        <v>0</v>
      </c>
      <c r="BH14482" s="1"/>
      <c r="BI14482" s="1"/>
      <c r="BQ14482" s="2" t="s">
        <v>94</v>
      </c>
      <c r="BR14482" s="2" t="s">
        <v>88</v>
      </c>
      <c r="BS14482">
        <v>11</v>
      </c>
      <c r="BT14482">
        <v>11</v>
      </c>
      <c r="BU14482">
        <v>0</v>
      </c>
      <c r="BV14482">
        <v>0</v>
      </c>
    </row>
    <row r="14483" spans="1:75" x14ac:dyDescent="0.3">
      <c r="A14483">
        <v>9.586802363744073E+17</v>
      </c>
      <c r="B14483" s="2" t="s">
        <v>103348</v>
      </c>
      <c r="C14483">
        <v>20230910055936</v>
      </c>
      <c r="D14483" s="1">
        <v>45179</v>
      </c>
      <c r="E14483" s="2" t="s">
        <v>76</v>
      </c>
      <c r="F14483" s="2" t="s">
        <v>100692</v>
      </c>
      <c r="G14483" s="2" t="s">
        <v>103349</v>
      </c>
      <c r="H14483" s="2" t="s">
        <v>94</v>
      </c>
      <c r="I14483" s="2" t="s">
        <v>103350</v>
      </c>
      <c r="J14483">
        <v>378270433</v>
      </c>
      <c r="K14483" s="2" t="s">
        <v>83751</v>
      </c>
      <c r="L14483" s="2" t="s">
        <v>83752</v>
      </c>
      <c r="M14483" s="1">
        <v>44169</v>
      </c>
      <c r="N14483" s="2" t="s">
        <v>27590</v>
      </c>
      <c r="O14483" s="2" t="s">
        <v>83753</v>
      </c>
      <c r="P14483" s="2" t="s">
        <v>85</v>
      </c>
      <c r="Q14483" s="2" t="s">
        <v>86</v>
      </c>
      <c r="R14483" s="2" t="s">
        <v>86</v>
      </c>
      <c r="S14483" s="2" t="s">
        <v>88</v>
      </c>
      <c r="T14483" s="2" t="s">
        <v>83754</v>
      </c>
      <c r="U14483" s="2" t="s">
        <v>83755</v>
      </c>
      <c r="V14483" s="2" t="s">
        <v>83756</v>
      </c>
      <c r="W14483">
        <v>51</v>
      </c>
      <c r="X14483">
        <v>64</v>
      </c>
      <c r="Y14483" s="2" t="s">
        <v>92</v>
      </c>
      <c r="Z14483" s="2" t="s">
        <v>88</v>
      </c>
      <c r="AA14483" s="2" t="s">
        <v>88</v>
      </c>
      <c r="AB14483" s="2" t="s">
        <v>94</v>
      </c>
      <c r="AC14483">
        <v>78745</v>
      </c>
      <c r="AD14483" s="2" t="s">
        <v>94</v>
      </c>
      <c r="AE14483">
        <v>30.19773</v>
      </c>
      <c r="AF14483">
        <v>-97.819630000000004</v>
      </c>
      <c r="AG14483" s="2" t="s">
        <v>169</v>
      </c>
      <c r="AH14483" s="2" t="s">
        <v>96</v>
      </c>
      <c r="AI14483">
        <v>8</v>
      </c>
      <c r="AJ14483" s="2" t="s">
        <v>94</v>
      </c>
      <c r="AK14483" s="2" t="s">
        <v>170</v>
      </c>
      <c r="AL14483">
        <v>4</v>
      </c>
      <c r="AM14483">
        <v>4</v>
      </c>
      <c r="AN14483" s="2" t="s">
        <v>103351</v>
      </c>
      <c r="AO14483">
        <v>156</v>
      </c>
      <c r="AP14483">
        <v>1</v>
      </c>
      <c r="AQ14483">
        <v>365</v>
      </c>
      <c r="AR14483">
        <v>1</v>
      </c>
      <c r="AS14483">
        <v>6</v>
      </c>
      <c r="AT14483">
        <v>365</v>
      </c>
      <c r="AU14483">
        <v>365</v>
      </c>
      <c r="AV14483">
        <v>4.9000000000000004</v>
      </c>
      <c r="AW14483">
        <v>365</v>
      </c>
      <c r="AX14483" s="2" t="s">
        <v>94</v>
      </c>
      <c r="AY14483" s="2" t="s">
        <v>88</v>
      </c>
      <c r="AZ14483">
        <v>25</v>
      </c>
      <c r="BA14483">
        <v>47</v>
      </c>
      <c r="BB14483">
        <v>61</v>
      </c>
      <c r="BC14483">
        <v>61</v>
      </c>
      <c r="BD14483" s="1">
        <v>45179</v>
      </c>
      <c r="BE14483">
        <v>0</v>
      </c>
      <c r="BF14483">
        <v>0</v>
      </c>
      <c r="BG14483">
        <v>0</v>
      </c>
      <c r="BH14483" s="1"/>
      <c r="BI14483" s="1"/>
      <c r="BQ14483" s="2" t="s">
        <v>94</v>
      </c>
      <c r="BR14483" s="2" t="s">
        <v>99</v>
      </c>
      <c r="BS14483">
        <v>3</v>
      </c>
      <c r="BT14483">
        <v>3</v>
      </c>
      <c r="BU14483">
        <v>0</v>
      </c>
      <c r="BV14483">
        <v>0</v>
      </c>
    </row>
    <row r="14484" spans="1:75" x14ac:dyDescent="0.3">
      <c r="A14484">
        <v>9.5871485181805082E+17</v>
      </c>
      <c r="B14484" s="2" t="s">
        <v>103352</v>
      </c>
      <c r="C14484">
        <v>20230910055936</v>
      </c>
      <c r="D14484" s="1">
        <v>45179</v>
      </c>
      <c r="E14484" s="2" t="s">
        <v>76</v>
      </c>
      <c r="F14484" s="2" t="s">
        <v>100064</v>
      </c>
      <c r="G14484" s="2" t="s">
        <v>103353</v>
      </c>
      <c r="H14484" s="2" t="s">
        <v>103354</v>
      </c>
      <c r="I14484" s="2" t="s">
        <v>103355</v>
      </c>
      <c r="J14484">
        <v>43047775</v>
      </c>
      <c r="K14484" s="2" t="s">
        <v>103356</v>
      </c>
      <c r="L14484" s="2" t="s">
        <v>3421</v>
      </c>
      <c r="M14484" s="1">
        <v>42248</v>
      </c>
      <c r="N14484" s="2" t="s">
        <v>83</v>
      </c>
      <c r="O14484" s="2" t="s">
        <v>94</v>
      </c>
      <c r="P14484" s="2" t="s">
        <v>85</v>
      </c>
      <c r="Q14484" s="2" t="s">
        <v>86</v>
      </c>
      <c r="R14484" s="2" t="s">
        <v>86</v>
      </c>
      <c r="S14484" s="2" t="s">
        <v>99</v>
      </c>
      <c r="T14484" s="2" t="s">
        <v>103357</v>
      </c>
      <c r="U14484" s="2" t="s">
        <v>103358</v>
      </c>
      <c r="V14484" s="2" t="s">
        <v>3156</v>
      </c>
      <c r="W14484">
        <v>1</v>
      </c>
      <c r="X14484">
        <v>1</v>
      </c>
      <c r="Y14484" s="2" t="s">
        <v>92</v>
      </c>
      <c r="Z14484" s="2" t="s">
        <v>88</v>
      </c>
      <c r="AA14484" s="2" t="s">
        <v>88</v>
      </c>
      <c r="AB14484" s="2" t="s">
        <v>93</v>
      </c>
      <c r="AC14484">
        <v>78751</v>
      </c>
      <c r="AD14484" s="2" t="s">
        <v>94</v>
      </c>
      <c r="AE14484">
        <v>30.318599922697995</v>
      </c>
      <c r="AF14484">
        <v>-97.729628015461643</v>
      </c>
      <c r="AG14484" s="2" t="s">
        <v>169</v>
      </c>
      <c r="AH14484" s="2" t="s">
        <v>96</v>
      </c>
      <c r="AI14484">
        <v>5</v>
      </c>
      <c r="AJ14484" s="2" t="s">
        <v>94</v>
      </c>
      <c r="AK14484" s="2" t="s">
        <v>170</v>
      </c>
      <c r="AL14484">
        <v>2</v>
      </c>
      <c r="AM14484">
        <v>2</v>
      </c>
      <c r="AN14484" s="2" t="s">
        <v>103359</v>
      </c>
      <c r="AO14484">
        <v>153</v>
      </c>
      <c r="AP14484">
        <v>2</v>
      </c>
      <c r="AQ14484">
        <v>60</v>
      </c>
      <c r="AR14484">
        <v>2</v>
      </c>
      <c r="AS14484">
        <v>2</v>
      </c>
      <c r="AT14484">
        <v>60</v>
      </c>
      <c r="AU14484">
        <v>60</v>
      </c>
      <c r="AV14484">
        <v>2</v>
      </c>
      <c r="AW14484">
        <v>60</v>
      </c>
      <c r="AX14484" s="2" t="s">
        <v>94</v>
      </c>
      <c r="AY14484" s="2" t="s">
        <v>88</v>
      </c>
      <c r="AZ14484">
        <v>23</v>
      </c>
      <c r="BA14484">
        <v>41</v>
      </c>
      <c r="BB14484">
        <v>69</v>
      </c>
      <c r="BC14484">
        <v>243</v>
      </c>
      <c r="BD14484" s="1">
        <v>45179</v>
      </c>
      <c r="BE14484">
        <v>1</v>
      </c>
      <c r="BF14484">
        <v>1</v>
      </c>
      <c r="BG14484">
        <v>1</v>
      </c>
      <c r="BH14484" s="1">
        <v>45172</v>
      </c>
      <c r="BI14484" s="1">
        <v>45172</v>
      </c>
      <c r="BJ14484">
        <v>5</v>
      </c>
      <c r="BK14484">
        <v>5</v>
      </c>
      <c r="BL14484">
        <v>5</v>
      </c>
      <c r="BM14484">
        <v>5</v>
      </c>
      <c r="BN14484">
        <v>5</v>
      </c>
      <c r="BO14484">
        <v>5</v>
      </c>
      <c r="BP14484">
        <v>5</v>
      </c>
      <c r="BQ14484" s="2" t="s">
        <v>94</v>
      </c>
      <c r="BR14484" s="2" t="s">
        <v>99</v>
      </c>
      <c r="BS14484">
        <v>1</v>
      </c>
      <c r="BT14484">
        <v>1</v>
      </c>
      <c r="BU14484">
        <v>0</v>
      </c>
      <c r="BV14484">
        <v>0</v>
      </c>
      <c r="BW14484">
        <v>1</v>
      </c>
    </row>
    <row r="14485" spans="1:75" x14ac:dyDescent="0.3">
      <c r="A14485">
        <v>9.5875669605090509E+17</v>
      </c>
      <c r="B14485" s="2" t="s">
        <v>103360</v>
      </c>
      <c r="C14485">
        <v>20230910055936</v>
      </c>
      <c r="D14485" s="1">
        <v>45179</v>
      </c>
      <c r="E14485" s="2" t="s">
        <v>76</v>
      </c>
      <c r="F14485" s="2" t="s">
        <v>39184</v>
      </c>
      <c r="G14485" s="2" t="s">
        <v>103361</v>
      </c>
      <c r="H14485" s="2" t="s">
        <v>94</v>
      </c>
      <c r="I14485" s="2" t="s">
        <v>103362</v>
      </c>
      <c r="J14485">
        <v>70555486</v>
      </c>
      <c r="K14485" s="2" t="s">
        <v>24843</v>
      </c>
      <c r="L14485" s="2" t="s">
        <v>10880</v>
      </c>
      <c r="M14485" s="1">
        <v>42495</v>
      </c>
      <c r="N14485" s="2" t="s">
        <v>83</v>
      </c>
      <c r="O14485" s="2" t="s">
        <v>24844</v>
      </c>
      <c r="P14485" s="2" t="s">
        <v>85</v>
      </c>
      <c r="Q14485" s="2" t="s">
        <v>86</v>
      </c>
      <c r="R14485" s="2" t="s">
        <v>386</v>
      </c>
      <c r="S14485" s="2" t="s">
        <v>88</v>
      </c>
      <c r="T14485" s="2" t="s">
        <v>24845</v>
      </c>
      <c r="U14485" s="2" t="s">
        <v>24846</v>
      </c>
      <c r="V14485" s="2" t="s">
        <v>13765</v>
      </c>
      <c r="W14485">
        <v>2</v>
      </c>
      <c r="X14485">
        <v>2</v>
      </c>
      <c r="Y14485" s="2" t="s">
        <v>113</v>
      </c>
      <c r="Z14485" s="2" t="s">
        <v>88</v>
      </c>
      <c r="AA14485" s="2" t="s">
        <v>88</v>
      </c>
      <c r="AB14485" s="2" t="s">
        <v>94</v>
      </c>
      <c r="AC14485">
        <v>78732</v>
      </c>
      <c r="AD14485" s="2" t="s">
        <v>94</v>
      </c>
      <c r="AE14485">
        <v>30.416398579349824</v>
      </c>
      <c r="AF14485">
        <v>-97.890582708900652</v>
      </c>
      <c r="AG14485" s="2" t="s">
        <v>169</v>
      </c>
      <c r="AH14485" s="2" t="s">
        <v>96</v>
      </c>
      <c r="AI14485">
        <v>6</v>
      </c>
      <c r="AJ14485" s="2" t="s">
        <v>94</v>
      </c>
      <c r="AK14485" s="2" t="s">
        <v>340</v>
      </c>
      <c r="AL14485">
        <v>2</v>
      </c>
      <c r="AM14485">
        <v>2</v>
      </c>
      <c r="AN14485" s="2" t="s">
        <v>103363</v>
      </c>
      <c r="AO14485">
        <v>311</v>
      </c>
      <c r="AP14485">
        <v>2</v>
      </c>
      <c r="AQ14485">
        <v>90</v>
      </c>
      <c r="AR14485">
        <v>2</v>
      </c>
      <c r="AS14485">
        <v>2</v>
      </c>
      <c r="AT14485">
        <v>1125</v>
      </c>
      <c r="AU14485">
        <v>1125</v>
      </c>
      <c r="AV14485">
        <v>2</v>
      </c>
      <c r="AW14485">
        <v>1125</v>
      </c>
      <c r="AX14485" s="2" t="s">
        <v>94</v>
      </c>
      <c r="AY14485" s="2" t="s">
        <v>88</v>
      </c>
      <c r="AZ14485">
        <v>30</v>
      </c>
      <c r="BA14485">
        <v>60</v>
      </c>
      <c r="BB14485">
        <v>90</v>
      </c>
      <c r="BC14485">
        <v>266</v>
      </c>
      <c r="BD14485" s="1">
        <v>45179</v>
      </c>
      <c r="BE14485">
        <v>1</v>
      </c>
      <c r="BF14485">
        <v>1</v>
      </c>
      <c r="BG14485">
        <v>1</v>
      </c>
      <c r="BH14485" s="1">
        <v>45172</v>
      </c>
      <c r="BI14485" s="1">
        <v>45172</v>
      </c>
      <c r="BJ14485">
        <v>5</v>
      </c>
      <c r="BK14485">
        <v>5</v>
      </c>
      <c r="BL14485">
        <v>5</v>
      </c>
      <c r="BM14485">
        <v>5</v>
      </c>
      <c r="BN14485">
        <v>5</v>
      </c>
      <c r="BO14485">
        <v>5</v>
      </c>
      <c r="BP14485">
        <v>5</v>
      </c>
      <c r="BQ14485" s="2" t="s">
        <v>94</v>
      </c>
      <c r="BR14485" s="2" t="s">
        <v>88</v>
      </c>
      <c r="BS14485">
        <v>2</v>
      </c>
      <c r="BT14485">
        <v>2</v>
      </c>
      <c r="BU14485">
        <v>0</v>
      </c>
      <c r="BV14485">
        <v>0</v>
      </c>
      <c r="BW14485">
        <v>1</v>
      </c>
    </row>
    <row r="14486" spans="1:75" x14ac:dyDescent="0.3">
      <c r="A14486">
        <v>9.588234509782551E+17</v>
      </c>
      <c r="B14486" s="2" t="s">
        <v>103364</v>
      </c>
      <c r="C14486">
        <v>20230910055936</v>
      </c>
      <c r="D14486" s="1">
        <v>45179</v>
      </c>
      <c r="E14486" s="2" t="s">
        <v>76</v>
      </c>
      <c r="F14486" s="2" t="s">
        <v>100456</v>
      </c>
      <c r="G14486" s="2" t="s">
        <v>103365</v>
      </c>
      <c r="H14486" s="2" t="s">
        <v>103366</v>
      </c>
      <c r="I14486" s="2" t="s">
        <v>103367</v>
      </c>
      <c r="J14486">
        <v>181159894</v>
      </c>
      <c r="K14486" s="2" t="s">
        <v>48336</v>
      </c>
      <c r="L14486" s="2" t="s">
        <v>190</v>
      </c>
      <c r="M14486" s="1">
        <v>43187</v>
      </c>
      <c r="N14486" s="2" t="s">
        <v>83</v>
      </c>
      <c r="O14486" s="2" t="s">
        <v>48337</v>
      </c>
      <c r="P14486" s="2" t="s">
        <v>85</v>
      </c>
      <c r="Q14486" s="2" t="s">
        <v>86</v>
      </c>
      <c r="R14486" s="2" t="s">
        <v>166</v>
      </c>
      <c r="S14486" s="2" t="s">
        <v>99</v>
      </c>
      <c r="T14486" s="2" t="s">
        <v>48338</v>
      </c>
      <c r="U14486" s="2" t="s">
        <v>48339</v>
      </c>
      <c r="V14486" s="2" t="s">
        <v>7426</v>
      </c>
      <c r="W14486">
        <v>15</v>
      </c>
      <c r="X14486">
        <v>121</v>
      </c>
      <c r="Y14486" s="2" t="s">
        <v>113</v>
      </c>
      <c r="Z14486" s="2" t="s">
        <v>88</v>
      </c>
      <c r="AA14486" s="2" t="s">
        <v>88</v>
      </c>
      <c r="AB14486" s="2" t="s">
        <v>93</v>
      </c>
      <c r="AC14486">
        <v>78745</v>
      </c>
      <c r="AD14486" s="2" t="s">
        <v>94</v>
      </c>
      <c r="AE14486">
        <v>30.214169999999999</v>
      </c>
      <c r="AF14486">
        <v>-97.806340000000006</v>
      </c>
      <c r="AG14486" s="2" t="s">
        <v>169</v>
      </c>
      <c r="AH14486" s="2" t="s">
        <v>96</v>
      </c>
      <c r="AI14486">
        <v>10</v>
      </c>
      <c r="AJ14486" s="2" t="s">
        <v>94</v>
      </c>
      <c r="AK14486" s="2" t="s">
        <v>170</v>
      </c>
      <c r="AL14486">
        <v>4</v>
      </c>
      <c r="AM14486">
        <v>5</v>
      </c>
      <c r="AN14486" s="2" t="s">
        <v>103368</v>
      </c>
      <c r="AO14486">
        <v>350</v>
      </c>
      <c r="AP14486">
        <v>3</v>
      </c>
      <c r="AQ14486">
        <v>360</v>
      </c>
      <c r="AR14486">
        <v>2</v>
      </c>
      <c r="AS14486">
        <v>3</v>
      </c>
      <c r="AT14486">
        <v>1125</v>
      </c>
      <c r="AU14486">
        <v>1125</v>
      </c>
      <c r="AV14486">
        <v>2.2999999999999998</v>
      </c>
      <c r="AW14486">
        <v>1125</v>
      </c>
      <c r="AX14486" s="2" t="s">
        <v>94</v>
      </c>
      <c r="AY14486" s="2" t="s">
        <v>88</v>
      </c>
      <c r="AZ14486">
        <v>28</v>
      </c>
      <c r="BA14486">
        <v>48</v>
      </c>
      <c r="BB14486">
        <v>78</v>
      </c>
      <c r="BC14486">
        <v>98</v>
      </c>
      <c r="BD14486" s="1">
        <v>45179</v>
      </c>
      <c r="BE14486">
        <v>1</v>
      </c>
      <c r="BF14486">
        <v>1</v>
      </c>
      <c r="BG14486">
        <v>1</v>
      </c>
      <c r="BH14486" s="1">
        <v>45166</v>
      </c>
      <c r="BI14486" s="1">
        <v>45166</v>
      </c>
      <c r="BJ14486">
        <v>5</v>
      </c>
      <c r="BK14486">
        <v>5</v>
      </c>
      <c r="BL14486">
        <v>4</v>
      </c>
      <c r="BM14486">
        <v>5</v>
      </c>
      <c r="BN14486">
        <v>5</v>
      </c>
      <c r="BO14486">
        <v>5</v>
      </c>
      <c r="BP14486">
        <v>5</v>
      </c>
      <c r="BQ14486" s="2" t="s">
        <v>94</v>
      </c>
      <c r="BR14486" s="2" t="s">
        <v>88</v>
      </c>
      <c r="BS14486">
        <v>9</v>
      </c>
      <c r="BT14486">
        <v>9</v>
      </c>
      <c r="BU14486">
        <v>0</v>
      </c>
      <c r="BV14486">
        <v>0</v>
      </c>
      <c r="BW14486">
        <v>1</v>
      </c>
    </row>
    <row r="14487" spans="1:75" x14ac:dyDescent="0.3">
      <c r="A14487">
        <v>9.5884181578063923E+17</v>
      </c>
      <c r="B14487" s="2" t="s">
        <v>103369</v>
      </c>
      <c r="C14487">
        <v>20230910055936</v>
      </c>
      <c r="D14487" s="1">
        <v>45179</v>
      </c>
      <c r="E14487" s="2" t="s">
        <v>76</v>
      </c>
      <c r="F14487" s="2" t="s">
        <v>100876</v>
      </c>
      <c r="G14487" s="2" t="s">
        <v>103370</v>
      </c>
      <c r="H14487" s="2" t="s">
        <v>103371</v>
      </c>
      <c r="I14487" s="2" t="s">
        <v>103372</v>
      </c>
      <c r="J14487">
        <v>531892802</v>
      </c>
      <c r="K14487" s="2" t="s">
        <v>103373</v>
      </c>
      <c r="L14487" s="2" t="s">
        <v>35892</v>
      </c>
      <c r="M14487" s="1">
        <v>45152</v>
      </c>
      <c r="N14487" s="2" t="s">
        <v>83</v>
      </c>
      <c r="O14487" s="2" t="s">
        <v>94</v>
      </c>
      <c r="P14487" s="2" t="s">
        <v>85</v>
      </c>
      <c r="Q14487" s="2" t="s">
        <v>86</v>
      </c>
      <c r="R14487" s="2" t="s">
        <v>86</v>
      </c>
      <c r="S14487" s="2" t="s">
        <v>99</v>
      </c>
      <c r="T14487" s="2" t="s">
        <v>103374</v>
      </c>
      <c r="U14487" s="2" t="s">
        <v>103375</v>
      </c>
      <c r="V14487" s="2" t="s">
        <v>8555</v>
      </c>
      <c r="W14487">
        <v>1</v>
      </c>
      <c r="X14487">
        <v>1</v>
      </c>
      <c r="Y14487" s="2" t="s">
        <v>92</v>
      </c>
      <c r="Z14487" s="2" t="s">
        <v>88</v>
      </c>
      <c r="AA14487" s="2" t="s">
        <v>88</v>
      </c>
      <c r="AB14487" s="2" t="s">
        <v>93</v>
      </c>
      <c r="AC14487">
        <v>78741</v>
      </c>
      <c r="AD14487" s="2" t="s">
        <v>94</v>
      </c>
      <c r="AE14487">
        <v>30.242629724911005</v>
      </c>
      <c r="AF14487">
        <v>-97.715617868232698</v>
      </c>
      <c r="AG14487" s="2" t="s">
        <v>1774</v>
      </c>
      <c r="AH14487" s="2" t="s">
        <v>115</v>
      </c>
      <c r="AI14487">
        <v>2</v>
      </c>
      <c r="AJ14487" s="2" t="s">
        <v>94</v>
      </c>
      <c r="AK14487" s="2" t="s">
        <v>424</v>
      </c>
      <c r="AM14487">
        <v>1</v>
      </c>
      <c r="AN14487" s="2" t="s">
        <v>103376</v>
      </c>
      <c r="AO14487">
        <v>36</v>
      </c>
      <c r="AP14487">
        <v>1</v>
      </c>
      <c r="AQ14487">
        <v>365</v>
      </c>
      <c r="AR14487">
        <v>1</v>
      </c>
      <c r="AS14487">
        <v>1</v>
      </c>
      <c r="AT14487">
        <v>365</v>
      </c>
      <c r="AU14487">
        <v>365</v>
      </c>
      <c r="AV14487">
        <v>1</v>
      </c>
      <c r="AW14487">
        <v>365</v>
      </c>
      <c r="AX14487" s="2" t="s">
        <v>94</v>
      </c>
      <c r="AY14487" s="2" t="s">
        <v>88</v>
      </c>
      <c r="AZ14487">
        <v>15</v>
      </c>
      <c r="BA14487">
        <v>37</v>
      </c>
      <c r="BB14487">
        <v>67</v>
      </c>
      <c r="BC14487">
        <v>329</v>
      </c>
      <c r="BD14487" s="1">
        <v>45179</v>
      </c>
      <c r="BE14487">
        <v>0</v>
      </c>
      <c r="BF14487">
        <v>0</v>
      </c>
      <c r="BG14487">
        <v>0</v>
      </c>
      <c r="BH14487" s="1"/>
      <c r="BI14487" s="1"/>
      <c r="BQ14487" s="2" t="s">
        <v>94</v>
      </c>
      <c r="BR14487" s="2" t="s">
        <v>99</v>
      </c>
      <c r="BS14487">
        <v>1</v>
      </c>
      <c r="BT14487">
        <v>0</v>
      </c>
      <c r="BU14487">
        <v>1</v>
      </c>
      <c r="BV14487">
        <v>0</v>
      </c>
    </row>
    <row r="14488" spans="1:75" x14ac:dyDescent="0.3">
      <c r="A14488">
        <v>9.5886169370480845E+17</v>
      </c>
      <c r="B14488" s="2" t="s">
        <v>103377</v>
      </c>
      <c r="C14488">
        <v>20230910055936</v>
      </c>
      <c r="D14488" s="1">
        <v>45179</v>
      </c>
      <c r="E14488" s="2" t="s">
        <v>76</v>
      </c>
      <c r="F14488" s="2" t="s">
        <v>91851</v>
      </c>
      <c r="G14488" s="2" t="s">
        <v>103378</v>
      </c>
      <c r="H14488" s="2" t="s">
        <v>94</v>
      </c>
      <c r="I14488" s="2" t="s">
        <v>103379</v>
      </c>
      <c r="J14488">
        <v>507756665</v>
      </c>
      <c r="K14488" s="2" t="s">
        <v>103380</v>
      </c>
      <c r="L14488" s="2" t="s">
        <v>103381</v>
      </c>
      <c r="M14488" s="1">
        <v>45015</v>
      </c>
      <c r="N14488" s="2" t="s">
        <v>94</v>
      </c>
      <c r="O14488" s="2" t="s">
        <v>94</v>
      </c>
      <c r="P14488" s="2" t="s">
        <v>85</v>
      </c>
      <c r="Q14488" s="2" t="s">
        <v>86</v>
      </c>
      <c r="R14488" s="2" t="s">
        <v>86</v>
      </c>
      <c r="S14488" s="2" t="s">
        <v>99</v>
      </c>
      <c r="T14488" s="2" t="s">
        <v>103382</v>
      </c>
      <c r="U14488" s="2" t="s">
        <v>103383</v>
      </c>
      <c r="V14488" s="2" t="s">
        <v>8555</v>
      </c>
      <c r="W14488">
        <v>1</v>
      </c>
      <c r="X14488">
        <v>1</v>
      </c>
      <c r="Y14488" s="2" t="s">
        <v>540</v>
      </c>
      <c r="Z14488" s="2" t="s">
        <v>88</v>
      </c>
      <c r="AA14488" s="2" t="s">
        <v>88</v>
      </c>
      <c r="AB14488" s="2" t="s">
        <v>94</v>
      </c>
      <c r="AC14488">
        <v>78741</v>
      </c>
      <c r="AD14488" s="2" t="s">
        <v>94</v>
      </c>
      <c r="AE14488">
        <v>30.231869972111319</v>
      </c>
      <c r="AF14488">
        <v>-97.718595839333688</v>
      </c>
      <c r="AG14488" s="2" t="s">
        <v>352</v>
      </c>
      <c r="AH14488" s="2" t="s">
        <v>96</v>
      </c>
      <c r="AI14488">
        <v>3</v>
      </c>
      <c r="AJ14488" s="2" t="s">
        <v>94</v>
      </c>
      <c r="AK14488" s="2" t="s">
        <v>97</v>
      </c>
      <c r="AL14488">
        <v>1</v>
      </c>
      <c r="AM14488">
        <v>1</v>
      </c>
      <c r="AN14488" s="2" t="s">
        <v>103384</v>
      </c>
      <c r="AO14488">
        <v>118</v>
      </c>
      <c r="AP14488">
        <v>1</v>
      </c>
      <c r="AQ14488">
        <v>1125</v>
      </c>
      <c r="AR14488">
        <v>1</v>
      </c>
      <c r="AS14488">
        <v>1</v>
      </c>
      <c r="AT14488">
        <v>1125</v>
      </c>
      <c r="AU14488">
        <v>1125</v>
      </c>
      <c r="AV14488">
        <v>1</v>
      </c>
      <c r="AW14488">
        <v>1125</v>
      </c>
      <c r="AX14488" s="2" t="s">
        <v>94</v>
      </c>
      <c r="AY14488" s="2" t="s">
        <v>88</v>
      </c>
      <c r="AZ14488">
        <v>24</v>
      </c>
      <c r="BA14488">
        <v>50</v>
      </c>
      <c r="BB14488">
        <v>80</v>
      </c>
      <c r="BC14488">
        <v>259</v>
      </c>
      <c r="BD14488" s="1">
        <v>45179</v>
      </c>
      <c r="BE14488">
        <v>2</v>
      </c>
      <c r="BF14488">
        <v>2</v>
      </c>
      <c r="BG14488">
        <v>2</v>
      </c>
      <c r="BH14488" s="1">
        <v>45158</v>
      </c>
      <c r="BI14488" s="1">
        <v>45172</v>
      </c>
      <c r="BJ14488">
        <v>5</v>
      </c>
      <c r="BK14488">
        <v>5</v>
      </c>
      <c r="BL14488">
        <v>5</v>
      </c>
      <c r="BM14488">
        <v>5</v>
      </c>
      <c r="BN14488">
        <v>5</v>
      </c>
      <c r="BO14488">
        <v>5</v>
      </c>
      <c r="BP14488">
        <v>5</v>
      </c>
      <c r="BQ14488" s="2" t="s">
        <v>94</v>
      </c>
      <c r="BR14488" s="2" t="s">
        <v>88</v>
      </c>
      <c r="BS14488">
        <v>1</v>
      </c>
      <c r="BT14488">
        <v>1</v>
      </c>
      <c r="BU14488">
        <v>0</v>
      </c>
      <c r="BV14488">
        <v>0</v>
      </c>
      <c r="BW14488">
        <v>2</v>
      </c>
    </row>
    <row r="14489" spans="1:75" x14ac:dyDescent="0.3">
      <c r="A14489">
        <v>9.5889734772664499E+17</v>
      </c>
      <c r="B14489" s="2" t="s">
        <v>103385</v>
      </c>
      <c r="C14489">
        <v>20230910055936</v>
      </c>
      <c r="D14489" s="1">
        <v>45179</v>
      </c>
      <c r="E14489" s="2" t="s">
        <v>76</v>
      </c>
      <c r="F14489" s="2" t="s">
        <v>103386</v>
      </c>
      <c r="G14489" s="2" t="s">
        <v>103387</v>
      </c>
      <c r="H14489" s="2" t="s">
        <v>103388</v>
      </c>
      <c r="I14489" s="2" t="s">
        <v>103389</v>
      </c>
      <c r="J14489">
        <v>16675705</v>
      </c>
      <c r="K14489" s="2" t="s">
        <v>7274</v>
      </c>
      <c r="L14489" s="2" t="s">
        <v>7275</v>
      </c>
      <c r="M14489" s="1">
        <v>41801</v>
      </c>
      <c r="N14489" s="2" t="s">
        <v>83</v>
      </c>
      <c r="O14489" s="2" t="s">
        <v>7276</v>
      </c>
      <c r="P14489" s="2" t="s">
        <v>85</v>
      </c>
      <c r="Q14489" s="2" t="s">
        <v>86</v>
      </c>
      <c r="R14489" s="2" t="s">
        <v>86</v>
      </c>
      <c r="S14489" s="2" t="s">
        <v>88</v>
      </c>
      <c r="T14489" s="2" t="s">
        <v>7277</v>
      </c>
      <c r="U14489" s="2" t="s">
        <v>7278</v>
      </c>
      <c r="V14489" s="2" t="s">
        <v>206</v>
      </c>
      <c r="W14489">
        <v>2</v>
      </c>
      <c r="X14489">
        <v>2</v>
      </c>
      <c r="Y14489" s="2" t="s">
        <v>113</v>
      </c>
      <c r="Z14489" s="2" t="s">
        <v>88</v>
      </c>
      <c r="AA14489" s="2" t="s">
        <v>88</v>
      </c>
      <c r="AB14489" s="2" t="s">
        <v>93</v>
      </c>
      <c r="AC14489">
        <v>78703</v>
      </c>
      <c r="AD14489" s="2" t="s">
        <v>94</v>
      </c>
      <c r="AE14489">
        <v>30.2839329</v>
      </c>
      <c r="AF14489">
        <v>-97.762341299999989</v>
      </c>
      <c r="AG14489" s="2" t="s">
        <v>268</v>
      </c>
      <c r="AH14489" s="2" t="s">
        <v>96</v>
      </c>
      <c r="AI14489">
        <v>2</v>
      </c>
      <c r="AJ14489" s="2" t="s">
        <v>94</v>
      </c>
      <c r="AK14489" s="2" t="s">
        <v>97</v>
      </c>
      <c r="AM14489">
        <v>1</v>
      </c>
      <c r="AN14489" s="2" t="s">
        <v>103390</v>
      </c>
      <c r="AO14489">
        <v>113</v>
      </c>
      <c r="AP14489">
        <v>30</v>
      </c>
      <c r="AQ14489">
        <v>365</v>
      </c>
      <c r="AR14489">
        <v>3</v>
      </c>
      <c r="AS14489">
        <v>30</v>
      </c>
      <c r="AT14489">
        <v>365</v>
      </c>
      <c r="AU14489">
        <v>365</v>
      </c>
      <c r="AV14489">
        <v>26.4</v>
      </c>
      <c r="AW14489">
        <v>365</v>
      </c>
      <c r="AX14489" s="2" t="s">
        <v>94</v>
      </c>
      <c r="AY14489" s="2" t="s">
        <v>88</v>
      </c>
      <c r="AZ14489">
        <v>6</v>
      </c>
      <c r="BA14489">
        <v>18</v>
      </c>
      <c r="BB14489">
        <v>21</v>
      </c>
      <c r="BC14489">
        <v>61</v>
      </c>
      <c r="BD14489" s="1">
        <v>45179</v>
      </c>
      <c r="BE14489">
        <v>1</v>
      </c>
      <c r="BF14489">
        <v>1</v>
      </c>
      <c r="BG14489">
        <v>1</v>
      </c>
      <c r="BH14489" s="1">
        <v>45172</v>
      </c>
      <c r="BI14489" s="1">
        <v>45172</v>
      </c>
      <c r="BJ14489">
        <v>5</v>
      </c>
      <c r="BK14489">
        <v>5</v>
      </c>
      <c r="BL14489">
        <v>5</v>
      </c>
      <c r="BM14489">
        <v>5</v>
      </c>
      <c r="BN14489">
        <v>5</v>
      </c>
      <c r="BO14489">
        <v>5</v>
      </c>
      <c r="BP14489">
        <v>5</v>
      </c>
      <c r="BQ14489" s="2" t="s">
        <v>94</v>
      </c>
      <c r="BR14489" s="2" t="s">
        <v>99</v>
      </c>
      <c r="BS14489">
        <v>2</v>
      </c>
      <c r="BT14489">
        <v>2</v>
      </c>
      <c r="BU14489">
        <v>0</v>
      </c>
      <c r="BV14489">
        <v>0</v>
      </c>
      <c r="BW14489">
        <v>1</v>
      </c>
    </row>
    <row r="14490" spans="1:75" x14ac:dyDescent="0.3">
      <c r="A14490">
        <v>9.5890629139635546E+17</v>
      </c>
      <c r="B14490" s="2" t="s">
        <v>103391</v>
      </c>
      <c r="C14490">
        <v>20230910055936</v>
      </c>
      <c r="D14490" s="1">
        <v>45179</v>
      </c>
      <c r="E14490" s="2" t="s">
        <v>76</v>
      </c>
      <c r="F14490" s="2" t="s">
        <v>89137</v>
      </c>
      <c r="G14490" s="2" t="s">
        <v>103392</v>
      </c>
      <c r="H14490" s="2" t="s">
        <v>94</v>
      </c>
      <c r="I14490" s="2" t="s">
        <v>103393</v>
      </c>
      <c r="J14490">
        <v>21169834</v>
      </c>
      <c r="K14490" s="2" t="s">
        <v>103394</v>
      </c>
      <c r="L14490" s="2" t="s">
        <v>103395</v>
      </c>
      <c r="M14490" s="1">
        <v>41892</v>
      </c>
      <c r="N14490" s="2" t="s">
        <v>94</v>
      </c>
      <c r="O14490" s="2" t="s">
        <v>94</v>
      </c>
      <c r="P14490" s="2" t="s">
        <v>297</v>
      </c>
      <c r="Q14490" s="2" t="s">
        <v>297</v>
      </c>
      <c r="R14490" s="2" t="s">
        <v>297</v>
      </c>
      <c r="S14490" s="2" t="s">
        <v>99</v>
      </c>
      <c r="T14490" s="2" t="s">
        <v>103396</v>
      </c>
      <c r="U14490" s="2" t="s">
        <v>103397</v>
      </c>
      <c r="V14490" s="2" t="s">
        <v>219</v>
      </c>
      <c r="W14490">
        <v>1</v>
      </c>
      <c r="X14490">
        <v>1</v>
      </c>
      <c r="Y14490" s="2" t="s">
        <v>92</v>
      </c>
      <c r="Z14490" s="2" t="s">
        <v>88</v>
      </c>
      <c r="AA14490" s="2" t="s">
        <v>99</v>
      </c>
      <c r="AB14490" s="2" t="s">
        <v>94</v>
      </c>
      <c r="AC14490">
        <v>78757</v>
      </c>
      <c r="AD14490" s="2" t="s">
        <v>94</v>
      </c>
      <c r="AE14490">
        <v>30.339588650882447</v>
      </c>
      <c r="AF14490">
        <v>-97.729461863636971</v>
      </c>
      <c r="AG14490" s="2" t="s">
        <v>169</v>
      </c>
      <c r="AH14490" s="2" t="s">
        <v>96</v>
      </c>
      <c r="AI14490">
        <v>7</v>
      </c>
      <c r="AJ14490" s="2" t="s">
        <v>94</v>
      </c>
      <c r="AK14490" s="2" t="s">
        <v>340</v>
      </c>
      <c r="AL14490">
        <v>3</v>
      </c>
      <c r="AM14490">
        <v>2</v>
      </c>
      <c r="AN14490" s="2" t="s">
        <v>103398</v>
      </c>
      <c r="AO14490">
        <v>950</v>
      </c>
      <c r="AP14490">
        <v>1</v>
      </c>
      <c r="AQ14490">
        <v>365</v>
      </c>
      <c r="AR14490">
        <v>1</v>
      </c>
      <c r="AS14490">
        <v>1</v>
      </c>
      <c r="AT14490">
        <v>365</v>
      </c>
      <c r="AU14490">
        <v>365</v>
      </c>
      <c r="AV14490">
        <v>1</v>
      </c>
      <c r="AW14490">
        <v>365</v>
      </c>
      <c r="AX14490" s="2" t="s">
        <v>94</v>
      </c>
      <c r="AY14490" s="2" t="s">
        <v>88</v>
      </c>
      <c r="AZ14490">
        <v>30</v>
      </c>
      <c r="BA14490">
        <v>60</v>
      </c>
      <c r="BB14490">
        <v>90</v>
      </c>
      <c r="BC14490">
        <v>270</v>
      </c>
      <c r="BD14490" s="1">
        <v>45179</v>
      </c>
      <c r="BE14490">
        <v>0</v>
      </c>
      <c r="BF14490">
        <v>0</v>
      </c>
      <c r="BG14490">
        <v>0</v>
      </c>
      <c r="BH14490" s="1"/>
      <c r="BI14490" s="1"/>
      <c r="BQ14490" s="2" t="s">
        <v>94</v>
      </c>
      <c r="BR14490" s="2" t="s">
        <v>88</v>
      </c>
      <c r="BS14490">
        <v>1</v>
      </c>
      <c r="BT14490">
        <v>1</v>
      </c>
      <c r="BU14490">
        <v>0</v>
      </c>
      <c r="BV14490">
        <v>0</v>
      </c>
    </row>
    <row r="14491" spans="1:75" x14ac:dyDescent="0.3">
      <c r="A14491">
        <v>9.5898842716389734E+17</v>
      </c>
      <c r="B14491" s="2" t="s">
        <v>103399</v>
      </c>
      <c r="C14491">
        <v>20230910055936</v>
      </c>
      <c r="D14491" s="1">
        <v>45179</v>
      </c>
      <c r="E14491" s="2" t="s">
        <v>76</v>
      </c>
      <c r="F14491" s="2" t="s">
        <v>94090</v>
      </c>
      <c r="G14491" s="2" t="s">
        <v>17768</v>
      </c>
      <c r="H14491" s="2" t="s">
        <v>94</v>
      </c>
      <c r="I14491" s="2" t="s">
        <v>103400</v>
      </c>
      <c r="J14491">
        <v>515738241</v>
      </c>
      <c r="K14491" s="2" t="s">
        <v>100290</v>
      </c>
      <c r="L14491" s="2" t="s">
        <v>100291</v>
      </c>
      <c r="M14491" s="1">
        <v>45066</v>
      </c>
      <c r="N14491" s="2" t="s">
        <v>83</v>
      </c>
      <c r="O14491" s="2" t="s">
        <v>100292</v>
      </c>
      <c r="P14491" s="2" t="s">
        <v>126</v>
      </c>
      <c r="Q14491" s="2" t="s">
        <v>467</v>
      </c>
      <c r="R14491" s="2" t="s">
        <v>2988</v>
      </c>
      <c r="S14491" s="2" t="s">
        <v>99</v>
      </c>
      <c r="T14491" s="2" t="s">
        <v>100293</v>
      </c>
      <c r="U14491" s="2" t="s">
        <v>100294</v>
      </c>
      <c r="V14491" s="2" t="s">
        <v>25226</v>
      </c>
      <c r="W14491">
        <v>10</v>
      </c>
      <c r="X14491">
        <v>10</v>
      </c>
      <c r="Y14491" s="2" t="s">
        <v>92</v>
      </c>
      <c r="Z14491" s="2" t="s">
        <v>88</v>
      </c>
      <c r="AA14491" s="2" t="s">
        <v>88</v>
      </c>
      <c r="AB14491" s="2" t="s">
        <v>94</v>
      </c>
      <c r="AC14491">
        <v>78752</v>
      </c>
      <c r="AD14491" s="2" t="s">
        <v>94</v>
      </c>
      <c r="AE14491">
        <v>30.324660000000002</v>
      </c>
      <c r="AF14491">
        <v>-97.716139999999996</v>
      </c>
      <c r="AG14491" s="2" t="s">
        <v>352</v>
      </c>
      <c r="AH14491" s="2" t="s">
        <v>96</v>
      </c>
      <c r="AI14491">
        <v>5</v>
      </c>
      <c r="AJ14491" s="2" t="s">
        <v>94</v>
      </c>
      <c r="AK14491" s="2" t="s">
        <v>170</v>
      </c>
      <c r="AL14491">
        <v>2</v>
      </c>
      <c r="AM14491">
        <v>2</v>
      </c>
      <c r="AN14491" s="2" t="s">
        <v>103401</v>
      </c>
      <c r="AO14491">
        <v>160</v>
      </c>
      <c r="AP14491">
        <v>7</v>
      </c>
      <c r="AQ14491">
        <v>365</v>
      </c>
      <c r="AR14491">
        <v>1</v>
      </c>
      <c r="AS14491">
        <v>10</v>
      </c>
      <c r="AT14491">
        <v>365</v>
      </c>
      <c r="AU14491">
        <v>365</v>
      </c>
      <c r="AV14491">
        <v>6.9</v>
      </c>
      <c r="AW14491">
        <v>365</v>
      </c>
      <c r="AX14491" s="2" t="s">
        <v>94</v>
      </c>
      <c r="AY14491" s="2" t="s">
        <v>88</v>
      </c>
      <c r="AZ14491">
        <v>30</v>
      </c>
      <c r="BA14491">
        <v>54</v>
      </c>
      <c r="BB14491">
        <v>84</v>
      </c>
      <c r="BC14491">
        <v>174</v>
      </c>
      <c r="BD14491" s="1">
        <v>45179</v>
      </c>
      <c r="BE14491">
        <v>0</v>
      </c>
      <c r="BF14491">
        <v>0</v>
      </c>
      <c r="BG14491">
        <v>0</v>
      </c>
      <c r="BH14491" s="1"/>
      <c r="BI14491" s="1"/>
      <c r="BQ14491" s="2" t="s">
        <v>94</v>
      </c>
      <c r="BR14491" s="2" t="s">
        <v>99</v>
      </c>
      <c r="BS14491">
        <v>10</v>
      </c>
      <c r="BT14491">
        <v>8</v>
      </c>
      <c r="BU14491">
        <v>2</v>
      </c>
      <c r="BV14491">
        <v>0</v>
      </c>
    </row>
    <row r="14492" spans="1:75" x14ac:dyDescent="0.3">
      <c r="A14492">
        <v>9.5900095943926336E+17</v>
      </c>
      <c r="B14492" s="2" t="s">
        <v>103402</v>
      </c>
      <c r="C14492">
        <v>20230910055936</v>
      </c>
      <c r="D14492" s="1">
        <v>45179</v>
      </c>
      <c r="E14492" s="2" t="s">
        <v>76</v>
      </c>
      <c r="F14492" s="2" t="s">
        <v>103403</v>
      </c>
      <c r="G14492" s="2" t="s">
        <v>103404</v>
      </c>
      <c r="H14492" s="2" t="s">
        <v>103405</v>
      </c>
      <c r="I14492" s="2" t="s">
        <v>103406</v>
      </c>
      <c r="J14492">
        <v>532115586</v>
      </c>
      <c r="K14492" s="2" t="s">
        <v>103407</v>
      </c>
      <c r="L14492" s="2" t="s">
        <v>600</v>
      </c>
      <c r="M14492" s="1">
        <v>45154</v>
      </c>
      <c r="N14492" s="2" t="s">
        <v>83</v>
      </c>
      <c r="O14492" s="2" t="s">
        <v>94</v>
      </c>
      <c r="P14492" s="2" t="s">
        <v>85</v>
      </c>
      <c r="Q14492" s="2" t="s">
        <v>86</v>
      </c>
      <c r="R14492" s="2" t="s">
        <v>86</v>
      </c>
      <c r="S14492" s="2" t="s">
        <v>99</v>
      </c>
      <c r="T14492" s="2" t="s">
        <v>103408</v>
      </c>
      <c r="U14492" s="2" t="s">
        <v>103409</v>
      </c>
      <c r="V14492" s="2" t="s">
        <v>31838</v>
      </c>
      <c r="W14492">
        <v>1</v>
      </c>
      <c r="X14492">
        <v>1</v>
      </c>
      <c r="Y14492" s="2" t="s">
        <v>92</v>
      </c>
      <c r="Z14492" s="2" t="s">
        <v>88</v>
      </c>
      <c r="AA14492" s="2" t="s">
        <v>88</v>
      </c>
      <c r="AB14492" s="2" t="s">
        <v>93</v>
      </c>
      <c r="AC14492">
        <v>78758</v>
      </c>
      <c r="AD14492" s="2" t="s">
        <v>94</v>
      </c>
      <c r="AE14492">
        <v>30.36525</v>
      </c>
      <c r="AF14492">
        <v>-97.709019999999995</v>
      </c>
      <c r="AG14492" s="2" t="s">
        <v>169</v>
      </c>
      <c r="AH14492" s="2" t="s">
        <v>96</v>
      </c>
      <c r="AI14492">
        <v>14</v>
      </c>
      <c r="AJ14492" s="2" t="s">
        <v>94</v>
      </c>
      <c r="AK14492" s="2" t="s">
        <v>401</v>
      </c>
      <c r="AL14492">
        <v>5</v>
      </c>
      <c r="AM14492">
        <v>8</v>
      </c>
      <c r="AN14492" s="2" t="s">
        <v>103410</v>
      </c>
      <c r="AO14492">
        <v>386</v>
      </c>
      <c r="AP14492">
        <v>3</v>
      </c>
      <c r="AQ14492">
        <v>365</v>
      </c>
      <c r="AR14492">
        <v>2</v>
      </c>
      <c r="AS14492">
        <v>4</v>
      </c>
      <c r="AT14492">
        <v>365</v>
      </c>
      <c r="AU14492">
        <v>365</v>
      </c>
      <c r="AV14492">
        <v>2.9</v>
      </c>
      <c r="AW14492">
        <v>365</v>
      </c>
      <c r="AX14492" s="2" t="s">
        <v>94</v>
      </c>
      <c r="AY14492" s="2" t="s">
        <v>88</v>
      </c>
      <c r="AZ14492">
        <v>30</v>
      </c>
      <c r="BA14492">
        <v>57</v>
      </c>
      <c r="BB14492">
        <v>87</v>
      </c>
      <c r="BC14492">
        <v>260</v>
      </c>
      <c r="BD14492" s="1">
        <v>45179</v>
      </c>
      <c r="BE14492">
        <v>0</v>
      </c>
      <c r="BF14492">
        <v>0</v>
      </c>
      <c r="BG14492">
        <v>0</v>
      </c>
      <c r="BH14492" s="1"/>
      <c r="BI14492" s="1"/>
      <c r="BQ14492" s="2" t="s">
        <v>94</v>
      </c>
      <c r="BR14492" s="2" t="s">
        <v>99</v>
      </c>
      <c r="BS14492">
        <v>1</v>
      </c>
      <c r="BT14492">
        <v>1</v>
      </c>
      <c r="BU14492">
        <v>0</v>
      </c>
      <c r="BV14492">
        <v>0</v>
      </c>
    </row>
    <row r="14493" spans="1:75" x14ac:dyDescent="0.3">
      <c r="A14493">
        <v>9.5902684433891482E+17</v>
      </c>
      <c r="B14493" s="2" t="s">
        <v>103411</v>
      </c>
      <c r="C14493">
        <v>20230910055936</v>
      </c>
      <c r="D14493" s="1">
        <v>45179</v>
      </c>
      <c r="E14493" s="2" t="s">
        <v>76</v>
      </c>
      <c r="F14493" s="2" t="s">
        <v>39184</v>
      </c>
      <c r="G14493" s="2" t="s">
        <v>103412</v>
      </c>
      <c r="H14493" s="2" t="s">
        <v>103413</v>
      </c>
      <c r="I14493" s="2" t="s">
        <v>103414</v>
      </c>
      <c r="J14493">
        <v>6430170</v>
      </c>
      <c r="K14493" s="2" t="s">
        <v>61168</v>
      </c>
      <c r="L14493" s="2" t="s">
        <v>61169</v>
      </c>
      <c r="M14493" s="1">
        <v>41410</v>
      </c>
      <c r="N14493" s="2" t="s">
        <v>83</v>
      </c>
      <c r="O14493" s="2" t="s">
        <v>61170</v>
      </c>
      <c r="P14493" s="2" t="s">
        <v>85</v>
      </c>
      <c r="Q14493" s="2" t="s">
        <v>86</v>
      </c>
      <c r="R14493" s="2" t="s">
        <v>6643</v>
      </c>
      <c r="S14493" s="2" t="s">
        <v>99</v>
      </c>
      <c r="T14493" s="2" t="s">
        <v>61171</v>
      </c>
      <c r="U14493" s="2" t="s">
        <v>61172</v>
      </c>
      <c r="V14493" s="2" t="s">
        <v>2738</v>
      </c>
      <c r="W14493">
        <v>2</v>
      </c>
      <c r="X14493">
        <v>4</v>
      </c>
      <c r="Y14493" s="2" t="s">
        <v>113</v>
      </c>
      <c r="Z14493" s="2" t="s">
        <v>88</v>
      </c>
      <c r="AA14493" s="2" t="s">
        <v>88</v>
      </c>
      <c r="AB14493" s="2" t="s">
        <v>93</v>
      </c>
      <c r="AC14493">
        <v>78752</v>
      </c>
      <c r="AD14493" s="2" t="s">
        <v>94</v>
      </c>
      <c r="AE14493">
        <v>30.327052122766528</v>
      </c>
      <c r="AF14493">
        <v>-97.702112448618962</v>
      </c>
      <c r="AG14493" s="2" t="s">
        <v>169</v>
      </c>
      <c r="AH14493" s="2" t="s">
        <v>96</v>
      </c>
      <c r="AI14493">
        <v>3</v>
      </c>
      <c r="AJ14493" s="2" t="s">
        <v>94</v>
      </c>
      <c r="AK14493" s="2" t="s">
        <v>340</v>
      </c>
      <c r="AL14493">
        <v>2</v>
      </c>
      <c r="AM14493">
        <v>2</v>
      </c>
      <c r="AN14493" s="2" t="s">
        <v>103415</v>
      </c>
      <c r="AO14493">
        <v>260</v>
      </c>
      <c r="AP14493">
        <v>28</v>
      </c>
      <c r="AQ14493">
        <v>365</v>
      </c>
      <c r="AR14493">
        <v>28</v>
      </c>
      <c r="AS14493">
        <v>28</v>
      </c>
      <c r="AT14493">
        <v>365</v>
      </c>
      <c r="AU14493">
        <v>365</v>
      </c>
      <c r="AV14493">
        <v>28</v>
      </c>
      <c r="AW14493">
        <v>365</v>
      </c>
      <c r="AX14493" s="2" t="s">
        <v>94</v>
      </c>
      <c r="AY14493" s="2" t="s">
        <v>88</v>
      </c>
      <c r="AZ14493">
        <v>26</v>
      </c>
      <c r="BA14493">
        <v>56</v>
      </c>
      <c r="BB14493">
        <v>86</v>
      </c>
      <c r="BC14493">
        <v>266</v>
      </c>
      <c r="BD14493" s="1">
        <v>45179</v>
      </c>
      <c r="BE14493">
        <v>0</v>
      </c>
      <c r="BF14493">
        <v>0</v>
      </c>
      <c r="BG14493">
        <v>0</v>
      </c>
      <c r="BH14493" s="1"/>
      <c r="BI14493" s="1"/>
      <c r="BQ14493" s="2" t="s">
        <v>94</v>
      </c>
      <c r="BR14493" s="2" t="s">
        <v>99</v>
      </c>
      <c r="BS14493">
        <v>2</v>
      </c>
      <c r="BT14493">
        <v>2</v>
      </c>
      <c r="BU14493">
        <v>0</v>
      </c>
      <c r="BV14493">
        <v>0</v>
      </c>
    </row>
    <row r="14494" spans="1:75" x14ac:dyDescent="0.3">
      <c r="A14494">
        <v>9.5902918045149594E+17</v>
      </c>
      <c r="B14494" s="2" t="s">
        <v>103416</v>
      </c>
      <c r="C14494">
        <v>20230910055936</v>
      </c>
      <c r="D14494" s="1">
        <v>45179</v>
      </c>
      <c r="E14494" s="2" t="s">
        <v>76</v>
      </c>
      <c r="F14494" s="2" t="s">
        <v>94090</v>
      </c>
      <c r="G14494" s="2" t="s">
        <v>57243</v>
      </c>
      <c r="H14494" s="2" t="s">
        <v>94</v>
      </c>
      <c r="I14494" s="2" t="s">
        <v>103417</v>
      </c>
      <c r="J14494">
        <v>478640723</v>
      </c>
      <c r="K14494" s="2" t="s">
        <v>100808</v>
      </c>
      <c r="L14494" s="2" t="s">
        <v>13689</v>
      </c>
      <c r="M14494" s="1">
        <v>44812</v>
      </c>
      <c r="N14494" s="2" t="s">
        <v>94</v>
      </c>
      <c r="O14494" s="2" t="s">
        <v>94</v>
      </c>
      <c r="P14494" s="2" t="s">
        <v>85</v>
      </c>
      <c r="Q14494" s="2" t="s">
        <v>8383</v>
      </c>
      <c r="R14494" s="2" t="s">
        <v>86</v>
      </c>
      <c r="S14494" s="2" t="s">
        <v>99</v>
      </c>
      <c r="T14494" s="2" t="s">
        <v>2474</v>
      </c>
      <c r="U14494" s="2" t="s">
        <v>2475</v>
      </c>
      <c r="V14494" s="2" t="s">
        <v>100809</v>
      </c>
      <c r="W14494">
        <v>2</v>
      </c>
      <c r="X14494">
        <v>2</v>
      </c>
      <c r="Y14494" s="2" t="s">
        <v>92</v>
      </c>
      <c r="Z14494" s="2" t="s">
        <v>99</v>
      </c>
      <c r="AA14494" s="2" t="s">
        <v>88</v>
      </c>
      <c r="AB14494" s="2" t="s">
        <v>94</v>
      </c>
      <c r="AC14494">
        <v>78758</v>
      </c>
      <c r="AD14494" s="2" t="s">
        <v>94</v>
      </c>
      <c r="AE14494">
        <v>30.39655581947158</v>
      </c>
      <c r="AF14494">
        <v>-97.727152740436054</v>
      </c>
      <c r="AG14494" s="2" t="s">
        <v>352</v>
      </c>
      <c r="AH14494" s="2" t="s">
        <v>96</v>
      </c>
      <c r="AI14494">
        <v>5</v>
      </c>
      <c r="AJ14494" s="2" t="s">
        <v>94</v>
      </c>
      <c r="AK14494" s="2" t="s">
        <v>170</v>
      </c>
      <c r="AL14494">
        <v>2</v>
      </c>
      <c r="AM14494">
        <v>2</v>
      </c>
      <c r="AN14494" s="2" t="s">
        <v>103418</v>
      </c>
      <c r="AO14494">
        <v>146</v>
      </c>
      <c r="AP14494">
        <v>7</v>
      </c>
      <c r="AQ14494">
        <v>365</v>
      </c>
      <c r="AR14494">
        <v>7</v>
      </c>
      <c r="AS14494">
        <v>7</v>
      </c>
      <c r="AT14494">
        <v>365</v>
      </c>
      <c r="AU14494">
        <v>365</v>
      </c>
      <c r="AV14494">
        <v>7</v>
      </c>
      <c r="AW14494">
        <v>365</v>
      </c>
      <c r="AX14494" s="2" t="s">
        <v>94</v>
      </c>
      <c r="AY14494" s="2" t="s">
        <v>88</v>
      </c>
      <c r="AZ14494">
        <v>29</v>
      </c>
      <c r="BA14494">
        <v>59</v>
      </c>
      <c r="BB14494">
        <v>89</v>
      </c>
      <c r="BC14494">
        <v>269</v>
      </c>
      <c r="BD14494" s="1">
        <v>45179</v>
      </c>
      <c r="BE14494">
        <v>0</v>
      </c>
      <c r="BF14494">
        <v>0</v>
      </c>
      <c r="BG14494">
        <v>0</v>
      </c>
      <c r="BH14494" s="1"/>
      <c r="BI14494" s="1"/>
      <c r="BQ14494" s="2" t="s">
        <v>94</v>
      </c>
      <c r="BR14494" s="2" t="s">
        <v>99</v>
      </c>
      <c r="BS14494">
        <v>2</v>
      </c>
      <c r="BT14494">
        <v>2</v>
      </c>
      <c r="BU14494">
        <v>0</v>
      </c>
      <c r="BV14494">
        <v>0</v>
      </c>
    </row>
    <row r="14495" spans="1:75" x14ac:dyDescent="0.3">
      <c r="A14495">
        <v>9.5910639432670822E+17</v>
      </c>
      <c r="B14495" s="2" t="s">
        <v>103419</v>
      </c>
      <c r="C14495">
        <v>20230910055936</v>
      </c>
      <c r="D14495" s="1">
        <v>45179</v>
      </c>
      <c r="E14495" s="2" t="s">
        <v>76</v>
      </c>
      <c r="F14495" s="2" t="s">
        <v>103420</v>
      </c>
      <c r="G14495" s="2" t="s">
        <v>101703</v>
      </c>
      <c r="H14495" s="2" t="s">
        <v>101704</v>
      </c>
      <c r="I14495" s="2" t="s">
        <v>103421</v>
      </c>
      <c r="J14495">
        <v>501999514</v>
      </c>
      <c r="K14495" s="2" t="s">
        <v>93382</v>
      </c>
      <c r="L14495" s="2" t="s">
        <v>91354</v>
      </c>
      <c r="M14495" s="1">
        <v>44977</v>
      </c>
      <c r="N14495" s="2" t="s">
        <v>94</v>
      </c>
      <c r="O14495" s="2" t="s">
        <v>94</v>
      </c>
      <c r="P14495" s="2" t="s">
        <v>85</v>
      </c>
      <c r="Q14495" s="2" t="s">
        <v>86</v>
      </c>
      <c r="R14495" s="2" t="s">
        <v>278</v>
      </c>
      <c r="S14495" s="2" t="s">
        <v>99</v>
      </c>
      <c r="T14495" s="2" t="s">
        <v>93383</v>
      </c>
      <c r="U14495" s="2" t="s">
        <v>93384</v>
      </c>
      <c r="V14495" s="2" t="s">
        <v>93385</v>
      </c>
      <c r="W14495">
        <v>2766</v>
      </c>
      <c r="X14495">
        <v>3348</v>
      </c>
      <c r="Y14495" s="2" t="s">
        <v>92</v>
      </c>
      <c r="Z14495" s="2" t="s">
        <v>88</v>
      </c>
      <c r="AA14495" s="2" t="s">
        <v>88</v>
      </c>
      <c r="AB14495" s="2" t="s">
        <v>93</v>
      </c>
      <c r="AC14495">
        <v>78745</v>
      </c>
      <c r="AD14495" s="2" t="s">
        <v>94</v>
      </c>
      <c r="AE14495">
        <v>30.211480240000878</v>
      </c>
      <c r="AF14495">
        <v>-97.754430245879661</v>
      </c>
      <c r="AG14495" s="2" t="s">
        <v>32314</v>
      </c>
      <c r="AH14495" s="2" t="s">
        <v>115</v>
      </c>
      <c r="AI14495">
        <v>12</v>
      </c>
      <c r="AJ14495" s="2" t="s">
        <v>94</v>
      </c>
      <c r="AK14495" s="2" t="s">
        <v>1642</v>
      </c>
      <c r="AL14495">
        <v>4</v>
      </c>
      <c r="AM14495">
        <v>4</v>
      </c>
      <c r="AN14495" s="2" t="s">
        <v>101706</v>
      </c>
      <c r="AO14495">
        <v>399</v>
      </c>
      <c r="AP14495">
        <v>1</v>
      </c>
      <c r="AQ14495">
        <v>1125</v>
      </c>
      <c r="AR14495">
        <v>1</v>
      </c>
      <c r="AS14495">
        <v>1</v>
      </c>
      <c r="AT14495">
        <v>1</v>
      </c>
      <c r="AU14495">
        <v>1125</v>
      </c>
      <c r="AV14495">
        <v>1</v>
      </c>
      <c r="AW14495">
        <v>742.6</v>
      </c>
      <c r="AX14495" s="2" t="s">
        <v>94</v>
      </c>
      <c r="AY14495" s="2" t="s">
        <v>88</v>
      </c>
      <c r="AZ14495">
        <v>30</v>
      </c>
      <c r="BA14495">
        <v>58</v>
      </c>
      <c r="BB14495">
        <v>88</v>
      </c>
      <c r="BC14495">
        <v>359</v>
      </c>
      <c r="BD14495" s="1">
        <v>45179</v>
      </c>
      <c r="BE14495">
        <v>0</v>
      </c>
      <c r="BF14495">
        <v>0</v>
      </c>
      <c r="BG14495">
        <v>0</v>
      </c>
      <c r="BH14495" s="1"/>
      <c r="BI14495" s="1"/>
      <c r="BQ14495" s="2" t="s">
        <v>94</v>
      </c>
      <c r="BR14495" s="2" t="s">
        <v>88</v>
      </c>
      <c r="BS14495">
        <v>85</v>
      </c>
      <c r="BT14495">
        <v>4</v>
      </c>
      <c r="BU14495">
        <v>81</v>
      </c>
      <c r="BV14495">
        <v>0</v>
      </c>
    </row>
    <row r="14496" spans="1:75" x14ac:dyDescent="0.3">
      <c r="A14496">
        <v>9.591063960792585E+17</v>
      </c>
      <c r="B14496" s="2" t="s">
        <v>103422</v>
      </c>
      <c r="C14496">
        <v>20230910055936</v>
      </c>
      <c r="D14496" s="1">
        <v>45179</v>
      </c>
      <c r="E14496" s="2" t="s">
        <v>76</v>
      </c>
      <c r="F14496" s="2" t="s">
        <v>103423</v>
      </c>
      <c r="G14496" s="2" t="s">
        <v>101703</v>
      </c>
      <c r="H14496" s="2" t="s">
        <v>101704</v>
      </c>
      <c r="I14496" s="2" t="s">
        <v>103424</v>
      </c>
      <c r="J14496">
        <v>501999514</v>
      </c>
      <c r="K14496" s="2" t="s">
        <v>93382</v>
      </c>
      <c r="L14496" s="2" t="s">
        <v>91354</v>
      </c>
      <c r="M14496" s="1">
        <v>44977</v>
      </c>
      <c r="N14496" s="2" t="s">
        <v>94</v>
      </c>
      <c r="O14496" s="2" t="s">
        <v>94</v>
      </c>
      <c r="P14496" s="2" t="s">
        <v>85</v>
      </c>
      <c r="Q14496" s="2" t="s">
        <v>86</v>
      </c>
      <c r="R14496" s="2" t="s">
        <v>278</v>
      </c>
      <c r="S14496" s="2" t="s">
        <v>99</v>
      </c>
      <c r="T14496" s="2" t="s">
        <v>93383</v>
      </c>
      <c r="U14496" s="2" t="s">
        <v>93384</v>
      </c>
      <c r="V14496" s="2" t="s">
        <v>93385</v>
      </c>
      <c r="W14496">
        <v>2766</v>
      </c>
      <c r="X14496">
        <v>3348</v>
      </c>
      <c r="Y14496" s="2" t="s">
        <v>92</v>
      </c>
      <c r="Z14496" s="2" t="s">
        <v>88</v>
      </c>
      <c r="AA14496" s="2" t="s">
        <v>88</v>
      </c>
      <c r="AB14496" s="2" t="s">
        <v>93</v>
      </c>
      <c r="AC14496">
        <v>78745</v>
      </c>
      <c r="AD14496" s="2" t="s">
        <v>94</v>
      </c>
      <c r="AE14496">
        <v>30.211443507060391</v>
      </c>
      <c r="AF14496">
        <v>-97.754485996289304</v>
      </c>
      <c r="AG14496" s="2" t="s">
        <v>32314</v>
      </c>
      <c r="AH14496" s="2" t="s">
        <v>115</v>
      </c>
      <c r="AI14496">
        <v>6</v>
      </c>
      <c r="AJ14496" s="2" t="s">
        <v>94</v>
      </c>
      <c r="AK14496" s="2" t="s">
        <v>170</v>
      </c>
      <c r="AL14496">
        <v>2</v>
      </c>
      <c r="AM14496">
        <v>2</v>
      </c>
      <c r="AN14496" s="2" t="s">
        <v>101706</v>
      </c>
      <c r="AO14496">
        <v>399</v>
      </c>
      <c r="AP14496">
        <v>1</v>
      </c>
      <c r="AQ14496">
        <v>1125</v>
      </c>
      <c r="AR14496">
        <v>1</v>
      </c>
      <c r="AS14496">
        <v>1</v>
      </c>
      <c r="AT14496">
        <v>1</v>
      </c>
      <c r="AU14496">
        <v>1125</v>
      </c>
      <c r="AV14496">
        <v>1</v>
      </c>
      <c r="AW14496">
        <v>745.3</v>
      </c>
      <c r="AX14496" s="2" t="s">
        <v>94</v>
      </c>
      <c r="AY14496" s="2" t="s">
        <v>88</v>
      </c>
      <c r="AZ14496">
        <v>30</v>
      </c>
      <c r="BA14496">
        <v>59</v>
      </c>
      <c r="BB14496">
        <v>89</v>
      </c>
      <c r="BC14496">
        <v>360</v>
      </c>
      <c r="BD14496" s="1">
        <v>45179</v>
      </c>
      <c r="BE14496">
        <v>0</v>
      </c>
      <c r="BF14496">
        <v>0</v>
      </c>
      <c r="BG14496">
        <v>0</v>
      </c>
      <c r="BH14496" s="1"/>
      <c r="BI14496" s="1"/>
      <c r="BQ14496" s="2" t="s">
        <v>94</v>
      </c>
      <c r="BR14496" s="2" t="s">
        <v>88</v>
      </c>
      <c r="BS14496">
        <v>85</v>
      </c>
      <c r="BT14496">
        <v>4</v>
      </c>
      <c r="BU14496">
        <v>81</v>
      </c>
      <c r="BV14496">
        <v>0</v>
      </c>
    </row>
    <row r="14497" spans="1:74" x14ac:dyDescent="0.3">
      <c r="A14497">
        <v>9.59106398057968E+17</v>
      </c>
      <c r="B14497" s="2" t="s">
        <v>103425</v>
      </c>
      <c r="C14497">
        <v>20230910055936</v>
      </c>
      <c r="D14497" s="1">
        <v>45179</v>
      </c>
      <c r="E14497" s="2" t="s">
        <v>76</v>
      </c>
      <c r="F14497" s="2" t="s">
        <v>103426</v>
      </c>
      <c r="G14497" s="2" t="s">
        <v>101703</v>
      </c>
      <c r="H14497" s="2" t="s">
        <v>101704</v>
      </c>
      <c r="I14497" s="2" t="s">
        <v>103427</v>
      </c>
      <c r="J14497">
        <v>501999514</v>
      </c>
      <c r="K14497" s="2" t="s">
        <v>93382</v>
      </c>
      <c r="L14497" s="2" t="s">
        <v>91354</v>
      </c>
      <c r="M14497" s="1">
        <v>44977</v>
      </c>
      <c r="N14497" s="2" t="s">
        <v>94</v>
      </c>
      <c r="O14497" s="2" t="s">
        <v>94</v>
      </c>
      <c r="P14497" s="2" t="s">
        <v>85</v>
      </c>
      <c r="Q14497" s="2" t="s">
        <v>86</v>
      </c>
      <c r="R14497" s="2" t="s">
        <v>278</v>
      </c>
      <c r="S14497" s="2" t="s">
        <v>99</v>
      </c>
      <c r="T14497" s="2" t="s">
        <v>93383</v>
      </c>
      <c r="U14497" s="2" t="s">
        <v>93384</v>
      </c>
      <c r="V14497" s="2" t="s">
        <v>93385</v>
      </c>
      <c r="W14497">
        <v>2766</v>
      </c>
      <c r="X14497">
        <v>3348</v>
      </c>
      <c r="Y14497" s="2" t="s">
        <v>92</v>
      </c>
      <c r="Z14497" s="2" t="s">
        <v>88</v>
      </c>
      <c r="AA14497" s="2" t="s">
        <v>88</v>
      </c>
      <c r="AB14497" s="2" t="s">
        <v>93</v>
      </c>
      <c r="AC14497">
        <v>78745</v>
      </c>
      <c r="AD14497" s="2" t="s">
        <v>94</v>
      </c>
      <c r="AE14497">
        <v>30.213159999999998</v>
      </c>
      <c r="AF14497">
        <v>-97.754199999999997</v>
      </c>
      <c r="AG14497" s="2" t="s">
        <v>32314</v>
      </c>
      <c r="AH14497" s="2" t="s">
        <v>115</v>
      </c>
      <c r="AI14497">
        <v>9</v>
      </c>
      <c r="AJ14497" s="2" t="s">
        <v>94</v>
      </c>
      <c r="AK14497" s="2" t="s">
        <v>401</v>
      </c>
      <c r="AL14497">
        <v>3</v>
      </c>
      <c r="AM14497">
        <v>3</v>
      </c>
      <c r="AN14497" s="2" t="s">
        <v>101706</v>
      </c>
      <c r="AO14497">
        <v>399</v>
      </c>
      <c r="AP14497">
        <v>1</v>
      </c>
      <c r="AQ14497">
        <v>1125</v>
      </c>
      <c r="AR14497">
        <v>1</v>
      </c>
      <c r="AS14497">
        <v>1</v>
      </c>
      <c r="AT14497">
        <v>1</v>
      </c>
      <c r="AU14497">
        <v>1125</v>
      </c>
      <c r="AV14497">
        <v>1</v>
      </c>
      <c r="AW14497">
        <v>742.6</v>
      </c>
      <c r="AX14497" s="2" t="s">
        <v>94</v>
      </c>
      <c r="AY14497" s="2" t="s">
        <v>88</v>
      </c>
      <c r="AZ14497">
        <v>30</v>
      </c>
      <c r="BA14497">
        <v>58</v>
      </c>
      <c r="BB14497">
        <v>88</v>
      </c>
      <c r="BC14497">
        <v>359</v>
      </c>
      <c r="BD14497" s="1">
        <v>45179</v>
      </c>
      <c r="BE14497">
        <v>0</v>
      </c>
      <c r="BF14497">
        <v>0</v>
      </c>
      <c r="BG14497">
        <v>0</v>
      </c>
      <c r="BH14497" s="1"/>
      <c r="BI14497" s="1"/>
      <c r="BQ14497" s="2" t="s">
        <v>94</v>
      </c>
      <c r="BR14497" s="2" t="s">
        <v>88</v>
      </c>
      <c r="BS14497">
        <v>85</v>
      </c>
      <c r="BT14497">
        <v>4</v>
      </c>
      <c r="BU14497">
        <v>81</v>
      </c>
      <c r="BV14497">
        <v>0</v>
      </c>
    </row>
    <row r="14498" spans="1:74" x14ac:dyDescent="0.3">
      <c r="A14498">
        <v>9.5922861479733005E+17</v>
      </c>
      <c r="B14498" s="2" t="s">
        <v>103428</v>
      </c>
      <c r="C14498">
        <v>20230910055936</v>
      </c>
      <c r="D14498" s="1">
        <v>45179</v>
      </c>
      <c r="E14498" s="2" t="s">
        <v>76</v>
      </c>
      <c r="F14498" s="2" t="s">
        <v>91851</v>
      </c>
      <c r="G14498" s="2" t="s">
        <v>103429</v>
      </c>
      <c r="H14498" s="2" t="s">
        <v>63029</v>
      </c>
      <c r="I14498" s="2" t="s">
        <v>103430</v>
      </c>
      <c r="J14498">
        <v>107434423</v>
      </c>
      <c r="K14498" s="2" t="s">
        <v>60651</v>
      </c>
      <c r="L14498" s="2" t="s">
        <v>60652</v>
      </c>
      <c r="M14498" s="1">
        <v>42720</v>
      </c>
      <c r="N14498" s="2" t="s">
        <v>4727</v>
      </c>
      <c r="O14498" s="2" t="s">
        <v>60653</v>
      </c>
      <c r="P14498" s="2" t="s">
        <v>85</v>
      </c>
      <c r="Q14498" s="2" t="s">
        <v>86</v>
      </c>
      <c r="R14498" s="2" t="s">
        <v>87</v>
      </c>
      <c r="S14498" s="2" t="s">
        <v>99</v>
      </c>
      <c r="T14498" s="2" t="s">
        <v>60654</v>
      </c>
      <c r="U14498" s="2" t="s">
        <v>60655</v>
      </c>
      <c r="V14498" s="2" t="s">
        <v>60656</v>
      </c>
      <c r="W14498">
        <v>4567</v>
      </c>
      <c r="X14498">
        <v>5831</v>
      </c>
      <c r="Y14498" s="2" t="s">
        <v>113</v>
      </c>
      <c r="Z14498" s="2" t="s">
        <v>88</v>
      </c>
      <c r="AA14498" s="2" t="s">
        <v>88</v>
      </c>
      <c r="AB14498" s="2" t="s">
        <v>93</v>
      </c>
      <c r="AC14498">
        <v>78758</v>
      </c>
      <c r="AD14498" s="2" t="s">
        <v>94</v>
      </c>
      <c r="AE14498">
        <v>30.400626299999999</v>
      </c>
      <c r="AF14498">
        <v>-97.724103099999994</v>
      </c>
      <c r="AG14498" s="2" t="s">
        <v>352</v>
      </c>
      <c r="AH14498" s="2" t="s">
        <v>96</v>
      </c>
      <c r="AI14498">
        <v>2</v>
      </c>
      <c r="AJ14498" s="2" t="s">
        <v>94</v>
      </c>
      <c r="AK14498" s="2" t="s">
        <v>97</v>
      </c>
      <c r="AL14498">
        <v>1</v>
      </c>
      <c r="AM14498">
        <v>1</v>
      </c>
      <c r="AN14498" s="2" t="s">
        <v>103431</v>
      </c>
      <c r="AO14498">
        <v>116</v>
      </c>
      <c r="AP14498">
        <v>31</v>
      </c>
      <c r="AQ14498">
        <v>1125</v>
      </c>
      <c r="AR14498">
        <v>31</v>
      </c>
      <c r="AS14498">
        <v>366</v>
      </c>
      <c r="AT14498">
        <v>1125</v>
      </c>
      <c r="AU14498">
        <v>1125</v>
      </c>
      <c r="AV14498">
        <v>354.1</v>
      </c>
      <c r="AW14498">
        <v>1125</v>
      </c>
      <c r="AX14498" s="2" t="s">
        <v>94</v>
      </c>
      <c r="AY14498" s="2" t="s">
        <v>88</v>
      </c>
      <c r="AZ14498">
        <v>0</v>
      </c>
      <c r="BA14498">
        <v>0</v>
      </c>
      <c r="BB14498">
        <v>0</v>
      </c>
      <c r="BC14498">
        <v>242</v>
      </c>
      <c r="BD14498" s="1">
        <v>45179</v>
      </c>
      <c r="BE14498">
        <v>0</v>
      </c>
      <c r="BF14498">
        <v>0</v>
      </c>
      <c r="BG14498">
        <v>0</v>
      </c>
      <c r="BH14498" s="1"/>
      <c r="BI14498" s="1"/>
      <c r="BQ14498" s="2" t="s">
        <v>94</v>
      </c>
      <c r="BR14498" s="2" t="s">
        <v>99</v>
      </c>
      <c r="BS14498">
        <v>136</v>
      </c>
      <c r="BT14498">
        <v>136</v>
      </c>
      <c r="BU14498">
        <v>0</v>
      </c>
      <c r="BV14498">
        <v>0</v>
      </c>
    </row>
    <row r="14499" spans="1:74" x14ac:dyDescent="0.3">
      <c r="A14499">
        <v>9.5922900540485171E+17</v>
      </c>
      <c r="B14499" s="2" t="s">
        <v>103432</v>
      </c>
      <c r="C14499">
        <v>20230910055936</v>
      </c>
      <c r="D14499" s="1">
        <v>45179</v>
      </c>
      <c r="E14499" s="2" t="s">
        <v>76</v>
      </c>
      <c r="F14499" s="2" t="s">
        <v>94090</v>
      </c>
      <c r="G14499" s="2" t="s">
        <v>103433</v>
      </c>
      <c r="H14499" s="2" t="s">
        <v>63029</v>
      </c>
      <c r="I14499" s="2" t="s">
        <v>103434</v>
      </c>
      <c r="J14499">
        <v>107434423</v>
      </c>
      <c r="K14499" s="2" t="s">
        <v>60651</v>
      </c>
      <c r="L14499" s="2" t="s">
        <v>60652</v>
      </c>
      <c r="M14499" s="1">
        <v>42720</v>
      </c>
      <c r="N14499" s="2" t="s">
        <v>4727</v>
      </c>
      <c r="O14499" s="2" t="s">
        <v>60653</v>
      </c>
      <c r="P14499" s="2" t="s">
        <v>85</v>
      </c>
      <c r="Q14499" s="2" t="s">
        <v>86</v>
      </c>
      <c r="R14499" s="2" t="s">
        <v>87</v>
      </c>
      <c r="S14499" s="2" t="s">
        <v>99</v>
      </c>
      <c r="T14499" s="2" t="s">
        <v>60654</v>
      </c>
      <c r="U14499" s="2" t="s">
        <v>60655</v>
      </c>
      <c r="V14499" s="2" t="s">
        <v>60656</v>
      </c>
      <c r="W14499">
        <v>4567</v>
      </c>
      <c r="X14499">
        <v>5831</v>
      </c>
      <c r="Y14499" s="2" t="s">
        <v>113</v>
      </c>
      <c r="Z14499" s="2" t="s">
        <v>88</v>
      </c>
      <c r="AA14499" s="2" t="s">
        <v>88</v>
      </c>
      <c r="AB14499" s="2" t="s">
        <v>93</v>
      </c>
      <c r="AC14499">
        <v>78758</v>
      </c>
      <c r="AD14499" s="2" t="s">
        <v>94</v>
      </c>
      <c r="AE14499">
        <v>30.400626299999999</v>
      </c>
      <c r="AF14499">
        <v>-97.724103099999994</v>
      </c>
      <c r="AG14499" s="2" t="s">
        <v>352</v>
      </c>
      <c r="AH14499" s="2" t="s">
        <v>96</v>
      </c>
      <c r="AI14499">
        <v>4</v>
      </c>
      <c r="AJ14499" s="2" t="s">
        <v>94</v>
      </c>
      <c r="AK14499" s="2" t="s">
        <v>170</v>
      </c>
      <c r="AL14499">
        <v>2</v>
      </c>
      <c r="AM14499">
        <v>2</v>
      </c>
      <c r="AN14499" s="2" t="s">
        <v>103431</v>
      </c>
      <c r="AO14499">
        <v>136</v>
      </c>
      <c r="AP14499">
        <v>31</v>
      </c>
      <c r="AQ14499">
        <v>1125</v>
      </c>
      <c r="AR14499">
        <v>31</v>
      </c>
      <c r="AS14499">
        <v>366</v>
      </c>
      <c r="AT14499">
        <v>1125</v>
      </c>
      <c r="AU14499">
        <v>1125</v>
      </c>
      <c r="AV14499">
        <v>354.1</v>
      </c>
      <c r="AW14499">
        <v>1125</v>
      </c>
      <c r="AX14499" s="2" t="s">
        <v>94</v>
      </c>
      <c r="AY14499" s="2" t="s">
        <v>88</v>
      </c>
      <c r="AZ14499">
        <v>0</v>
      </c>
      <c r="BA14499">
        <v>3</v>
      </c>
      <c r="BB14499">
        <v>33</v>
      </c>
      <c r="BC14499">
        <v>308</v>
      </c>
      <c r="BD14499" s="1">
        <v>45179</v>
      </c>
      <c r="BE14499">
        <v>0</v>
      </c>
      <c r="BF14499">
        <v>0</v>
      </c>
      <c r="BG14499">
        <v>0</v>
      </c>
      <c r="BH14499" s="1"/>
      <c r="BI14499" s="1"/>
      <c r="BQ14499" s="2" t="s">
        <v>94</v>
      </c>
      <c r="BR14499" s="2" t="s">
        <v>99</v>
      </c>
      <c r="BS14499">
        <v>136</v>
      </c>
      <c r="BT14499">
        <v>136</v>
      </c>
      <c r="BU14499">
        <v>0</v>
      </c>
      <c r="BV14499">
        <v>0</v>
      </c>
    </row>
    <row r="14500" spans="1:74" x14ac:dyDescent="0.3">
      <c r="A14500">
        <v>9.5932843828876621E+17</v>
      </c>
      <c r="B14500" s="2" t="s">
        <v>103435</v>
      </c>
      <c r="C14500">
        <v>20230910055936</v>
      </c>
      <c r="D14500" s="1">
        <v>45179</v>
      </c>
      <c r="E14500" s="2" t="s">
        <v>76</v>
      </c>
      <c r="F14500" s="2" t="s">
        <v>58846</v>
      </c>
      <c r="G14500" s="2" t="s">
        <v>103436</v>
      </c>
      <c r="H14500" s="2" t="s">
        <v>103437</v>
      </c>
      <c r="I14500" s="2" t="s">
        <v>103438</v>
      </c>
      <c r="J14500">
        <v>11545483</v>
      </c>
      <c r="K14500" s="2" t="s">
        <v>103439</v>
      </c>
      <c r="L14500" s="2" t="s">
        <v>478</v>
      </c>
      <c r="M14500" s="1">
        <v>41661</v>
      </c>
      <c r="N14500" s="2" t="s">
        <v>83</v>
      </c>
      <c r="O14500" s="2" t="s">
        <v>103440</v>
      </c>
      <c r="P14500" s="2" t="s">
        <v>297</v>
      </c>
      <c r="Q14500" s="2" t="s">
        <v>297</v>
      </c>
      <c r="R14500" s="2" t="s">
        <v>297</v>
      </c>
      <c r="S14500" s="2" t="s">
        <v>99</v>
      </c>
      <c r="T14500" s="2" t="s">
        <v>103441</v>
      </c>
      <c r="U14500" s="2" t="s">
        <v>103442</v>
      </c>
      <c r="V14500" s="2" t="s">
        <v>506</v>
      </c>
      <c r="W14500">
        <v>1</v>
      </c>
      <c r="X14500">
        <v>4</v>
      </c>
      <c r="Y14500" s="2" t="s">
        <v>92</v>
      </c>
      <c r="Z14500" s="2" t="s">
        <v>88</v>
      </c>
      <c r="AA14500" s="2" t="s">
        <v>88</v>
      </c>
      <c r="AB14500" s="2" t="s">
        <v>93</v>
      </c>
      <c r="AC14500">
        <v>78723</v>
      </c>
      <c r="AD14500" s="2" t="s">
        <v>94</v>
      </c>
      <c r="AE14500">
        <v>30.317769999999999</v>
      </c>
      <c r="AF14500">
        <v>-97.687929999999994</v>
      </c>
      <c r="AG14500" s="2" t="s">
        <v>169</v>
      </c>
      <c r="AH14500" s="2" t="s">
        <v>96</v>
      </c>
      <c r="AI14500">
        <v>4</v>
      </c>
      <c r="AJ14500" s="2" t="s">
        <v>94</v>
      </c>
      <c r="AK14500" s="2" t="s">
        <v>97</v>
      </c>
      <c r="AL14500">
        <v>2</v>
      </c>
      <c r="AM14500">
        <v>2</v>
      </c>
      <c r="AN14500" s="2" t="s">
        <v>103443</v>
      </c>
      <c r="AO14500">
        <v>175</v>
      </c>
      <c r="AP14500">
        <v>2</v>
      </c>
      <c r="AQ14500">
        <v>30</v>
      </c>
      <c r="AR14500">
        <v>2</v>
      </c>
      <c r="AS14500">
        <v>2</v>
      </c>
      <c r="AT14500">
        <v>30</v>
      </c>
      <c r="AU14500">
        <v>30</v>
      </c>
      <c r="AV14500">
        <v>2</v>
      </c>
      <c r="AW14500">
        <v>30</v>
      </c>
      <c r="AX14500" s="2" t="s">
        <v>94</v>
      </c>
      <c r="AY14500" s="2" t="s">
        <v>88</v>
      </c>
      <c r="AZ14500">
        <v>29</v>
      </c>
      <c r="BA14500">
        <v>35</v>
      </c>
      <c r="BB14500">
        <v>35</v>
      </c>
      <c r="BC14500">
        <v>35</v>
      </c>
      <c r="BD14500" s="1">
        <v>45179</v>
      </c>
      <c r="BE14500">
        <v>0</v>
      </c>
      <c r="BF14500">
        <v>0</v>
      </c>
      <c r="BG14500">
        <v>0</v>
      </c>
      <c r="BH14500" s="1"/>
      <c r="BI14500" s="1"/>
      <c r="BQ14500" s="2" t="s">
        <v>94</v>
      </c>
      <c r="BR14500" s="2" t="s">
        <v>99</v>
      </c>
      <c r="BS14500">
        <v>1</v>
      </c>
      <c r="BT14500">
        <v>1</v>
      </c>
      <c r="BU14500">
        <v>0</v>
      </c>
      <c r="BV14500">
        <v>0</v>
      </c>
    </row>
    <row r="14501" spans="1:74" x14ac:dyDescent="0.3">
      <c r="A14501">
        <v>9.5935171601375616E+17</v>
      </c>
      <c r="B14501" s="2" t="s">
        <v>103444</v>
      </c>
      <c r="C14501">
        <v>20230910055936</v>
      </c>
      <c r="D14501" s="1">
        <v>45179</v>
      </c>
      <c r="E14501" s="2" t="s">
        <v>76</v>
      </c>
      <c r="F14501" s="2" t="s">
        <v>102784</v>
      </c>
      <c r="G14501" s="2" t="s">
        <v>103445</v>
      </c>
      <c r="H14501" s="2" t="s">
        <v>103446</v>
      </c>
      <c r="I14501" s="2" t="s">
        <v>103447</v>
      </c>
      <c r="J14501">
        <v>420720</v>
      </c>
      <c r="K14501" s="2" t="s">
        <v>103448</v>
      </c>
      <c r="L14501" s="2" t="s">
        <v>14437</v>
      </c>
      <c r="M14501" s="1">
        <v>40605</v>
      </c>
      <c r="N14501" s="2" t="s">
        <v>83</v>
      </c>
      <c r="O14501" s="2" t="s">
        <v>103449</v>
      </c>
      <c r="P14501" s="2" t="s">
        <v>85</v>
      </c>
      <c r="Q14501" s="2" t="s">
        <v>86</v>
      </c>
      <c r="R14501" s="2" t="s">
        <v>86</v>
      </c>
      <c r="S14501" s="2" t="s">
        <v>99</v>
      </c>
      <c r="T14501" s="2" t="s">
        <v>103450</v>
      </c>
      <c r="U14501" s="2" t="s">
        <v>103451</v>
      </c>
      <c r="V14501" s="2" t="s">
        <v>59092</v>
      </c>
      <c r="W14501">
        <v>1</v>
      </c>
      <c r="X14501">
        <v>1</v>
      </c>
      <c r="Y14501" s="2" t="s">
        <v>92</v>
      </c>
      <c r="Z14501" s="2" t="s">
        <v>88</v>
      </c>
      <c r="AA14501" s="2" t="s">
        <v>88</v>
      </c>
      <c r="AB14501" s="2" t="s">
        <v>93</v>
      </c>
      <c r="AC14501">
        <v>78749</v>
      </c>
      <c r="AD14501" s="2" t="s">
        <v>94</v>
      </c>
      <c r="AE14501">
        <v>30.205373477605026</v>
      </c>
      <c r="AF14501">
        <v>-97.854795216163552</v>
      </c>
      <c r="AG14501" s="2" t="s">
        <v>169</v>
      </c>
      <c r="AH14501" s="2" t="s">
        <v>96</v>
      </c>
      <c r="AI14501">
        <v>12</v>
      </c>
      <c r="AJ14501" s="2" t="s">
        <v>94</v>
      </c>
      <c r="AK14501" s="2" t="s">
        <v>401</v>
      </c>
      <c r="AL14501">
        <v>5</v>
      </c>
      <c r="AM14501">
        <v>6</v>
      </c>
      <c r="AN14501" s="2" t="s">
        <v>103452</v>
      </c>
      <c r="AO14501">
        <v>387</v>
      </c>
      <c r="AP14501">
        <v>2</v>
      </c>
      <c r="AQ14501">
        <v>365</v>
      </c>
      <c r="AR14501">
        <v>2</v>
      </c>
      <c r="AS14501">
        <v>2</v>
      </c>
      <c r="AT14501">
        <v>365</v>
      </c>
      <c r="AU14501">
        <v>365</v>
      </c>
      <c r="AV14501">
        <v>2</v>
      </c>
      <c r="AW14501">
        <v>365</v>
      </c>
      <c r="AX14501" s="2" t="s">
        <v>94</v>
      </c>
      <c r="AY14501" s="2" t="s">
        <v>99</v>
      </c>
      <c r="AZ14501">
        <v>25</v>
      </c>
      <c r="BA14501">
        <v>55</v>
      </c>
      <c r="BB14501">
        <v>83</v>
      </c>
      <c r="BC14501">
        <v>83</v>
      </c>
      <c r="BD14501" s="1">
        <v>45179</v>
      </c>
      <c r="BE14501">
        <v>0</v>
      </c>
      <c r="BF14501">
        <v>0</v>
      </c>
      <c r="BG14501">
        <v>0</v>
      </c>
      <c r="BH14501" s="1"/>
      <c r="BI14501" s="1"/>
      <c r="BQ14501" s="2" t="s">
        <v>94</v>
      </c>
      <c r="BR14501" s="2" t="s">
        <v>99</v>
      </c>
      <c r="BS14501">
        <v>1</v>
      </c>
      <c r="BT14501">
        <v>1</v>
      </c>
      <c r="BU14501">
        <v>0</v>
      </c>
      <c r="BV14501">
        <v>0</v>
      </c>
    </row>
    <row r="14502" spans="1:74" x14ac:dyDescent="0.3">
      <c r="A14502">
        <v>9.5935695985014029E+17</v>
      </c>
      <c r="B14502" s="2" t="s">
        <v>103453</v>
      </c>
      <c r="C14502">
        <v>20230910055936</v>
      </c>
      <c r="D14502" s="1">
        <v>45179</v>
      </c>
      <c r="E14502" s="2" t="s">
        <v>76</v>
      </c>
      <c r="F14502" s="2" t="s">
        <v>94090</v>
      </c>
      <c r="G14502" s="2" t="s">
        <v>60667</v>
      </c>
      <c r="H14502" s="2" t="s">
        <v>94</v>
      </c>
      <c r="I14502" s="2" t="s">
        <v>103400</v>
      </c>
      <c r="J14502">
        <v>515738241</v>
      </c>
      <c r="K14502" s="2" t="s">
        <v>100290</v>
      </c>
      <c r="L14502" s="2" t="s">
        <v>100291</v>
      </c>
      <c r="M14502" s="1">
        <v>45066</v>
      </c>
      <c r="N14502" s="2" t="s">
        <v>83</v>
      </c>
      <c r="O14502" s="2" t="s">
        <v>100292</v>
      </c>
      <c r="P14502" s="2" t="s">
        <v>126</v>
      </c>
      <c r="Q14502" s="2" t="s">
        <v>467</v>
      </c>
      <c r="R14502" s="2" t="s">
        <v>2988</v>
      </c>
      <c r="S14502" s="2" t="s">
        <v>99</v>
      </c>
      <c r="T14502" s="2" t="s">
        <v>100293</v>
      </c>
      <c r="U14502" s="2" t="s">
        <v>100294</v>
      </c>
      <c r="V14502" s="2" t="s">
        <v>25226</v>
      </c>
      <c r="W14502">
        <v>10</v>
      </c>
      <c r="X14502">
        <v>10</v>
      </c>
      <c r="Y14502" s="2" t="s">
        <v>92</v>
      </c>
      <c r="Z14502" s="2" t="s">
        <v>88</v>
      </c>
      <c r="AA14502" s="2" t="s">
        <v>88</v>
      </c>
      <c r="AB14502" s="2" t="s">
        <v>94</v>
      </c>
      <c r="AC14502">
        <v>78752</v>
      </c>
      <c r="AD14502" s="2" t="s">
        <v>94</v>
      </c>
      <c r="AE14502">
        <v>30.326145992686708</v>
      </c>
      <c r="AF14502">
        <v>-97.714124902876947</v>
      </c>
      <c r="AG14502" s="2" t="s">
        <v>352</v>
      </c>
      <c r="AH14502" s="2" t="s">
        <v>96</v>
      </c>
      <c r="AI14502">
        <v>4</v>
      </c>
      <c r="AJ14502" s="2" t="s">
        <v>94</v>
      </c>
      <c r="AK14502" s="2" t="s">
        <v>170</v>
      </c>
      <c r="AL14502">
        <v>2</v>
      </c>
      <c r="AM14502">
        <v>2</v>
      </c>
      <c r="AN14502" s="2" t="s">
        <v>103454</v>
      </c>
      <c r="AO14502">
        <v>160</v>
      </c>
      <c r="AP14502">
        <v>28</v>
      </c>
      <c r="AQ14502">
        <v>365</v>
      </c>
      <c r="AR14502">
        <v>28</v>
      </c>
      <c r="AS14502">
        <v>28</v>
      </c>
      <c r="AT14502">
        <v>365</v>
      </c>
      <c r="AU14502">
        <v>365</v>
      </c>
      <c r="AV14502">
        <v>28</v>
      </c>
      <c r="AW14502">
        <v>365</v>
      </c>
      <c r="AX14502" s="2" t="s">
        <v>94</v>
      </c>
      <c r="AY14502" s="2" t="s">
        <v>88</v>
      </c>
      <c r="AZ14502">
        <v>25</v>
      </c>
      <c r="BA14502">
        <v>42</v>
      </c>
      <c r="BB14502">
        <v>72</v>
      </c>
      <c r="BC14502">
        <v>162</v>
      </c>
      <c r="BD14502" s="1">
        <v>45179</v>
      </c>
      <c r="BE14502">
        <v>0</v>
      </c>
      <c r="BF14502">
        <v>0</v>
      </c>
      <c r="BG14502">
        <v>0</v>
      </c>
      <c r="BH14502" s="1"/>
      <c r="BI14502" s="1"/>
      <c r="BQ14502" s="2" t="s">
        <v>94</v>
      </c>
      <c r="BR14502" s="2" t="s">
        <v>99</v>
      </c>
      <c r="BS14502">
        <v>10</v>
      </c>
      <c r="BT14502">
        <v>8</v>
      </c>
      <c r="BU14502">
        <v>2</v>
      </c>
      <c r="BV14502">
        <v>0</v>
      </c>
    </row>
    <row r="14503" spans="1:74" x14ac:dyDescent="0.3">
      <c r="A14503">
        <v>9.5939736710767155E+17</v>
      </c>
      <c r="B14503" s="2" t="s">
        <v>103455</v>
      </c>
      <c r="C14503">
        <v>20230910055936</v>
      </c>
      <c r="D14503" s="1">
        <v>45179</v>
      </c>
      <c r="E14503" s="2" t="s">
        <v>76</v>
      </c>
      <c r="F14503" s="2" t="s">
        <v>65599</v>
      </c>
      <c r="G14503" s="2" t="s">
        <v>103456</v>
      </c>
      <c r="H14503" s="2" t="s">
        <v>94</v>
      </c>
      <c r="I14503" s="2" t="s">
        <v>103457</v>
      </c>
      <c r="J14503">
        <v>43013428</v>
      </c>
      <c r="K14503" s="2" t="s">
        <v>103458</v>
      </c>
      <c r="L14503" s="2" t="s">
        <v>2493</v>
      </c>
      <c r="M14503" s="1">
        <v>42247</v>
      </c>
      <c r="N14503" s="2" t="s">
        <v>94</v>
      </c>
      <c r="O14503" s="2" t="s">
        <v>94</v>
      </c>
      <c r="P14503" s="2" t="s">
        <v>85</v>
      </c>
      <c r="Q14503" s="2" t="s">
        <v>86</v>
      </c>
      <c r="R14503" s="2" t="s">
        <v>86</v>
      </c>
      <c r="S14503" s="2" t="s">
        <v>99</v>
      </c>
      <c r="T14503" s="2" t="s">
        <v>103459</v>
      </c>
      <c r="U14503" s="2" t="s">
        <v>103460</v>
      </c>
      <c r="V14503" s="2" t="s">
        <v>5937</v>
      </c>
      <c r="W14503">
        <v>1</v>
      </c>
      <c r="X14503">
        <v>1</v>
      </c>
      <c r="Y14503" s="2" t="s">
        <v>92</v>
      </c>
      <c r="Z14503" s="2" t="s">
        <v>88</v>
      </c>
      <c r="AA14503" s="2" t="s">
        <v>88</v>
      </c>
      <c r="AB14503" s="2" t="s">
        <v>94</v>
      </c>
      <c r="AC14503">
        <v>78735</v>
      </c>
      <c r="AD14503" s="2" t="s">
        <v>94</v>
      </c>
      <c r="AE14503">
        <v>30.249647700000001</v>
      </c>
      <c r="AF14503">
        <v>-97.823155700000001</v>
      </c>
      <c r="AG14503" s="2" t="s">
        <v>169</v>
      </c>
      <c r="AH14503" s="2" t="s">
        <v>96</v>
      </c>
      <c r="AI14503">
        <v>6</v>
      </c>
      <c r="AJ14503" s="2" t="s">
        <v>94</v>
      </c>
      <c r="AK14503" s="2" t="s">
        <v>170</v>
      </c>
      <c r="AL14503">
        <v>3</v>
      </c>
      <c r="AM14503">
        <v>4</v>
      </c>
      <c r="AN14503" s="2" t="s">
        <v>103461</v>
      </c>
      <c r="AO14503">
        <v>414</v>
      </c>
      <c r="AP14503">
        <v>1</v>
      </c>
      <c r="AQ14503">
        <v>365</v>
      </c>
      <c r="AR14503">
        <v>1</v>
      </c>
      <c r="AS14503">
        <v>1</v>
      </c>
      <c r="AT14503">
        <v>365</v>
      </c>
      <c r="AU14503">
        <v>365</v>
      </c>
      <c r="AV14503">
        <v>1</v>
      </c>
      <c r="AW14503">
        <v>365</v>
      </c>
      <c r="AX14503" s="2" t="s">
        <v>94</v>
      </c>
      <c r="AY14503" s="2" t="s">
        <v>99</v>
      </c>
      <c r="AZ14503">
        <v>18</v>
      </c>
      <c r="BA14503">
        <v>36</v>
      </c>
      <c r="BB14503">
        <v>65</v>
      </c>
      <c r="BC14503">
        <v>245</v>
      </c>
      <c r="BD14503" s="1">
        <v>45179</v>
      </c>
      <c r="BE14503">
        <v>0</v>
      </c>
      <c r="BF14503">
        <v>0</v>
      </c>
      <c r="BG14503">
        <v>0</v>
      </c>
      <c r="BH14503" s="1"/>
      <c r="BI14503" s="1"/>
      <c r="BQ14503" s="2" t="s">
        <v>94</v>
      </c>
      <c r="BR14503" s="2" t="s">
        <v>99</v>
      </c>
      <c r="BS14503">
        <v>1</v>
      </c>
      <c r="BT14503">
        <v>1</v>
      </c>
      <c r="BU14503">
        <v>0</v>
      </c>
      <c r="BV14503">
        <v>0</v>
      </c>
    </row>
    <row r="14504" spans="1:74" x14ac:dyDescent="0.3">
      <c r="A14504">
        <v>9.5940253589912589E+17</v>
      </c>
      <c r="B14504" s="2" t="s">
        <v>103462</v>
      </c>
      <c r="C14504">
        <v>20230910055936</v>
      </c>
      <c r="D14504" s="1">
        <v>45179</v>
      </c>
      <c r="E14504" s="2" t="s">
        <v>76</v>
      </c>
      <c r="F14504" s="2" t="s">
        <v>91851</v>
      </c>
      <c r="G14504" s="2" t="s">
        <v>103463</v>
      </c>
      <c r="H14504" s="2" t="s">
        <v>94</v>
      </c>
      <c r="I14504" s="2" t="s">
        <v>103464</v>
      </c>
      <c r="J14504">
        <v>10274544</v>
      </c>
      <c r="K14504" s="2" t="s">
        <v>78078</v>
      </c>
      <c r="L14504" s="2" t="s">
        <v>6981</v>
      </c>
      <c r="M14504" s="1">
        <v>41604</v>
      </c>
      <c r="N14504" s="2" t="s">
        <v>83</v>
      </c>
      <c r="O14504" s="2" t="s">
        <v>78079</v>
      </c>
      <c r="P14504" s="2" t="s">
        <v>85</v>
      </c>
      <c r="Q14504" s="2" t="s">
        <v>86</v>
      </c>
      <c r="R14504" s="2" t="s">
        <v>3614</v>
      </c>
      <c r="S14504" s="2" t="s">
        <v>88</v>
      </c>
      <c r="T14504" s="2" t="s">
        <v>78080</v>
      </c>
      <c r="U14504" s="2" t="s">
        <v>78081</v>
      </c>
      <c r="V14504" s="2" t="s">
        <v>18029</v>
      </c>
      <c r="W14504">
        <v>2</v>
      </c>
      <c r="X14504">
        <v>4</v>
      </c>
      <c r="Y14504" s="2" t="s">
        <v>113</v>
      </c>
      <c r="Z14504" s="2" t="s">
        <v>88</v>
      </c>
      <c r="AA14504" s="2" t="s">
        <v>88</v>
      </c>
      <c r="AB14504" s="2" t="s">
        <v>94</v>
      </c>
      <c r="AC14504">
        <v>78701</v>
      </c>
      <c r="AD14504" s="2" t="s">
        <v>94</v>
      </c>
      <c r="AE14504">
        <v>30.274279001654001</v>
      </c>
      <c r="AF14504">
        <v>-97.747939854135836</v>
      </c>
      <c r="AG14504" s="2" t="s">
        <v>352</v>
      </c>
      <c r="AH14504" s="2" t="s">
        <v>96</v>
      </c>
      <c r="AI14504">
        <v>2</v>
      </c>
      <c r="AJ14504" s="2" t="s">
        <v>94</v>
      </c>
      <c r="AK14504" s="2" t="s">
        <v>97</v>
      </c>
      <c r="AL14504">
        <v>1</v>
      </c>
      <c r="AM14504">
        <v>1</v>
      </c>
      <c r="AN14504" s="2" t="s">
        <v>103465</v>
      </c>
      <c r="AO14504">
        <v>96</v>
      </c>
      <c r="AP14504">
        <v>10</v>
      </c>
      <c r="AQ14504">
        <v>365</v>
      </c>
      <c r="AR14504">
        <v>10</v>
      </c>
      <c r="AS14504">
        <v>10</v>
      </c>
      <c r="AT14504">
        <v>365</v>
      </c>
      <c r="AU14504">
        <v>365</v>
      </c>
      <c r="AV14504">
        <v>10</v>
      </c>
      <c r="AW14504">
        <v>365</v>
      </c>
      <c r="AX14504" s="2" t="s">
        <v>94</v>
      </c>
      <c r="AY14504" s="2" t="s">
        <v>88</v>
      </c>
      <c r="AZ14504">
        <v>11</v>
      </c>
      <c r="BA14504">
        <v>28</v>
      </c>
      <c r="BB14504">
        <v>58</v>
      </c>
      <c r="BC14504">
        <v>58</v>
      </c>
      <c r="BD14504" s="1">
        <v>45179</v>
      </c>
      <c r="BE14504">
        <v>0</v>
      </c>
      <c r="BF14504">
        <v>0</v>
      </c>
      <c r="BG14504">
        <v>0</v>
      </c>
      <c r="BH14504" s="1"/>
      <c r="BI14504" s="1"/>
      <c r="BQ14504" s="2" t="s">
        <v>94</v>
      </c>
      <c r="BR14504" s="2" t="s">
        <v>99</v>
      </c>
      <c r="BS14504">
        <v>2</v>
      </c>
      <c r="BT14504">
        <v>2</v>
      </c>
      <c r="BU14504">
        <v>0</v>
      </c>
      <c r="BV14504">
        <v>0</v>
      </c>
    </row>
    <row r="14505" spans="1:74" x14ac:dyDescent="0.3">
      <c r="A14505">
        <v>9.5942432830497715E+17</v>
      </c>
      <c r="B14505" s="2" t="s">
        <v>103466</v>
      </c>
      <c r="C14505">
        <v>20230910055936</v>
      </c>
      <c r="D14505" s="1">
        <v>45179</v>
      </c>
      <c r="E14505" s="2" t="s">
        <v>76</v>
      </c>
      <c r="F14505" s="2" t="s">
        <v>65599</v>
      </c>
      <c r="G14505" s="2" t="s">
        <v>103467</v>
      </c>
      <c r="H14505" s="2" t="s">
        <v>94</v>
      </c>
      <c r="I14505" s="2" t="s">
        <v>103468</v>
      </c>
      <c r="J14505">
        <v>201127651</v>
      </c>
      <c r="K14505" s="2" t="s">
        <v>40959</v>
      </c>
      <c r="L14505" s="2" t="s">
        <v>1695</v>
      </c>
      <c r="M14505" s="1">
        <v>43290</v>
      </c>
      <c r="N14505" s="2" t="s">
        <v>94</v>
      </c>
      <c r="O14505" s="2" t="s">
        <v>25570</v>
      </c>
      <c r="P14505" s="2" t="s">
        <v>85</v>
      </c>
      <c r="Q14505" s="2" t="s">
        <v>86</v>
      </c>
      <c r="R14505" s="2" t="s">
        <v>203</v>
      </c>
      <c r="S14505" s="2" t="s">
        <v>99</v>
      </c>
      <c r="T14505" s="2" t="s">
        <v>40960</v>
      </c>
      <c r="U14505" s="2" t="s">
        <v>40961</v>
      </c>
      <c r="V14505" s="2" t="s">
        <v>979</v>
      </c>
      <c r="W14505">
        <v>584</v>
      </c>
      <c r="X14505">
        <v>892</v>
      </c>
      <c r="Y14505" s="2" t="s">
        <v>113</v>
      </c>
      <c r="Z14505" s="2" t="s">
        <v>88</v>
      </c>
      <c r="AA14505" s="2" t="s">
        <v>88</v>
      </c>
      <c r="AB14505" s="2" t="s">
        <v>94</v>
      </c>
      <c r="AC14505">
        <v>78734</v>
      </c>
      <c r="AD14505" s="2" t="s">
        <v>94</v>
      </c>
      <c r="AE14505">
        <v>30.420549983431805</v>
      </c>
      <c r="AF14505">
        <v>-97.945677549392101</v>
      </c>
      <c r="AG14505" s="2" t="s">
        <v>169</v>
      </c>
      <c r="AH14505" s="2" t="s">
        <v>96</v>
      </c>
      <c r="AI14505">
        <v>8</v>
      </c>
      <c r="AJ14505" s="2" t="s">
        <v>94</v>
      </c>
      <c r="AK14505" s="2" t="s">
        <v>170</v>
      </c>
      <c r="AL14505">
        <v>3</v>
      </c>
      <c r="AM14505">
        <v>4</v>
      </c>
      <c r="AN14505" s="2" t="s">
        <v>103469</v>
      </c>
      <c r="AO14505">
        <v>1033</v>
      </c>
      <c r="AP14505">
        <v>2</v>
      </c>
      <c r="AQ14505">
        <v>1125</v>
      </c>
      <c r="AR14505">
        <v>2</v>
      </c>
      <c r="AS14505">
        <v>4</v>
      </c>
      <c r="AT14505">
        <v>89</v>
      </c>
      <c r="AU14505">
        <v>89</v>
      </c>
      <c r="AV14505">
        <v>2.2000000000000002</v>
      </c>
      <c r="AW14505">
        <v>89</v>
      </c>
      <c r="AX14505" s="2" t="s">
        <v>94</v>
      </c>
      <c r="AY14505" s="2" t="s">
        <v>88</v>
      </c>
      <c r="AZ14505">
        <v>29</v>
      </c>
      <c r="BA14505">
        <v>59</v>
      </c>
      <c r="BB14505">
        <v>89</v>
      </c>
      <c r="BC14505">
        <v>364</v>
      </c>
      <c r="BD14505" s="1">
        <v>45179</v>
      </c>
      <c r="BE14505">
        <v>0</v>
      </c>
      <c r="BF14505">
        <v>0</v>
      </c>
      <c r="BG14505">
        <v>0</v>
      </c>
      <c r="BH14505" s="1"/>
      <c r="BI14505" s="1"/>
      <c r="BQ14505" s="2" t="s">
        <v>94</v>
      </c>
      <c r="BR14505" s="2" t="s">
        <v>88</v>
      </c>
      <c r="BS14505">
        <v>30</v>
      </c>
      <c r="BT14505">
        <v>30</v>
      </c>
      <c r="BU14505">
        <v>0</v>
      </c>
      <c r="BV14505">
        <v>0</v>
      </c>
    </row>
    <row r="14506" spans="1:74" x14ac:dyDescent="0.3">
      <c r="A14506">
        <v>9.5942614519487539E+17</v>
      </c>
      <c r="B14506" s="2" t="s">
        <v>103470</v>
      </c>
      <c r="C14506">
        <v>20230910055936</v>
      </c>
      <c r="D14506" s="1">
        <v>45179</v>
      </c>
      <c r="E14506" s="2" t="s">
        <v>76</v>
      </c>
      <c r="F14506" s="2" t="s">
        <v>97125</v>
      </c>
      <c r="G14506" s="2" t="s">
        <v>95220</v>
      </c>
      <c r="H14506" s="2" t="s">
        <v>94</v>
      </c>
      <c r="I14506" s="2" t="s">
        <v>95221</v>
      </c>
      <c r="J14506">
        <v>276920863</v>
      </c>
      <c r="K14506" s="2" t="s">
        <v>60395</v>
      </c>
      <c r="L14506" s="2" t="s">
        <v>6399</v>
      </c>
      <c r="M14506" s="1">
        <v>43663</v>
      </c>
      <c r="N14506" s="2" t="s">
        <v>83</v>
      </c>
      <c r="O14506" s="2" t="s">
        <v>60396</v>
      </c>
      <c r="P14506" s="2" t="s">
        <v>85</v>
      </c>
      <c r="Q14506" s="2" t="s">
        <v>166</v>
      </c>
      <c r="R14506" s="2" t="s">
        <v>86</v>
      </c>
      <c r="S14506" s="2" t="s">
        <v>99</v>
      </c>
      <c r="T14506" s="2" t="s">
        <v>60397</v>
      </c>
      <c r="U14506" s="2" t="s">
        <v>60398</v>
      </c>
      <c r="V14506" s="2" t="s">
        <v>60399</v>
      </c>
      <c r="W14506">
        <v>50</v>
      </c>
      <c r="X14506">
        <v>66</v>
      </c>
      <c r="Y14506" s="2" t="s">
        <v>92</v>
      </c>
      <c r="Z14506" s="2" t="s">
        <v>88</v>
      </c>
      <c r="AA14506" s="2" t="s">
        <v>88</v>
      </c>
      <c r="AB14506" s="2" t="s">
        <v>94</v>
      </c>
      <c r="AC14506">
        <v>78705</v>
      </c>
      <c r="AD14506" s="2" t="s">
        <v>94</v>
      </c>
      <c r="AE14506">
        <v>30.290541171659292</v>
      </c>
      <c r="AF14506">
        <v>-97.749604464590689</v>
      </c>
      <c r="AG14506" s="2" t="s">
        <v>352</v>
      </c>
      <c r="AH14506" s="2" t="s">
        <v>96</v>
      </c>
      <c r="AI14506">
        <v>3</v>
      </c>
      <c r="AJ14506" s="2" t="s">
        <v>94</v>
      </c>
      <c r="AK14506" s="2" t="s">
        <v>97</v>
      </c>
      <c r="AL14506">
        <v>1</v>
      </c>
      <c r="AM14506">
        <v>2</v>
      </c>
      <c r="AN14506" s="2" t="s">
        <v>95222</v>
      </c>
      <c r="AO14506">
        <v>43</v>
      </c>
      <c r="AP14506">
        <v>2</v>
      </c>
      <c r="AQ14506">
        <v>365</v>
      </c>
      <c r="AR14506">
        <v>1</v>
      </c>
      <c r="AS14506">
        <v>2</v>
      </c>
      <c r="AT14506">
        <v>365</v>
      </c>
      <c r="AU14506">
        <v>365</v>
      </c>
      <c r="AV14506">
        <v>1.9</v>
      </c>
      <c r="AW14506">
        <v>365</v>
      </c>
      <c r="AX14506" s="2" t="s">
        <v>94</v>
      </c>
      <c r="AY14506" s="2" t="s">
        <v>88</v>
      </c>
      <c r="AZ14506">
        <v>20</v>
      </c>
      <c r="BA14506">
        <v>50</v>
      </c>
      <c r="BB14506">
        <v>72</v>
      </c>
      <c r="BC14506">
        <v>72</v>
      </c>
      <c r="BD14506" s="1">
        <v>45179</v>
      </c>
      <c r="BE14506">
        <v>0</v>
      </c>
      <c r="BF14506">
        <v>0</v>
      </c>
      <c r="BG14506">
        <v>0</v>
      </c>
      <c r="BH14506" s="1"/>
      <c r="BI14506" s="1"/>
      <c r="BQ14506" s="2" t="s">
        <v>94</v>
      </c>
      <c r="BR14506" s="2" t="s">
        <v>88</v>
      </c>
      <c r="BS14506">
        <v>49</v>
      </c>
      <c r="BT14506">
        <v>49</v>
      </c>
      <c r="BU14506">
        <v>0</v>
      </c>
      <c r="BV14506">
        <v>0</v>
      </c>
    </row>
    <row r="14507" spans="1:74" x14ac:dyDescent="0.3">
      <c r="A14507">
        <v>9.594810129320311E+17</v>
      </c>
      <c r="B14507" s="2" t="s">
        <v>103471</v>
      </c>
      <c r="C14507">
        <v>20230910055936</v>
      </c>
      <c r="D14507" s="1">
        <v>45179</v>
      </c>
      <c r="E14507" s="2" t="s">
        <v>76</v>
      </c>
      <c r="F14507" s="2" t="s">
        <v>91051</v>
      </c>
      <c r="G14507" s="2" t="s">
        <v>99396</v>
      </c>
      <c r="H14507" s="2" t="s">
        <v>94</v>
      </c>
      <c r="I14507" s="2" t="s">
        <v>103472</v>
      </c>
      <c r="J14507">
        <v>447235921</v>
      </c>
      <c r="K14507" s="2" t="s">
        <v>99398</v>
      </c>
      <c r="L14507" s="2" t="s">
        <v>99399</v>
      </c>
      <c r="M14507" s="1">
        <v>44620</v>
      </c>
      <c r="N14507" s="2" t="s">
        <v>94</v>
      </c>
      <c r="O14507" s="2" t="s">
        <v>94</v>
      </c>
      <c r="P14507" s="2" t="s">
        <v>85</v>
      </c>
      <c r="Q14507" s="2" t="s">
        <v>203</v>
      </c>
      <c r="R14507" s="2" t="s">
        <v>334</v>
      </c>
      <c r="S14507" s="2" t="s">
        <v>99</v>
      </c>
      <c r="T14507" s="2" t="s">
        <v>99400</v>
      </c>
      <c r="U14507" s="2" t="s">
        <v>99401</v>
      </c>
      <c r="V14507" s="2" t="s">
        <v>99402</v>
      </c>
      <c r="W14507">
        <v>408</v>
      </c>
      <c r="X14507">
        <v>505</v>
      </c>
      <c r="Y14507" s="2" t="s">
        <v>92</v>
      </c>
      <c r="Z14507" s="2" t="s">
        <v>88</v>
      </c>
      <c r="AA14507" s="2" t="s">
        <v>88</v>
      </c>
      <c r="AB14507" s="2" t="s">
        <v>94</v>
      </c>
      <c r="AC14507">
        <v>78727</v>
      </c>
      <c r="AD14507" s="2" t="s">
        <v>94</v>
      </c>
      <c r="AE14507">
        <v>30.442175550142355</v>
      </c>
      <c r="AF14507">
        <v>-97.743281877867162</v>
      </c>
      <c r="AG14507" s="2" t="s">
        <v>352</v>
      </c>
      <c r="AH14507" s="2" t="s">
        <v>96</v>
      </c>
      <c r="AI14507">
        <v>3</v>
      </c>
      <c r="AJ14507" s="2" t="s">
        <v>94</v>
      </c>
      <c r="AK14507" s="2" t="s">
        <v>97</v>
      </c>
      <c r="AL14507">
        <v>1</v>
      </c>
      <c r="AM14507">
        <v>3</v>
      </c>
      <c r="AN14507" s="2" t="s">
        <v>102710</v>
      </c>
      <c r="AO14507">
        <v>87</v>
      </c>
      <c r="AP14507">
        <v>1</v>
      </c>
      <c r="AQ14507">
        <v>365</v>
      </c>
      <c r="AR14507">
        <v>1</v>
      </c>
      <c r="AS14507">
        <v>1</v>
      </c>
      <c r="AT14507">
        <v>365</v>
      </c>
      <c r="AU14507">
        <v>365</v>
      </c>
      <c r="AV14507">
        <v>1</v>
      </c>
      <c r="AW14507">
        <v>365</v>
      </c>
      <c r="AX14507" s="2" t="s">
        <v>94</v>
      </c>
      <c r="AY14507" s="2" t="s">
        <v>88</v>
      </c>
      <c r="AZ14507">
        <v>21</v>
      </c>
      <c r="BA14507">
        <v>21</v>
      </c>
      <c r="BB14507">
        <v>21</v>
      </c>
      <c r="BC14507">
        <v>21</v>
      </c>
      <c r="BD14507" s="1">
        <v>45179</v>
      </c>
      <c r="BE14507">
        <v>0</v>
      </c>
      <c r="BF14507">
        <v>0</v>
      </c>
      <c r="BG14507">
        <v>0</v>
      </c>
      <c r="BH14507" s="1"/>
      <c r="BI14507" s="1"/>
      <c r="BQ14507" s="2" t="s">
        <v>94</v>
      </c>
      <c r="BR14507" s="2" t="s">
        <v>99</v>
      </c>
      <c r="BS14507">
        <v>16</v>
      </c>
      <c r="BT14507">
        <v>16</v>
      </c>
      <c r="BU14507">
        <v>0</v>
      </c>
      <c r="BV14507">
        <v>0</v>
      </c>
    </row>
    <row r="14508" spans="1:74" x14ac:dyDescent="0.3">
      <c r="A14508">
        <v>9.5948224402966387E+17</v>
      </c>
      <c r="B14508" s="2" t="s">
        <v>103473</v>
      </c>
      <c r="C14508">
        <v>20230910055936</v>
      </c>
      <c r="D14508" s="1">
        <v>45179</v>
      </c>
      <c r="E14508" s="2" t="s">
        <v>76</v>
      </c>
      <c r="F14508" s="2" t="s">
        <v>91051</v>
      </c>
      <c r="G14508" s="2" t="s">
        <v>99396</v>
      </c>
      <c r="H14508" s="2" t="s">
        <v>94</v>
      </c>
      <c r="I14508" s="2" t="s">
        <v>103474</v>
      </c>
      <c r="J14508">
        <v>447235921</v>
      </c>
      <c r="K14508" s="2" t="s">
        <v>99398</v>
      </c>
      <c r="L14508" s="2" t="s">
        <v>99399</v>
      </c>
      <c r="M14508" s="1">
        <v>44620</v>
      </c>
      <c r="N14508" s="2" t="s">
        <v>94</v>
      </c>
      <c r="O14508" s="2" t="s">
        <v>94</v>
      </c>
      <c r="P14508" s="2" t="s">
        <v>85</v>
      </c>
      <c r="Q14508" s="2" t="s">
        <v>203</v>
      </c>
      <c r="R14508" s="2" t="s">
        <v>334</v>
      </c>
      <c r="S14508" s="2" t="s">
        <v>99</v>
      </c>
      <c r="T14508" s="2" t="s">
        <v>99400</v>
      </c>
      <c r="U14508" s="2" t="s">
        <v>99401</v>
      </c>
      <c r="V14508" s="2" t="s">
        <v>99402</v>
      </c>
      <c r="W14508">
        <v>408</v>
      </c>
      <c r="X14508">
        <v>505</v>
      </c>
      <c r="Y14508" s="2" t="s">
        <v>92</v>
      </c>
      <c r="Z14508" s="2" t="s">
        <v>88</v>
      </c>
      <c r="AA14508" s="2" t="s">
        <v>88</v>
      </c>
      <c r="AB14508" s="2" t="s">
        <v>94</v>
      </c>
      <c r="AC14508">
        <v>78727</v>
      </c>
      <c r="AD14508" s="2" t="s">
        <v>94</v>
      </c>
      <c r="AE14508">
        <v>30.442113933058014</v>
      </c>
      <c r="AF14508">
        <v>-97.74367107270092</v>
      </c>
      <c r="AG14508" s="2" t="s">
        <v>352</v>
      </c>
      <c r="AH14508" s="2" t="s">
        <v>96</v>
      </c>
      <c r="AI14508">
        <v>3</v>
      </c>
      <c r="AJ14508" s="2" t="s">
        <v>94</v>
      </c>
      <c r="AK14508" s="2" t="s">
        <v>97</v>
      </c>
      <c r="AL14508">
        <v>1</v>
      </c>
      <c r="AM14508">
        <v>3</v>
      </c>
      <c r="AN14508" s="2" t="s">
        <v>102710</v>
      </c>
      <c r="AO14508">
        <v>87</v>
      </c>
      <c r="AP14508">
        <v>1</v>
      </c>
      <c r="AQ14508">
        <v>365</v>
      </c>
      <c r="AR14508">
        <v>1</v>
      </c>
      <c r="AS14508">
        <v>1</v>
      </c>
      <c r="AT14508">
        <v>365</v>
      </c>
      <c r="AU14508">
        <v>365</v>
      </c>
      <c r="AV14508">
        <v>1</v>
      </c>
      <c r="AW14508">
        <v>365</v>
      </c>
      <c r="AX14508" s="2" t="s">
        <v>94</v>
      </c>
      <c r="AY14508" s="2" t="s">
        <v>88</v>
      </c>
      <c r="AZ14508">
        <v>21</v>
      </c>
      <c r="BA14508">
        <v>21</v>
      </c>
      <c r="BB14508">
        <v>21</v>
      </c>
      <c r="BC14508">
        <v>21</v>
      </c>
      <c r="BD14508" s="1">
        <v>45179</v>
      </c>
      <c r="BE14508">
        <v>0</v>
      </c>
      <c r="BF14508">
        <v>0</v>
      </c>
      <c r="BG14508">
        <v>0</v>
      </c>
      <c r="BH14508" s="1"/>
      <c r="BI14508" s="1"/>
      <c r="BQ14508" s="2" t="s">
        <v>94</v>
      </c>
      <c r="BR14508" s="2" t="s">
        <v>99</v>
      </c>
      <c r="BS14508">
        <v>16</v>
      </c>
      <c r="BT14508">
        <v>16</v>
      </c>
      <c r="BU14508">
        <v>0</v>
      </c>
      <c r="BV14508">
        <v>0</v>
      </c>
    </row>
    <row r="14509" spans="1:74" x14ac:dyDescent="0.3">
      <c r="A14509">
        <v>9.5948228718161549E+17</v>
      </c>
      <c r="B14509" s="2" t="s">
        <v>103475</v>
      </c>
      <c r="C14509">
        <v>20230910055936</v>
      </c>
      <c r="D14509" s="1">
        <v>45179</v>
      </c>
      <c r="E14509" s="2" t="s">
        <v>76</v>
      </c>
      <c r="F14509" s="2" t="s">
        <v>91051</v>
      </c>
      <c r="G14509" s="2" t="s">
        <v>99396</v>
      </c>
      <c r="H14509" s="2" t="s">
        <v>94</v>
      </c>
      <c r="I14509" s="2" t="s">
        <v>103476</v>
      </c>
      <c r="J14509">
        <v>447235921</v>
      </c>
      <c r="K14509" s="2" t="s">
        <v>99398</v>
      </c>
      <c r="L14509" s="2" t="s">
        <v>99399</v>
      </c>
      <c r="M14509" s="1">
        <v>44620</v>
      </c>
      <c r="N14509" s="2" t="s">
        <v>94</v>
      </c>
      <c r="O14509" s="2" t="s">
        <v>94</v>
      </c>
      <c r="P14509" s="2" t="s">
        <v>85</v>
      </c>
      <c r="Q14509" s="2" t="s">
        <v>203</v>
      </c>
      <c r="R14509" s="2" t="s">
        <v>334</v>
      </c>
      <c r="S14509" s="2" t="s">
        <v>99</v>
      </c>
      <c r="T14509" s="2" t="s">
        <v>99400</v>
      </c>
      <c r="U14509" s="2" t="s">
        <v>99401</v>
      </c>
      <c r="V14509" s="2" t="s">
        <v>99402</v>
      </c>
      <c r="W14509">
        <v>408</v>
      </c>
      <c r="X14509">
        <v>505</v>
      </c>
      <c r="Y14509" s="2" t="s">
        <v>92</v>
      </c>
      <c r="Z14509" s="2" t="s">
        <v>88</v>
      </c>
      <c r="AA14509" s="2" t="s">
        <v>88</v>
      </c>
      <c r="AB14509" s="2" t="s">
        <v>94</v>
      </c>
      <c r="AC14509">
        <v>78727</v>
      </c>
      <c r="AD14509" s="2" t="s">
        <v>94</v>
      </c>
      <c r="AE14509">
        <v>30.440553816736067</v>
      </c>
      <c r="AF14509">
        <v>-97.743584212322148</v>
      </c>
      <c r="AG14509" s="2" t="s">
        <v>352</v>
      </c>
      <c r="AH14509" s="2" t="s">
        <v>96</v>
      </c>
      <c r="AI14509">
        <v>3</v>
      </c>
      <c r="AJ14509" s="2" t="s">
        <v>94</v>
      </c>
      <c r="AK14509" s="2" t="s">
        <v>97</v>
      </c>
      <c r="AL14509">
        <v>1</v>
      </c>
      <c r="AM14509">
        <v>3</v>
      </c>
      <c r="AN14509" s="2" t="s">
        <v>102710</v>
      </c>
      <c r="AO14509">
        <v>87</v>
      </c>
      <c r="AP14509">
        <v>1</v>
      </c>
      <c r="AQ14509">
        <v>365</v>
      </c>
      <c r="AR14509">
        <v>1</v>
      </c>
      <c r="AS14509">
        <v>1</v>
      </c>
      <c r="AT14509">
        <v>365</v>
      </c>
      <c r="AU14509">
        <v>365</v>
      </c>
      <c r="AV14509">
        <v>1</v>
      </c>
      <c r="AW14509">
        <v>365</v>
      </c>
      <c r="AX14509" s="2" t="s">
        <v>94</v>
      </c>
      <c r="AY14509" s="2" t="s">
        <v>88</v>
      </c>
      <c r="AZ14509">
        <v>21</v>
      </c>
      <c r="BA14509">
        <v>21</v>
      </c>
      <c r="BB14509">
        <v>21</v>
      </c>
      <c r="BC14509">
        <v>21</v>
      </c>
      <c r="BD14509" s="1">
        <v>45179</v>
      </c>
      <c r="BE14509">
        <v>0</v>
      </c>
      <c r="BF14509">
        <v>0</v>
      </c>
      <c r="BG14509">
        <v>0</v>
      </c>
      <c r="BH14509" s="1"/>
      <c r="BI14509" s="1"/>
      <c r="BQ14509" s="2" t="s">
        <v>94</v>
      </c>
      <c r="BR14509" s="2" t="s">
        <v>99</v>
      </c>
      <c r="BS14509">
        <v>16</v>
      </c>
      <c r="BT14509">
        <v>16</v>
      </c>
      <c r="BU14509">
        <v>0</v>
      </c>
      <c r="BV14509">
        <v>0</v>
      </c>
    </row>
    <row r="14510" spans="1:74" x14ac:dyDescent="0.3">
      <c r="A14510">
        <v>9.5948232821632691E+17</v>
      </c>
      <c r="B14510" s="2" t="s">
        <v>103477</v>
      </c>
      <c r="C14510">
        <v>20230910055936</v>
      </c>
      <c r="D14510" s="1">
        <v>45179</v>
      </c>
      <c r="E14510" s="2" t="s">
        <v>76</v>
      </c>
      <c r="F14510" s="2" t="s">
        <v>91051</v>
      </c>
      <c r="G14510" s="2" t="s">
        <v>99396</v>
      </c>
      <c r="H14510" s="2" t="s">
        <v>94</v>
      </c>
      <c r="I14510" s="2" t="s">
        <v>103478</v>
      </c>
      <c r="J14510">
        <v>447235921</v>
      </c>
      <c r="K14510" s="2" t="s">
        <v>99398</v>
      </c>
      <c r="L14510" s="2" t="s">
        <v>99399</v>
      </c>
      <c r="M14510" s="1">
        <v>44620</v>
      </c>
      <c r="N14510" s="2" t="s">
        <v>94</v>
      </c>
      <c r="O14510" s="2" t="s">
        <v>94</v>
      </c>
      <c r="P14510" s="2" t="s">
        <v>85</v>
      </c>
      <c r="Q14510" s="2" t="s">
        <v>203</v>
      </c>
      <c r="R14510" s="2" t="s">
        <v>334</v>
      </c>
      <c r="S14510" s="2" t="s">
        <v>99</v>
      </c>
      <c r="T14510" s="2" t="s">
        <v>99400</v>
      </c>
      <c r="U14510" s="2" t="s">
        <v>99401</v>
      </c>
      <c r="V14510" s="2" t="s">
        <v>99402</v>
      </c>
      <c r="W14510">
        <v>408</v>
      </c>
      <c r="X14510">
        <v>505</v>
      </c>
      <c r="Y14510" s="2" t="s">
        <v>92</v>
      </c>
      <c r="Z14510" s="2" t="s">
        <v>88</v>
      </c>
      <c r="AA14510" s="2" t="s">
        <v>88</v>
      </c>
      <c r="AB14510" s="2" t="s">
        <v>94</v>
      </c>
      <c r="AC14510">
        <v>78727</v>
      </c>
      <c r="AD14510" s="2" t="s">
        <v>94</v>
      </c>
      <c r="AE14510">
        <v>30.442273091411781</v>
      </c>
      <c r="AF14510">
        <v>-97.743860011443516</v>
      </c>
      <c r="AG14510" s="2" t="s">
        <v>352</v>
      </c>
      <c r="AH14510" s="2" t="s">
        <v>96</v>
      </c>
      <c r="AI14510">
        <v>3</v>
      </c>
      <c r="AJ14510" s="2" t="s">
        <v>94</v>
      </c>
      <c r="AK14510" s="2" t="s">
        <v>97</v>
      </c>
      <c r="AL14510">
        <v>1</v>
      </c>
      <c r="AM14510">
        <v>3</v>
      </c>
      <c r="AN14510" s="2" t="s">
        <v>102710</v>
      </c>
      <c r="AO14510">
        <v>87</v>
      </c>
      <c r="AP14510">
        <v>1</v>
      </c>
      <c r="AQ14510">
        <v>365</v>
      </c>
      <c r="AR14510">
        <v>1</v>
      </c>
      <c r="AS14510">
        <v>1</v>
      </c>
      <c r="AT14510">
        <v>365</v>
      </c>
      <c r="AU14510">
        <v>365</v>
      </c>
      <c r="AV14510">
        <v>1</v>
      </c>
      <c r="AW14510">
        <v>365</v>
      </c>
      <c r="AX14510" s="2" t="s">
        <v>94</v>
      </c>
      <c r="AY14510" s="2" t="s">
        <v>88</v>
      </c>
      <c r="AZ14510">
        <v>21</v>
      </c>
      <c r="BA14510">
        <v>21</v>
      </c>
      <c r="BB14510">
        <v>21</v>
      </c>
      <c r="BC14510">
        <v>21</v>
      </c>
      <c r="BD14510" s="1">
        <v>45179</v>
      </c>
      <c r="BE14510">
        <v>0</v>
      </c>
      <c r="BF14510">
        <v>0</v>
      </c>
      <c r="BG14510">
        <v>0</v>
      </c>
      <c r="BH14510" s="1"/>
      <c r="BI14510" s="1"/>
      <c r="BQ14510" s="2" t="s">
        <v>94</v>
      </c>
      <c r="BR14510" s="2" t="s">
        <v>99</v>
      </c>
      <c r="BS14510">
        <v>16</v>
      </c>
      <c r="BT14510">
        <v>16</v>
      </c>
      <c r="BU14510">
        <v>0</v>
      </c>
      <c r="BV14510">
        <v>0</v>
      </c>
    </row>
    <row r="14511" spans="1:74" x14ac:dyDescent="0.3">
      <c r="A14511">
        <v>9.595013986426656E+17</v>
      </c>
      <c r="B14511" s="2" t="s">
        <v>103479</v>
      </c>
      <c r="C14511">
        <v>20230910055936</v>
      </c>
      <c r="D14511" s="1">
        <v>45179</v>
      </c>
      <c r="E14511" s="2" t="s">
        <v>76</v>
      </c>
      <c r="F14511" s="2" t="s">
        <v>103480</v>
      </c>
      <c r="G14511" s="2" t="s">
        <v>103481</v>
      </c>
      <c r="H14511" s="2" t="s">
        <v>94</v>
      </c>
      <c r="I14511" s="2" t="s">
        <v>103482</v>
      </c>
      <c r="J14511">
        <v>137573562</v>
      </c>
      <c r="K14511" s="2" t="s">
        <v>103483</v>
      </c>
      <c r="L14511" s="2" t="s">
        <v>2286</v>
      </c>
      <c r="M14511" s="1">
        <v>42914</v>
      </c>
      <c r="N14511" s="2" t="s">
        <v>39975</v>
      </c>
      <c r="O14511" s="2" t="s">
        <v>94</v>
      </c>
      <c r="P14511" s="2" t="s">
        <v>85</v>
      </c>
      <c r="Q14511" s="2" t="s">
        <v>86</v>
      </c>
      <c r="R14511" s="2" t="s">
        <v>86</v>
      </c>
      <c r="S14511" s="2" t="s">
        <v>99</v>
      </c>
      <c r="T14511" s="2" t="s">
        <v>103484</v>
      </c>
      <c r="U14511" s="2" t="s">
        <v>103485</v>
      </c>
      <c r="V14511" s="2" t="s">
        <v>94</v>
      </c>
      <c r="W14511">
        <v>1</v>
      </c>
      <c r="X14511">
        <v>1</v>
      </c>
      <c r="Y14511" s="2" t="s">
        <v>92</v>
      </c>
      <c r="Z14511" s="2" t="s">
        <v>88</v>
      </c>
      <c r="AA14511" s="2" t="s">
        <v>88</v>
      </c>
      <c r="AB14511" s="2" t="s">
        <v>94</v>
      </c>
      <c r="AC14511">
        <v>78724</v>
      </c>
      <c r="AD14511" s="2" t="s">
        <v>94</v>
      </c>
      <c r="AE14511">
        <v>30.264088219869283</v>
      </c>
      <c r="AF14511">
        <v>-97.584732328555418</v>
      </c>
      <c r="AG14511" s="2" t="s">
        <v>630</v>
      </c>
      <c r="AH14511" s="2" t="s">
        <v>115</v>
      </c>
      <c r="AI14511">
        <v>2</v>
      </c>
      <c r="AJ14511" s="2" t="s">
        <v>94</v>
      </c>
      <c r="AK14511" s="2" t="s">
        <v>424</v>
      </c>
      <c r="AM14511">
        <v>1</v>
      </c>
      <c r="AN14511" s="2" t="s">
        <v>103486</v>
      </c>
      <c r="AO14511">
        <v>80</v>
      </c>
      <c r="AP14511">
        <v>1</v>
      </c>
      <c r="AQ14511">
        <v>365</v>
      </c>
      <c r="AR14511">
        <v>1</v>
      </c>
      <c r="AS14511">
        <v>1</v>
      </c>
      <c r="AT14511">
        <v>365</v>
      </c>
      <c r="AU14511">
        <v>365</v>
      </c>
      <c r="AV14511">
        <v>1</v>
      </c>
      <c r="AW14511">
        <v>365</v>
      </c>
      <c r="AX14511" s="2" t="s">
        <v>94</v>
      </c>
      <c r="AY14511" s="2" t="s">
        <v>88</v>
      </c>
      <c r="AZ14511">
        <v>30</v>
      </c>
      <c r="BA14511">
        <v>58</v>
      </c>
      <c r="BB14511">
        <v>88</v>
      </c>
      <c r="BC14511">
        <v>178</v>
      </c>
      <c r="BD14511" s="1">
        <v>45179</v>
      </c>
      <c r="BE14511">
        <v>0</v>
      </c>
      <c r="BF14511">
        <v>0</v>
      </c>
      <c r="BG14511">
        <v>0</v>
      </c>
      <c r="BH14511" s="1"/>
      <c r="BI14511" s="1"/>
      <c r="BQ14511" s="2" t="s">
        <v>94</v>
      </c>
      <c r="BR14511" s="2" t="s">
        <v>99</v>
      </c>
      <c r="BS14511">
        <v>1</v>
      </c>
      <c r="BT14511">
        <v>0</v>
      </c>
      <c r="BU14511">
        <v>1</v>
      </c>
      <c r="BV14511">
        <v>0</v>
      </c>
    </row>
    <row r="14512" spans="1:74" x14ac:dyDescent="0.3">
      <c r="A14512">
        <v>9.5951795492448781E+17</v>
      </c>
      <c r="B14512" s="2" t="s">
        <v>103487</v>
      </c>
      <c r="C14512">
        <v>20230910055936</v>
      </c>
      <c r="D14512" s="1">
        <v>45179</v>
      </c>
      <c r="E14512" s="2" t="s">
        <v>76</v>
      </c>
      <c r="F14512" s="2" t="s">
        <v>60767</v>
      </c>
      <c r="G14512" s="2" t="s">
        <v>103488</v>
      </c>
      <c r="H14512" s="2" t="s">
        <v>94</v>
      </c>
      <c r="I14512" s="2" t="s">
        <v>103489</v>
      </c>
      <c r="J14512">
        <v>125588897</v>
      </c>
      <c r="K14512" s="2" t="s">
        <v>103490</v>
      </c>
      <c r="L14512" s="2" t="s">
        <v>103491</v>
      </c>
      <c r="M14512" s="1">
        <v>42837</v>
      </c>
      <c r="N14512" s="2" t="s">
        <v>83</v>
      </c>
      <c r="O14512" s="2" t="s">
        <v>94</v>
      </c>
      <c r="P14512" s="2" t="s">
        <v>297</v>
      </c>
      <c r="Q14512" s="2" t="s">
        <v>297</v>
      </c>
      <c r="R14512" s="2" t="s">
        <v>297</v>
      </c>
      <c r="S14512" s="2" t="s">
        <v>99</v>
      </c>
      <c r="T14512" s="2" t="s">
        <v>103492</v>
      </c>
      <c r="U14512" s="2" t="s">
        <v>103493</v>
      </c>
      <c r="V14512" s="2" t="s">
        <v>59636</v>
      </c>
      <c r="W14512">
        <v>1</v>
      </c>
      <c r="X14512">
        <v>1</v>
      </c>
      <c r="Y14512" s="2" t="s">
        <v>113</v>
      </c>
      <c r="Z14512" s="2" t="s">
        <v>88</v>
      </c>
      <c r="AA14512" s="2" t="s">
        <v>88</v>
      </c>
      <c r="AB14512" s="2" t="s">
        <v>94</v>
      </c>
      <c r="AC14512">
        <v>78748</v>
      </c>
      <c r="AD14512" s="2" t="s">
        <v>94</v>
      </c>
      <c r="AE14512">
        <v>30.174591299999999</v>
      </c>
      <c r="AF14512">
        <v>-97.836240199999992</v>
      </c>
      <c r="AG14512" s="2" t="s">
        <v>114</v>
      </c>
      <c r="AH14512" s="2" t="s">
        <v>115</v>
      </c>
      <c r="AI14512">
        <v>2</v>
      </c>
      <c r="AJ14512" s="2" t="s">
        <v>94</v>
      </c>
      <c r="AK14512" s="2" t="s">
        <v>97</v>
      </c>
      <c r="AM14512">
        <v>1</v>
      </c>
      <c r="AN14512" s="2" t="s">
        <v>103494</v>
      </c>
      <c r="AO14512">
        <v>40</v>
      </c>
      <c r="AP14512">
        <v>28</v>
      </c>
      <c r="AQ14512">
        <v>90</v>
      </c>
      <c r="AR14512">
        <v>28</v>
      </c>
      <c r="AS14512">
        <v>28</v>
      </c>
      <c r="AT14512">
        <v>90</v>
      </c>
      <c r="AU14512">
        <v>90</v>
      </c>
      <c r="AV14512">
        <v>28</v>
      </c>
      <c r="AW14512">
        <v>90</v>
      </c>
      <c r="AX14512" s="2" t="s">
        <v>94</v>
      </c>
      <c r="AY14512" s="2" t="s">
        <v>88</v>
      </c>
      <c r="AZ14512">
        <v>29</v>
      </c>
      <c r="BA14512">
        <v>59</v>
      </c>
      <c r="BB14512">
        <v>89</v>
      </c>
      <c r="BC14512">
        <v>89</v>
      </c>
      <c r="BD14512" s="1">
        <v>45179</v>
      </c>
      <c r="BE14512">
        <v>0</v>
      </c>
      <c r="BF14512">
        <v>0</v>
      </c>
      <c r="BG14512">
        <v>0</v>
      </c>
      <c r="BH14512" s="1"/>
      <c r="BI14512" s="1"/>
      <c r="BQ14512" s="2" t="s">
        <v>94</v>
      </c>
      <c r="BR14512" s="2" t="s">
        <v>99</v>
      </c>
      <c r="BS14512">
        <v>1</v>
      </c>
      <c r="BT14512">
        <v>0</v>
      </c>
      <c r="BU14512">
        <v>1</v>
      </c>
      <c r="BV14512">
        <v>0</v>
      </c>
    </row>
    <row r="14513" spans="1:75" x14ac:dyDescent="0.3">
      <c r="A14513">
        <v>9.5952304251699814E+17</v>
      </c>
      <c r="B14513" s="2" t="s">
        <v>103495</v>
      </c>
      <c r="C14513">
        <v>20230910055936</v>
      </c>
      <c r="D14513" s="1">
        <v>45179</v>
      </c>
      <c r="E14513" s="2" t="s">
        <v>76</v>
      </c>
      <c r="F14513" s="2" t="s">
        <v>100106</v>
      </c>
      <c r="G14513" s="2" t="s">
        <v>96684</v>
      </c>
      <c r="H14513" s="2" t="s">
        <v>96685</v>
      </c>
      <c r="I14513" s="2" t="s">
        <v>103496</v>
      </c>
      <c r="J14513">
        <v>514929023</v>
      </c>
      <c r="K14513" s="2" t="s">
        <v>96687</v>
      </c>
      <c r="L14513" s="2" t="s">
        <v>96688</v>
      </c>
      <c r="M14513" s="1">
        <v>45061</v>
      </c>
      <c r="N14513" s="2" t="s">
        <v>94</v>
      </c>
      <c r="O14513" s="2" t="s">
        <v>94</v>
      </c>
      <c r="P14513" s="2" t="s">
        <v>85</v>
      </c>
      <c r="Q14513" s="2" t="s">
        <v>86</v>
      </c>
      <c r="R14513" s="2" t="s">
        <v>166</v>
      </c>
      <c r="S14513" s="2" t="s">
        <v>99</v>
      </c>
      <c r="T14513" s="2" t="s">
        <v>96689</v>
      </c>
      <c r="U14513" s="2" t="s">
        <v>96690</v>
      </c>
      <c r="V14513" s="2" t="s">
        <v>20921</v>
      </c>
      <c r="W14513">
        <v>2</v>
      </c>
      <c r="X14513">
        <v>2</v>
      </c>
      <c r="Y14513" s="2" t="s">
        <v>92</v>
      </c>
      <c r="Z14513" s="2" t="s">
        <v>88</v>
      </c>
      <c r="AA14513" s="2" t="s">
        <v>88</v>
      </c>
      <c r="AB14513" s="2" t="s">
        <v>93</v>
      </c>
      <c r="AC14513">
        <v>78702</v>
      </c>
      <c r="AD14513" s="2" t="s">
        <v>94</v>
      </c>
      <c r="AE14513">
        <v>30.277519999999999</v>
      </c>
      <c r="AF14513">
        <v>-97.729889999999997</v>
      </c>
      <c r="AG14513" s="2" t="s">
        <v>352</v>
      </c>
      <c r="AH14513" s="2" t="s">
        <v>96</v>
      </c>
      <c r="AI14513">
        <v>4</v>
      </c>
      <c r="AJ14513" s="2" t="s">
        <v>94</v>
      </c>
      <c r="AK14513" s="2" t="s">
        <v>97</v>
      </c>
      <c r="AM14513">
        <v>2</v>
      </c>
      <c r="AN14513" s="2" t="s">
        <v>96691</v>
      </c>
      <c r="AO14513">
        <v>304</v>
      </c>
      <c r="AP14513">
        <v>1</v>
      </c>
      <c r="AQ14513">
        <v>365</v>
      </c>
      <c r="AR14513">
        <v>1</v>
      </c>
      <c r="AS14513">
        <v>1</v>
      </c>
      <c r="AT14513">
        <v>365</v>
      </c>
      <c r="AU14513">
        <v>365</v>
      </c>
      <c r="AV14513">
        <v>1</v>
      </c>
      <c r="AW14513">
        <v>365</v>
      </c>
      <c r="AX14513" s="2" t="s">
        <v>94</v>
      </c>
      <c r="AY14513" s="2" t="s">
        <v>88</v>
      </c>
      <c r="AZ14513">
        <v>28</v>
      </c>
      <c r="BA14513">
        <v>50</v>
      </c>
      <c r="BB14513">
        <v>79</v>
      </c>
      <c r="BC14513">
        <v>133</v>
      </c>
      <c r="BD14513" s="1">
        <v>45179</v>
      </c>
      <c r="BE14513">
        <v>0</v>
      </c>
      <c r="BF14513">
        <v>0</v>
      </c>
      <c r="BG14513">
        <v>0</v>
      </c>
      <c r="BH14513" s="1"/>
      <c r="BI14513" s="1"/>
      <c r="BQ14513" s="2" t="s">
        <v>94</v>
      </c>
      <c r="BR14513" s="2" t="s">
        <v>88</v>
      </c>
      <c r="BS14513">
        <v>2</v>
      </c>
      <c r="BT14513">
        <v>2</v>
      </c>
      <c r="BU14513">
        <v>0</v>
      </c>
      <c r="BV14513">
        <v>0</v>
      </c>
    </row>
    <row r="14514" spans="1:75" x14ac:dyDescent="0.3">
      <c r="A14514">
        <v>9.5952805926773491E+17</v>
      </c>
      <c r="B14514" s="2" t="s">
        <v>103497</v>
      </c>
      <c r="C14514">
        <v>20230910055936</v>
      </c>
      <c r="D14514" s="1">
        <v>45179</v>
      </c>
      <c r="E14514" s="2" t="s">
        <v>76</v>
      </c>
      <c r="F14514" s="2" t="s">
        <v>87276</v>
      </c>
      <c r="G14514" s="2" t="s">
        <v>103498</v>
      </c>
      <c r="H14514" s="2" t="s">
        <v>94</v>
      </c>
      <c r="I14514" s="2" t="s">
        <v>103499</v>
      </c>
      <c r="J14514">
        <v>532261615</v>
      </c>
      <c r="K14514" s="2" t="s">
        <v>103500</v>
      </c>
      <c r="L14514" s="2" t="s">
        <v>12607</v>
      </c>
      <c r="M14514" s="1">
        <v>45154</v>
      </c>
      <c r="N14514" s="2" t="s">
        <v>94</v>
      </c>
      <c r="O14514" s="2" t="s">
        <v>94</v>
      </c>
      <c r="P14514" s="2" t="s">
        <v>85</v>
      </c>
      <c r="Q14514" s="2" t="s">
        <v>86</v>
      </c>
      <c r="R14514" s="2" t="s">
        <v>1639</v>
      </c>
      <c r="S14514" s="2" t="s">
        <v>99</v>
      </c>
      <c r="T14514" s="2" t="s">
        <v>103501</v>
      </c>
      <c r="U14514" s="2" t="s">
        <v>103502</v>
      </c>
      <c r="V14514" s="2" t="s">
        <v>7426</v>
      </c>
      <c r="W14514">
        <v>1</v>
      </c>
      <c r="X14514">
        <v>1</v>
      </c>
      <c r="Y14514" s="2" t="s">
        <v>92</v>
      </c>
      <c r="Z14514" s="2" t="s">
        <v>88</v>
      </c>
      <c r="AA14514" s="2" t="s">
        <v>88</v>
      </c>
      <c r="AB14514" s="2" t="s">
        <v>94</v>
      </c>
      <c r="AC14514">
        <v>78701</v>
      </c>
      <c r="AD14514" s="2" t="s">
        <v>94</v>
      </c>
      <c r="AE14514">
        <v>30.263940000000002</v>
      </c>
      <c r="AF14514">
        <v>-97.737380000000002</v>
      </c>
      <c r="AG14514" s="2" t="s">
        <v>352</v>
      </c>
      <c r="AH14514" s="2" t="s">
        <v>96</v>
      </c>
      <c r="AI14514">
        <v>4</v>
      </c>
      <c r="AJ14514" s="2" t="s">
        <v>94</v>
      </c>
      <c r="AK14514" s="2" t="s">
        <v>97</v>
      </c>
      <c r="AL14514">
        <v>2</v>
      </c>
      <c r="AM14514">
        <v>2</v>
      </c>
      <c r="AN14514" s="2" t="s">
        <v>103503</v>
      </c>
      <c r="AO14514">
        <v>206</v>
      </c>
      <c r="AP14514">
        <v>1</v>
      </c>
      <c r="AQ14514">
        <v>365</v>
      </c>
      <c r="AR14514">
        <v>1</v>
      </c>
      <c r="AS14514">
        <v>1</v>
      </c>
      <c r="AT14514">
        <v>365</v>
      </c>
      <c r="AU14514">
        <v>365</v>
      </c>
      <c r="AV14514">
        <v>1</v>
      </c>
      <c r="AW14514">
        <v>365</v>
      </c>
      <c r="AX14514" s="2" t="s">
        <v>94</v>
      </c>
      <c r="AY14514" s="2" t="s">
        <v>88</v>
      </c>
      <c r="AZ14514">
        <v>18</v>
      </c>
      <c r="BA14514">
        <v>33</v>
      </c>
      <c r="BB14514">
        <v>63</v>
      </c>
      <c r="BC14514">
        <v>230</v>
      </c>
      <c r="BD14514" s="1">
        <v>45179</v>
      </c>
      <c r="BE14514">
        <v>0</v>
      </c>
      <c r="BF14514">
        <v>0</v>
      </c>
      <c r="BG14514">
        <v>0</v>
      </c>
      <c r="BH14514" s="1"/>
      <c r="BI14514" s="1"/>
      <c r="BQ14514" s="2" t="s">
        <v>94</v>
      </c>
      <c r="BR14514" s="2" t="s">
        <v>88</v>
      </c>
      <c r="BS14514">
        <v>1</v>
      </c>
      <c r="BT14514">
        <v>1</v>
      </c>
      <c r="BU14514">
        <v>0</v>
      </c>
      <c r="BV14514">
        <v>0</v>
      </c>
    </row>
    <row r="14515" spans="1:75" x14ac:dyDescent="0.3">
      <c r="A14515">
        <v>9.5952989498029235E+17</v>
      </c>
      <c r="B14515" s="2" t="s">
        <v>103504</v>
      </c>
      <c r="C14515">
        <v>20230910055936</v>
      </c>
      <c r="D14515" s="1">
        <v>45179</v>
      </c>
      <c r="E14515" s="2" t="s">
        <v>76</v>
      </c>
      <c r="F14515" s="2" t="s">
        <v>26413</v>
      </c>
      <c r="G14515" s="2" t="s">
        <v>101449</v>
      </c>
      <c r="H14515" s="2" t="s">
        <v>94</v>
      </c>
      <c r="I14515" s="2" t="s">
        <v>103505</v>
      </c>
      <c r="J14515">
        <v>106844914</v>
      </c>
      <c r="K14515" s="2" t="s">
        <v>101452</v>
      </c>
      <c r="L14515" s="2" t="s">
        <v>47693</v>
      </c>
      <c r="M14515" s="1">
        <v>42714</v>
      </c>
      <c r="N14515" s="2" t="s">
        <v>83</v>
      </c>
      <c r="O14515" s="2" t="s">
        <v>101453</v>
      </c>
      <c r="P14515" s="2" t="s">
        <v>85</v>
      </c>
      <c r="Q14515" s="2" t="s">
        <v>86</v>
      </c>
      <c r="R14515" s="2" t="s">
        <v>467</v>
      </c>
      <c r="S14515" s="2" t="s">
        <v>99</v>
      </c>
      <c r="T14515" s="2" t="s">
        <v>101454</v>
      </c>
      <c r="U14515" s="2" t="s">
        <v>101455</v>
      </c>
      <c r="V14515" s="2" t="s">
        <v>48844</v>
      </c>
      <c r="W14515">
        <v>2</v>
      </c>
      <c r="X14515">
        <v>2</v>
      </c>
      <c r="Y14515" s="2" t="s">
        <v>92</v>
      </c>
      <c r="Z14515" s="2" t="s">
        <v>88</v>
      </c>
      <c r="AA14515" s="2" t="s">
        <v>88</v>
      </c>
      <c r="AB14515" s="2" t="s">
        <v>94</v>
      </c>
      <c r="AC14515">
        <v>78754</v>
      </c>
      <c r="AD14515" s="2" t="s">
        <v>94</v>
      </c>
      <c r="AE14515">
        <v>30.360939065075538</v>
      </c>
      <c r="AF14515">
        <v>-97.662444853412111</v>
      </c>
      <c r="AG14515" s="2" t="s">
        <v>114</v>
      </c>
      <c r="AH14515" s="2" t="s">
        <v>115</v>
      </c>
      <c r="AI14515">
        <v>1</v>
      </c>
      <c r="AJ14515" s="2" t="s">
        <v>94</v>
      </c>
      <c r="AK14515" s="2" t="s">
        <v>116</v>
      </c>
      <c r="AM14515">
        <v>1</v>
      </c>
      <c r="AN14515" s="2" t="s">
        <v>103506</v>
      </c>
      <c r="AO14515">
        <v>39</v>
      </c>
      <c r="AP14515">
        <v>2</v>
      </c>
      <c r="AQ14515">
        <v>10</v>
      </c>
      <c r="AR14515">
        <v>1</v>
      </c>
      <c r="AS14515">
        <v>1</v>
      </c>
      <c r="AT14515">
        <v>10</v>
      </c>
      <c r="AU14515">
        <v>10</v>
      </c>
      <c r="AV14515">
        <v>1</v>
      </c>
      <c r="AW14515">
        <v>10</v>
      </c>
      <c r="AX14515" s="2" t="s">
        <v>94</v>
      </c>
      <c r="AY14515" s="2" t="s">
        <v>88</v>
      </c>
      <c r="AZ14515">
        <v>23</v>
      </c>
      <c r="BA14515">
        <v>44</v>
      </c>
      <c r="BB14515">
        <v>74</v>
      </c>
      <c r="BC14515">
        <v>74</v>
      </c>
      <c r="BD14515" s="1">
        <v>45179</v>
      </c>
      <c r="BE14515">
        <v>1</v>
      </c>
      <c r="BF14515">
        <v>1</v>
      </c>
      <c r="BG14515">
        <v>1</v>
      </c>
      <c r="BH14515" s="1">
        <v>45160</v>
      </c>
      <c r="BI14515" s="1">
        <v>45160</v>
      </c>
      <c r="BJ14515">
        <v>5</v>
      </c>
      <c r="BK14515">
        <v>5</v>
      </c>
      <c r="BL14515">
        <v>5</v>
      </c>
      <c r="BM14515">
        <v>5</v>
      </c>
      <c r="BN14515">
        <v>5</v>
      </c>
      <c r="BO14515">
        <v>5</v>
      </c>
      <c r="BP14515">
        <v>5</v>
      </c>
      <c r="BQ14515" s="2" t="s">
        <v>94</v>
      </c>
      <c r="BR14515" s="2" t="s">
        <v>99</v>
      </c>
      <c r="BS14515">
        <v>2</v>
      </c>
      <c r="BT14515">
        <v>0</v>
      </c>
      <c r="BU14515">
        <v>2</v>
      </c>
      <c r="BV14515">
        <v>0</v>
      </c>
      <c r="BW14515">
        <v>1</v>
      </c>
    </row>
    <row r="14516" spans="1:75" x14ac:dyDescent="0.3">
      <c r="A14516">
        <v>9.5954618419302502E+17</v>
      </c>
      <c r="B14516" s="2" t="s">
        <v>103507</v>
      </c>
      <c r="C14516">
        <v>20230910055936</v>
      </c>
      <c r="D14516" s="1">
        <v>45179</v>
      </c>
      <c r="E14516" s="2" t="s">
        <v>76</v>
      </c>
      <c r="F14516" s="2" t="s">
        <v>65599</v>
      </c>
      <c r="G14516" s="2" t="s">
        <v>103508</v>
      </c>
      <c r="H14516" s="2" t="s">
        <v>103509</v>
      </c>
      <c r="I14516" s="2" t="s">
        <v>103510</v>
      </c>
      <c r="J14516">
        <v>401052173</v>
      </c>
      <c r="K14516" s="2" t="s">
        <v>93928</v>
      </c>
      <c r="L14516" s="2" t="s">
        <v>761</v>
      </c>
      <c r="M14516" s="1">
        <v>44327</v>
      </c>
      <c r="N14516" s="2" t="s">
        <v>94</v>
      </c>
      <c r="O14516" s="2" t="s">
        <v>94</v>
      </c>
      <c r="P14516" s="2" t="s">
        <v>85</v>
      </c>
      <c r="Q14516" s="2" t="s">
        <v>86</v>
      </c>
      <c r="R14516" s="2" t="s">
        <v>47123</v>
      </c>
      <c r="S14516" s="2" t="s">
        <v>99</v>
      </c>
      <c r="T14516" s="2" t="s">
        <v>93929</v>
      </c>
      <c r="U14516" s="2" t="s">
        <v>93930</v>
      </c>
      <c r="V14516" s="2" t="s">
        <v>93931</v>
      </c>
      <c r="W14516">
        <v>7</v>
      </c>
      <c r="X14516">
        <v>18</v>
      </c>
      <c r="Y14516" s="2" t="s">
        <v>540</v>
      </c>
      <c r="Z14516" s="2" t="s">
        <v>88</v>
      </c>
      <c r="AA14516" s="2" t="s">
        <v>88</v>
      </c>
      <c r="AB14516" s="2" t="s">
        <v>93</v>
      </c>
      <c r="AC14516">
        <v>78704</v>
      </c>
      <c r="AD14516" s="2" t="s">
        <v>94</v>
      </c>
      <c r="AE14516">
        <v>30.245239999999999</v>
      </c>
      <c r="AF14516">
        <v>-97.740369999999999</v>
      </c>
      <c r="AG14516" s="2" t="s">
        <v>169</v>
      </c>
      <c r="AH14516" s="2" t="s">
        <v>96</v>
      </c>
      <c r="AI14516">
        <v>7</v>
      </c>
      <c r="AJ14516" s="2" t="s">
        <v>94</v>
      </c>
      <c r="AK14516" s="2" t="s">
        <v>170</v>
      </c>
      <c r="AL14516">
        <v>3</v>
      </c>
      <c r="AM14516">
        <v>4</v>
      </c>
      <c r="AN14516" s="2" t="s">
        <v>103511</v>
      </c>
      <c r="AO14516">
        <v>200</v>
      </c>
      <c r="AP14516">
        <v>30</v>
      </c>
      <c r="AQ14516">
        <v>365</v>
      </c>
      <c r="AR14516">
        <v>30</v>
      </c>
      <c r="AS14516">
        <v>30</v>
      </c>
      <c r="AT14516">
        <v>365</v>
      </c>
      <c r="AU14516">
        <v>365</v>
      </c>
      <c r="AV14516">
        <v>30</v>
      </c>
      <c r="AW14516">
        <v>365</v>
      </c>
      <c r="AX14516" s="2" t="s">
        <v>94</v>
      </c>
      <c r="AY14516" s="2" t="s">
        <v>88</v>
      </c>
      <c r="AZ14516">
        <v>30</v>
      </c>
      <c r="BA14516">
        <v>60</v>
      </c>
      <c r="BB14516">
        <v>90</v>
      </c>
      <c r="BC14516">
        <v>180</v>
      </c>
      <c r="BD14516" s="1">
        <v>45179</v>
      </c>
      <c r="BE14516">
        <v>0</v>
      </c>
      <c r="BF14516">
        <v>0</v>
      </c>
      <c r="BG14516">
        <v>0</v>
      </c>
      <c r="BH14516" s="1"/>
      <c r="BI14516" s="1"/>
      <c r="BQ14516" s="2" t="s">
        <v>94</v>
      </c>
      <c r="BR14516" s="2" t="s">
        <v>99</v>
      </c>
      <c r="BS14516">
        <v>3</v>
      </c>
      <c r="BT14516">
        <v>3</v>
      </c>
      <c r="BU14516">
        <v>0</v>
      </c>
      <c r="BV14516">
        <v>0</v>
      </c>
    </row>
    <row r="14517" spans="1:75" x14ac:dyDescent="0.3">
      <c r="A14517">
        <v>9.5955059697563277E+17</v>
      </c>
      <c r="B14517" s="2" t="s">
        <v>103512</v>
      </c>
      <c r="C14517">
        <v>20230910055936</v>
      </c>
      <c r="D14517" s="1">
        <v>45179</v>
      </c>
      <c r="E14517" s="2" t="s">
        <v>76</v>
      </c>
      <c r="F14517" s="2" t="s">
        <v>32068</v>
      </c>
      <c r="G14517" s="2" t="s">
        <v>103513</v>
      </c>
      <c r="H14517" s="2" t="s">
        <v>103514</v>
      </c>
      <c r="I14517" s="2" t="s">
        <v>103515</v>
      </c>
      <c r="J14517">
        <v>272200328</v>
      </c>
      <c r="K14517" s="2" t="s">
        <v>103516</v>
      </c>
      <c r="L14517" s="2" t="s">
        <v>1011</v>
      </c>
      <c r="M14517" s="1">
        <v>43645</v>
      </c>
      <c r="N14517" s="2" t="s">
        <v>83</v>
      </c>
      <c r="O14517" s="2" t="s">
        <v>94</v>
      </c>
      <c r="P14517" s="2" t="s">
        <v>126</v>
      </c>
      <c r="Q14517" s="2" t="s">
        <v>86</v>
      </c>
      <c r="R14517" s="2" t="s">
        <v>86</v>
      </c>
      <c r="S14517" s="2" t="s">
        <v>99</v>
      </c>
      <c r="T14517" s="2" t="s">
        <v>103517</v>
      </c>
      <c r="U14517" s="2" t="s">
        <v>103518</v>
      </c>
      <c r="V14517" s="2" t="s">
        <v>94</v>
      </c>
      <c r="W14517">
        <v>1</v>
      </c>
      <c r="X14517">
        <v>1</v>
      </c>
      <c r="Y14517" s="2" t="s">
        <v>92</v>
      </c>
      <c r="Z14517" s="2" t="s">
        <v>88</v>
      </c>
      <c r="AA14517" s="2" t="s">
        <v>88</v>
      </c>
      <c r="AB14517" s="2" t="s">
        <v>93</v>
      </c>
      <c r="AC14517">
        <v>78744</v>
      </c>
      <c r="AD14517" s="2" t="s">
        <v>94</v>
      </c>
      <c r="AE14517">
        <v>30.141749066170366</v>
      </c>
      <c r="AF14517">
        <v>-97.714991852790135</v>
      </c>
      <c r="AG14517" s="2" t="s">
        <v>169</v>
      </c>
      <c r="AH14517" s="2" t="s">
        <v>96</v>
      </c>
      <c r="AI14517">
        <v>8</v>
      </c>
      <c r="AJ14517" s="2" t="s">
        <v>94</v>
      </c>
      <c r="AK14517" s="2" t="s">
        <v>1080</v>
      </c>
      <c r="AL14517">
        <v>4</v>
      </c>
      <c r="AM14517">
        <v>4</v>
      </c>
      <c r="AN14517" s="2" t="s">
        <v>103519</v>
      </c>
      <c r="AO14517">
        <v>550</v>
      </c>
      <c r="AP14517">
        <v>1</v>
      </c>
      <c r="AQ14517">
        <v>365</v>
      </c>
      <c r="AR14517">
        <v>1</v>
      </c>
      <c r="AS14517">
        <v>1</v>
      </c>
      <c r="AT14517">
        <v>365</v>
      </c>
      <c r="AU14517">
        <v>365</v>
      </c>
      <c r="AV14517">
        <v>1</v>
      </c>
      <c r="AW14517">
        <v>365</v>
      </c>
      <c r="AX14517" s="2" t="s">
        <v>94</v>
      </c>
      <c r="AY14517" s="2" t="s">
        <v>88</v>
      </c>
      <c r="AZ14517">
        <v>28</v>
      </c>
      <c r="BA14517">
        <v>54</v>
      </c>
      <c r="BB14517">
        <v>84</v>
      </c>
      <c r="BC14517">
        <v>264</v>
      </c>
      <c r="BD14517" s="1">
        <v>45179</v>
      </c>
      <c r="BE14517">
        <v>0</v>
      </c>
      <c r="BF14517">
        <v>0</v>
      </c>
      <c r="BG14517">
        <v>0</v>
      </c>
      <c r="BH14517" s="1"/>
      <c r="BI14517" s="1"/>
      <c r="BQ14517" s="2" t="s">
        <v>94</v>
      </c>
      <c r="BR14517" s="2" t="s">
        <v>99</v>
      </c>
      <c r="BS14517">
        <v>1</v>
      </c>
      <c r="BT14517">
        <v>1</v>
      </c>
      <c r="BU14517">
        <v>0</v>
      </c>
      <c r="BV14517">
        <v>0</v>
      </c>
    </row>
    <row r="14518" spans="1:75" x14ac:dyDescent="0.3">
      <c r="A14518">
        <v>9.5957037151456806E+17</v>
      </c>
      <c r="B14518" s="2" t="s">
        <v>103520</v>
      </c>
      <c r="C14518">
        <v>20230910055936</v>
      </c>
      <c r="D14518" s="1">
        <v>45179</v>
      </c>
      <c r="E14518" s="2" t="s">
        <v>76</v>
      </c>
      <c r="F14518" s="2" t="s">
        <v>60767</v>
      </c>
      <c r="G14518" s="2" t="s">
        <v>103521</v>
      </c>
      <c r="H14518" s="2" t="s">
        <v>94</v>
      </c>
      <c r="I14518" s="2" t="s">
        <v>103522</v>
      </c>
      <c r="J14518">
        <v>95139463</v>
      </c>
      <c r="K14518" s="2" t="s">
        <v>23475</v>
      </c>
      <c r="L14518" s="2" t="s">
        <v>23476</v>
      </c>
      <c r="M14518" s="1">
        <v>42627</v>
      </c>
      <c r="N14518" s="2" t="s">
        <v>23477</v>
      </c>
      <c r="O14518" s="2" t="s">
        <v>23478</v>
      </c>
      <c r="P14518" s="2" t="s">
        <v>85</v>
      </c>
      <c r="Q14518" s="2" t="s">
        <v>86</v>
      </c>
      <c r="R14518" s="2" t="s">
        <v>8383</v>
      </c>
      <c r="S14518" s="2" t="s">
        <v>99</v>
      </c>
      <c r="T14518" s="2" t="s">
        <v>23479</v>
      </c>
      <c r="U14518" s="2" t="s">
        <v>23480</v>
      </c>
      <c r="V14518" s="2" t="s">
        <v>267</v>
      </c>
      <c r="W14518">
        <v>39</v>
      </c>
      <c r="X14518">
        <v>96</v>
      </c>
      <c r="Y14518" s="2" t="s">
        <v>113</v>
      </c>
      <c r="Z14518" s="2" t="s">
        <v>88</v>
      </c>
      <c r="AA14518" s="2" t="s">
        <v>99</v>
      </c>
      <c r="AB14518" s="2" t="s">
        <v>94</v>
      </c>
      <c r="AC14518">
        <v>78701</v>
      </c>
      <c r="AD14518" s="2" t="s">
        <v>94</v>
      </c>
      <c r="AE14518">
        <v>30.275642682009483</v>
      </c>
      <c r="AF14518">
        <v>-97.746602746152064</v>
      </c>
      <c r="AG14518" s="2" t="s">
        <v>114</v>
      </c>
      <c r="AH14518" s="2" t="s">
        <v>115</v>
      </c>
      <c r="AI14518">
        <v>1</v>
      </c>
      <c r="AJ14518" s="2" t="s">
        <v>94</v>
      </c>
      <c r="AK14518" s="2" t="s">
        <v>97</v>
      </c>
      <c r="AM14518">
        <v>1</v>
      </c>
      <c r="AN14518" s="2" t="s">
        <v>103523</v>
      </c>
      <c r="AO14518">
        <v>51</v>
      </c>
      <c r="AP14518">
        <v>30</v>
      </c>
      <c r="AQ14518">
        <v>365</v>
      </c>
      <c r="AR14518">
        <v>30</v>
      </c>
      <c r="AS14518">
        <v>30</v>
      </c>
      <c r="AT14518">
        <v>365</v>
      </c>
      <c r="AU14518">
        <v>365</v>
      </c>
      <c r="AV14518">
        <v>30</v>
      </c>
      <c r="AW14518">
        <v>365</v>
      </c>
      <c r="AX14518" s="2" t="s">
        <v>94</v>
      </c>
      <c r="AY14518" s="2" t="s">
        <v>88</v>
      </c>
      <c r="AZ14518">
        <v>23</v>
      </c>
      <c r="BA14518">
        <v>23</v>
      </c>
      <c r="BB14518">
        <v>25</v>
      </c>
      <c r="BC14518">
        <v>115</v>
      </c>
      <c r="BD14518" s="1">
        <v>45179</v>
      </c>
      <c r="BE14518">
        <v>0</v>
      </c>
      <c r="BF14518">
        <v>0</v>
      </c>
      <c r="BG14518">
        <v>0</v>
      </c>
      <c r="BH14518" s="1"/>
      <c r="BI14518" s="1"/>
      <c r="BQ14518" s="2" t="s">
        <v>94</v>
      </c>
      <c r="BR14518" s="2" t="s">
        <v>99</v>
      </c>
      <c r="BS14518">
        <v>22</v>
      </c>
      <c r="BT14518">
        <v>19</v>
      </c>
      <c r="BU14518">
        <v>3</v>
      </c>
      <c r="BV14518">
        <v>0</v>
      </c>
    </row>
    <row r="14519" spans="1:75" x14ac:dyDescent="0.3">
      <c r="A14519">
        <v>9.5958504165364646E+17</v>
      </c>
      <c r="B14519" s="2" t="s">
        <v>103524</v>
      </c>
      <c r="C14519">
        <v>20230910055936</v>
      </c>
      <c r="D14519" s="1">
        <v>45179</v>
      </c>
      <c r="E14519" s="2" t="s">
        <v>76</v>
      </c>
      <c r="F14519" s="2" t="s">
        <v>96981</v>
      </c>
      <c r="G14519" s="2" t="s">
        <v>103525</v>
      </c>
      <c r="H14519" s="2" t="s">
        <v>94</v>
      </c>
      <c r="I14519" s="2" t="s">
        <v>103526</v>
      </c>
      <c r="J14519">
        <v>1161153</v>
      </c>
      <c r="K14519" s="2" t="s">
        <v>87339</v>
      </c>
      <c r="L14519" s="2" t="s">
        <v>49465</v>
      </c>
      <c r="M14519" s="1">
        <v>40801</v>
      </c>
      <c r="N14519" s="2" t="s">
        <v>83</v>
      </c>
      <c r="O14519" s="2" t="s">
        <v>87340</v>
      </c>
      <c r="P14519" s="2" t="s">
        <v>150</v>
      </c>
      <c r="Q14519" s="2" t="s">
        <v>334</v>
      </c>
      <c r="R14519" s="2" t="s">
        <v>152</v>
      </c>
      <c r="S14519" s="2" t="s">
        <v>99</v>
      </c>
      <c r="T14519" s="2" t="s">
        <v>87341</v>
      </c>
      <c r="U14519" s="2" t="s">
        <v>87342</v>
      </c>
      <c r="V14519" s="2" t="s">
        <v>81014</v>
      </c>
      <c r="W14519">
        <v>3</v>
      </c>
      <c r="X14519">
        <v>4</v>
      </c>
      <c r="Y14519" s="2" t="s">
        <v>92</v>
      </c>
      <c r="Z14519" s="2" t="s">
        <v>88</v>
      </c>
      <c r="AA14519" s="2" t="s">
        <v>88</v>
      </c>
      <c r="AB14519" s="2" t="s">
        <v>94</v>
      </c>
      <c r="AC14519">
        <v>78747</v>
      </c>
      <c r="AD14519" s="2" t="s">
        <v>94</v>
      </c>
      <c r="AE14519">
        <v>30.150416420800877</v>
      </c>
      <c r="AF14519">
        <v>-97.786031908326279</v>
      </c>
      <c r="AG14519" s="2" t="s">
        <v>169</v>
      </c>
      <c r="AH14519" s="2" t="s">
        <v>96</v>
      </c>
      <c r="AI14519">
        <v>12</v>
      </c>
      <c r="AJ14519" s="2" t="s">
        <v>94</v>
      </c>
      <c r="AK14519" s="2" t="s">
        <v>170</v>
      </c>
      <c r="AL14519">
        <v>4</v>
      </c>
      <c r="AM14519">
        <v>6</v>
      </c>
      <c r="AN14519" s="2" t="s">
        <v>103527</v>
      </c>
      <c r="AO14519">
        <v>300</v>
      </c>
      <c r="AP14519">
        <v>3</v>
      </c>
      <c r="AQ14519">
        <v>365</v>
      </c>
      <c r="AR14519">
        <v>3</v>
      </c>
      <c r="AS14519">
        <v>3</v>
      </c>
      <c r="AT14519">
        <v>365</v>
      </c>
      <c r="AU14519">
        <v>365</v>
      </c>
      <c r="AV14519">
        <v>3</v>
      </c>
      <c r="AW14519">
        <v>365</v>
      </c>
      <c r="AX14519" s="2" t="s">
        <v>94</v>
      </c>
      <c r="AY14519" s="2" t="s">
        <v>88</v>
      </c>
      <c r="AZ14519">
        <v>29</v>
      </c>
      <c r="BA14519">
        <v>59</v>
      </c>
      <c r="BB14519">
        <v>89</v>
      </c>
      <c r="BC14519">
        <v>264</v>
      </c>
      <c r="BD14519" s="1">
        <v>45179</v>
      </c>
      <c r="BE14519">
        <v>0</v>
      </c>
      <c r="BF14519">
        <v>0</v>
      </c>
      <c r="BG14519">
        <v>0</v>
      </c>
      <c r="BH14519" s="1"/>
      <c r="BI14519" s="1"/>
      <c r="BQ14519" s="2" t="s">
        <v>94</v>
      </c>
      <c r="BR14519" s="2" t="s">
        <v>99</v>
      </c>
      <c r="BS14519">
        <v>3</v>
      </c>
      <c r="BT14519">
        <v>1</v>
      </c>
      <c r="BU14519">
        <v>2</v>
      </c>
      <c r="BV14519">
        <v>0</v>
      </c>
    </row>
    <row r="14520" spans="1:75" x14ac:dyDescent="0.3">
      <c r="A14520">
        <v>9.5966448888134669E+17</v>
      </c>
      <c r="B14520" s="2" t="s">
        <v>103528</v>
      </c>
      <c r="C14520">
        <v>20230910055936</v>
      </c>
      <c r="D14520" s="1">
        <v>45179</v>
      </c>
      <c r="E14520" s="2" t="s">
        <v>76</v>
      </c>
      <c r="F14520" s="2" t="s">
        <v>91851</v>
      </c>
      <c r="G14520" s="2" t="s">
        <v>103529</v>
      </c>
      <c r="H14520" s="2" t="s">
        <v>94</v>
      </c>
      <c r="I14520" s="2" t="s">
        <v>103530</v>
      </c>
      <c r="J14520">
        <v>164696190</v>
      </c>
      <c r="K14520" s="2" t="s">
        <v>102130</v>
      </c>
      <c r="L14520" s="2" t="s">
        <v>102131</v>
      </c>
      <c r="M14520" s="1">
        <v>43097</v>
      </c>
      <c r="N14520" s="2" t="s">
        <v>4727</v>
      </c>
      <c r="O14520" s="2" t="s">
        <v>102132</v>
      </c>
      <c r="P14520" s="2" t="s">
        <v>150</v>
      </c>
      <c r="Q14520" s="2" t="s">
        <v>373</v>
      </c>
      <c r="R14520" s="2" t="s">
        <v>38959</v>
      </c>
      <c r="S14520" s="2" t="s">
        <v>99</v>
      </c>
      <c r="T14520" s="2" t="s">
        <v>102133</v>
      </c>
      <c r="U14520" s="2" t="s">
        <v>102134</v>
      </c>
      <c r="V14520" s="2" t="s">
        <v>25226</v>
      </c>
      <c r="W14520">
        <v>2</v>
      </c>
      <c r="X14520">
        <v>2</v>
      </c>
      <c r="Y14520" s="2" t="s">
        <v>113</v>
      </c>
      <c r="Z14520" s="2" t="s">
        <v>88</v>
      </c>
      <c r="AA14520" s="2" t="s">
        <v>88</v>
      </c>
      <c r="AB14520" s="2" t="s">
        <v>94</v>
      </c>
      <c r="AC14520">
        <v>78758</v>
      </c>
      <c r="AD14520" s="2" t="s">
        <v>94</v>
      </c>
      <c r="AE14520">
        <v>30.403125494861332</v>
      </c>
      <c r="AF14520">
        <v>-97.699469397574646</v>
      </c>
      <c r="AG14520" s="2" t="s">
        <v>1774</v>
      </c>
      <c r="AH14520" s="2" t="s">
        <v>115</v>
      </c>
      <c r="AI14520">
        <v>2</v>
      </c>
      <c r="AJ14520" s="2" t="s">
        <v>94</v>
      </c>
      <c r="AK14520" s="2" t="s">
        <v>97</v>
      </c>
      <c r="AM14520">
        <v>1</v>
      </c>
      <c r="AN14520" s="2" t="s">
        <v>103531</v>
      </c>
      <c r="AO14520">
        <v>50</v>
      </c>
      <c r="AP14520">
        <v>1</v>
      </c>
      <c r="AQ14520">
        <v>365</v>
      </c>
      <c r="AR14520">
        <v>1</v>
      </c>
      <c r="AS14520">
        <v>1</v>
      </c>
      <c r="AT14520">
        <v>365</v>
      </c>
      <c r="AU14520">
        <v>365</v>
      </c>
      <c r="AV14520">
        <v>1</v>
      </c>
      <c r="AW14520">
        <v>365</v>
      </c>
      <c r="AX14520" s="2" t="s">
        <v>94</v>
      </c>
      <c r="AY14520" s="2" t="s">
        <v>88</v>
      </c>
      <c r="AZ14520">
        <v>24</v>
      </c>
      <c r="BA14520">
        <v>51</v>
      </c>
      <c r="BB14520">
        <v>81</v>
      </c>
      <c r="BC14520">
        <v>261</v>
      </c>
      <c r="BD14520" s="1">
        <v>45179</v>
      </c>
      <c r="BE14520">
        <v>0</v>
      </c>
      <c r="BF14520">
        <v>0</v>
      </c>
      <c r="BG14520">
        <v>0</v>
      </c>
      <c r="BH14520" s="1"/>
      <c r="BI14520" s="1"/>
      <c r="BQ14520" s="2" t="s">
        <v>94</v>
      </c>
      <c r="BR14520" s="2" t="s">
        <v>99</v>
      </c>
      <c r="BS14520">
        <v>2</v>
      </c>
      <c r="BT14520">
        <v>1</v>
      </c>
      <c r="BU14520">
        <v>1</v>
      </c>
      <c r="BV14520">
        <v>0</v>
      </c>
    </row>
    <row r="14521" spans="1:75" x14ac:dyDescent="0.3">
      <c r="A14521">
        <v>9.5967335543898445E+17</v>
      </c>
      <c r="B14521" s="2" t="s">
        <v>103532</v>
      </c>
      <c r="C14521">
        <v>20230910055936</v>
      </c>
      <c r="D14521" s="1">
        <v>45179</v>
      </c>
      <c r="E14521" s="2" t="s">
        <v>76</v>
      </c>
      <c r="F14521" s="2" t="s">
        <v>91851</v>
      </c>
      <c r="G14521" s="2" t="s">
        <v>56771</v>
      </c>
      <c r="H14521" s="2" t="s">
        <v>84182</v>
      </c>
      <c r="I14521" s="2" t="s">
        <v>103533</v>
      </c>
      <c r="J14521">
        <v>94705836</v>
      </c>
      <c r="K14521" s="2" t="s">
        <v>20917</v>
      </c>
      <c r="L14521" s="2" t="s">
        <v>2533</v>
      </c>
      <c r="M14521" s="1">
        <v>42624</v>
      </c>
      <c r="N14521" s="2" t="s">
        <v>83</v>
      </c>
      <c r="O14521" s="2" t="s">
        <v>20918</v>
      </c>
      <c r="P14521" s="2" t="s">
        <v>85</v>
      </c>
      <c r="Q14521" s="2" t="s">
        <v>86</v>
      </c>
      <c r="R14521" s="2" t="s">
        <v>278</v>
      </c>
      <c r="S14521" s="2" t="s">
        <v>94</v>
      </c>
      <c r="T14521" s="2" t="s">
        <v>20919</v>
      </c>
      <c r="U14521" s="2" t="s">
        <v>20920</v>
      </c>
      <c r="V14521" s="2" t="s">
        <v>20921</v>
      </c>
      <c r="W14521">
        <v>50</v>
      </c>
      <c r="X14521">
        <v>51</v>
      </c>
      <c r="Y14521" s="2" t="s">
        <v>92</v>
      </c>
      <c r="Z14521" s="2" t="s">
        <v>88</v>
      </c>
      <c r="AA14521" s="2" t="s">
        <v>88</v>
      </c>
      <c r="AB14521" s="2" t="s">
        <v>93</v>
      </c>
      <c r="AC14521">
        <v>78752</v>
      </c>
      <c r="AD14521" s="2" t="s">
        <v>94</v>
      </c>
      <c r="AE14521">
        <v>30.335235813640562</v>
      </c>
      <c r="AF14521">
        <v>-97.705608763670199</v>
      </c>
      <c r="AG14521" s="2" t="s">
        <v>352</v>
      </c>
      <c r="AH14521" s="2" t="s">
        <v>96</v>
      </c>
      <c r="AI14521">
        <v>2</v>
      </c>
      <c r="AJ14521" s="2" t="s">
        <v>94</v>
      </c>
      <c r="AK14521" s="2" t="s">
        <v>97</v>
      </c>
      <c r="AL14521">
        <v>1</v>
      </c>
      <c r="AM14521">
        <v>1</v>
      </c>
      <c r="AN14521" s="2" t="s">
        <v>103534</v>
      </c>
      <c r="AO14521">
        <v>75</v>
      </c>
      <c r="AP14521">
        <v>3</v>
      </c>
      <c r="AQ14521">
        <v>90</v>
      </c>
      <c r="AR14521">
        <v>2</v>
      </c>
      <c r="AS14521">
        <v>29</v>
      </c>
      <c r="AT14521">
        <v>1125</v>
      </c>
      <c r="AU14521">
        <v>1125</v>
      </c>
      <c r="AV14521">
        <v>26.3</v>
      </c>
      <c r="AW14521">
        <v>1125</v>
      </c>
      <c r="AX14521" s="2" t="s">
        <v>94</v>
      </c>
      <c r="AY14521" s="2" t="s">
        <v>88</v>
      </c>
      <c r="AZ14521">
        <v>0</v>
      </c>
      <c r="BA14521">
        <v>0</v>
      </c>
      <c r="BB14521">
        <v>0</v>
      </c>
      <c r="BC14521">
        <v>82</v>
      </c>
      <c r="BD14521" s="1">
        <v>45179</v>
      </c>
      <c r="BE14521">
        <v>0</v>
      </c>
      <c r="BF14521">
        <v>0</v>
      </c>
      <c r="BG14521">
        <v>0</v>
      </c>
      <c r="BH14521" s="1"/>
      <c r="BI14521" s="1"/>
      <c r="BQ14521" s="2" t="s">
        <v>94</v>
      </c>
      <c r="BR14521" s="2" t="s">
        <v>99</v>
      </c>
      <c r="BS14521">
        <v>18</v>
      </c>
      <c r="BT14521">
        <v>18</v>
      </c>
      <c r="BU14521">
        <v>0</v>
      </c>
      <c r="BV14521">
        <v>0</v>
      </c>
    </row>
    <row r="14522" spans="1:75" x14ac:dyDescent="0.3">
      <c r="A14522">
        <v>9.596971251536137E+17</v>
      </c>
      <c r="B14522" s="2" t="s">
        <v>103535</v>
      </c>
      <c r="C14522">
        <v>20230910055936</v>
      </c>
      <c r="D14522" s="1">
        <v>45179</v>
      </c>
      <c r="E14522" s="2" t="s">
        <v>76</v>
      </c>
      <c r="F14522" s="2" t="s">
        <v>97125</v>
      </c>
      <c r="G14522" s="2" t="s">
        <v>102201</v>
      </c>
      <c r="H14522" s="2" t="s">
        <v>94</v>
      </c>
      <c r="I14522" s="2" t="s">
        <v>102202</v>
      </c>
      <c r="J14522">
        <v>121500207</v>
      </c>
      <c r="K14522" s="2" t="s">
        <v>33803</v>
      </c>
      <c r="L14522" s="2" t="s">
        <v>33804</v>
      </c>
      <c r="M14522" s="1">
        <v>42813</v>
      </c>
      <c r="N14522" s="2" t="s">
        <v>94</v>
      </c>
      <c r="O14522" s="2" t="s">
        <v>33805</v>
      </c>
      <c r="P14522" s="2" t="s">
        <v>85</v>
      </c>
      <c r="Q14522" s="2" t="s">
        <v>86</v>
      </c>
      <c r="R14522" s="2" t="s">
        <v>203</v>
      </c>
      <c r="S14522" s="2" t="s">
        <v>94</v>
      </c>
      <c r="T14522" s="2" t="s">
        <v>33806</v>
      </c>
      <c r="U14522" s="2" t="s">
        <v>33807</v>
      </c>
      <c r="V14522" s="2" t="s">
        <v>17862</v>
      </c>
      <c r="W14522">
        <v>15</v>
      </c>
      <c r="X14522">
        <v>72</v>
      </c>
      <c r="Y14522" s="2" t="s">
        <v>92</v>
      </c>
      <c r="Z14522" s="2" t="s">
        <v>88</v>
      </c>
      <c r="AA14522" s="2" t="s">
        <v>88</v>
      </c>
      <c r="AB14522" s="2" t="s">
        <v>94</v>
      </c>
      <c r="AC14522">
        <v>78705</v>
      </c>
      <c r="AD14522" s="2" t="s">
        <v>94</v>
      </c>
      <c r="AE14522">
        <v>30.295459999999999</v>
      </c>
      <c r="AF14522">
        <v>-97.743499999999997</v>
      </c>
      <c r="AG14522" s="2" t="s">
        <v>1774</v>
      </c>
      <c r="AH14522" s="2" t="s">
        <v>115</v>
      </c>
      <c r="AI14522">
        <v>4</v>
      </c>
      <c r="AJ14522" s="2" t="s">
        <v>94</v>
      </c>
      <c r="AK14522" s="2" t="s">
        <v>97</v>
      </c>
      <c r="AM14522">
        <v>2</v>
      </c>
      <c r="AN14522" s="2" t="s">
        <v>103536</v>
      </c>
      <c r="AO14522">
        <v>92</v>
      </c>
      <c r="AP14522">
        <v>30</v>
      </c>
      <c r="AQ14522">
        <v>365</v>
      </c>
      <c r="AR14522">
        <v>30</v>
      </c>
      <c r="AS14522">
        <v>30</v>
      </c>
      <c r="AT14522">
        <v>365</v>
      </c>
      <c r="AU14522">
        <v>365</v>
      </c>
      <c r="AV14522">
        <v>30</v>
      </c>
      <c r="AW14522">
        <v>365</v>
      </c>
      <c r="AX14522" s="2" t="s">
        <v>94</v>
      </c>
      <c r="AY14522" s="2" t="s">
        <v>88</v>
      </c>
      <c r="AZ14522">
        <v>0</v>
      </c>
      <c r="BA14522">
        <v>0</v>
      </c>
      <c r="BB14522">
        <v>0</v>
      </c>
      <c r="BC14522">
        <v>269</v>
      </c>
      <c r="BD14522" s="1">
        <v>45179</v>
      </c>
      <c r="BE14522">
        <v>0</v>
      </c>
      <c r="BF14522">
        <v>0</v>
      </c>
      <c r="BG14522">
        <v>0</v>
      </c>
      <c r="BH14522" s="1"/>
      <c r="BI14522" s="1"/>
      <c r="BQ14522" s="2" t="s">
        <v>94</v>
      </c>
      <c r="BR14522" s="2" t="s">
        <v>88</v>
      </c>
      <c r="BS14522">
        <v>9</v>
      </c>
      <c r="BT14522">
        <v>4</v>
      </c>
      <c r="BU14522">
        <v>5</v>
      </c>
      <c r="BV14522">
        <v>0</v>
      </c>
    </row>
    <row r="14523" spans="1:75" x14ac:dyDescent="0.3">
      <c r="A14523">
        <v>9.597212179211904E+17</v>
      </c>
      <c r="B14523" s="2" t="s">
        <v>103537</v>
      </c>
      <c r="C14523">
        <v>20230910055936</v>
      </c>
      <c r="D14523" s="1">
        <v>45179</v>
      </c>
      <c r="E14523" s="2" t="s">
        <v>76</v>
      </c>
      <c r="F14523" s="2" t="s">
        <v>60767</v>
      </c>
      <c r="G14523" s="2" t="s">
        <v>86492</v>
      </c>
      <c r="H14523" s="2" t="s">
        <v>94</v>
      </c>
      <c r="I14523" s="2" t="s">
        <v>103538</v>
      </c>
      <c r="J14523">
        <v>531662933</v>
      </c>
      <c r="K14523" s="2" t="s">
        <v>103186</v>
      </c>
      <c r="L14523" s="2" t="s">
        <v>11545</v>
      </c>
      <c r="M14523" s="1">
        <v>45151</v>
      </c>
      <c r="N14523" s="2" t="s">
        <v>94</v>
      </c>
      <c r="O14523" s="2" t="s">
        <v>94</v>
      </c>
      <c r="P14523" s="2" t="s">
        <v>85</v>
      </c>
      <c r="Q14523" s="2" t="s">
        <v>1321</v>
      </c>
      <c r="R14523" s="2" t="s">
        <v>467</v>
      </c>
      <c r="S14523" s="2" t="s">
        <v>99</v>
      </c>
      <c r="T14523" s="2" t="s">
        <v>2474</v>
      </c>
      <c r="U14523" s="2" t="s">
        <v>2475</v>
      </c>
      <c r="V14523" s="2" t="s">
        <v>97780</v>
      </c>
      <c r="W14523">
        <v>4</v>
      </c>
      <c r="X14523">
        <v>9</v>
      </c>
      <c r="Y14523" s="2" t="s">
        <v>540</v>
      </c>
      <c r="Z14523" s="2" t="s">
        <v>99</v>
      </c>
      <c r="AA14523" s="2" t="s">
        <v>88</v>
      </c>
      <c r="AB14523" s="2" t="s">
        <v>94</v>
      </c>
      <c r="AC14523">
        <v>78759</v>
      </c>
      <c r="AD14523" s="2" t="s">
        <v>94</v>
      </c>
      <c r="AE14523">
        <v>30.414884913438897</v>
      </c>
      <c r="AF14523">
        <v>-97.708753419883266</v>
      </c>
      <c r="AG14523" s="2" t="s">
        <v>114</v>
      </c>
      <c r="AH14523" s="2" t="s">
        <v>115</v>
      </c>
      <c r="AI14523">
        <v>3</v>
      </c>
      <c r="AJ14523" s="2" t="s">
        <v>94</v>
      </c>
      <c r="AK14523" s="2" t="s">
        <v>97</v>
      </c>
      <c r="AM14523">
        <v>1</v>
      </c>
      <c r="AN14523" s="2" t="s">
        <v>103539</v>
      </c>
      <c r="AO14523">
        <v>35</v>
      </c>
      <c r="AP14523">
        <v>1</v>
      </c>
      <c r="AQ14523">
        <v>365</v>
      </c>
      <c r="AR14523">
        <v>1</v>
      </c>
      <c r="AS14523">
        <v>1</v>
      </c>
      <c r="AT14523">
        <v>365</v>
      </c>
      <c r="AU14523">
        <v>365</v>
      </c>
      <c r="AV14523">
        <v>1</v>
      </c>
      <c r="AW14523">
        <v>365</v>
      </c>
      <c r="AX14523" s="2" t="s">
        <v>94</v>
      </c>
      <c r="AY14523" s="2" t="s">
        <v>88</v>
      </c>
      <c r="AZ14523">
        <v>19</v>
      </c>
      <c r="BA14523">
        <v>33</v>
      </c>
      <c r="BB14523">
        <v>63</v>
      </c>
      <c r="BC14523">
        <v>243</v>
      </c>
      <c r="BD14523" s="1">
        <v>45179</v>
      </c>
      <c r="BE14523">
        <v>1</v>
      </c>
      <c r="BF14523">
        <v>1</v>
      </c>
      <c r="BG14523">
        <v>1</v>
      </c>
      <c r="BH14523" s="1">
        <v>45163</v>
      </c>
      <c r="BI14523" s="1">
        <v>45163</v>
      </c>
      <c r="BJ14523">
        <v>5</v>
      </c>
      <c r="BK14523">
        <v>5</v>
      </c>
      <c r="BL14523">
        <v>5</v>
      </c>
      <c r="BM14523">
        <v>5</v>
      </c>
      <c r="BN14523">
        <v>5</v>
      </c>
      <c r="BO14523">
        <v>5</v>
      </c>
      <c r="BP14523">
        <v>5</v>
      </c>
      <c r="BQ14523" s="2" t="s">
        <v>94</v>
      </c>
      <c r="BR14523" s="2" t="s">
        <v>88</v>
      </c>
      <c r="BS14523">
        <v>4</v>
      </c>
      <c r="BT14523">
        <v>0</v>
      </c>
      <c r="BU14523">
        <v>4</v>
      </c>
      <c r="BV14523">
        <v>0</v>
      </c>
      <c r="BW14523">
        <v>1</v>
      </c>
    </row>
    <row r="14524" spans="1:75" x14ac:dyDescent="0.3">
      <c r="A14524">
        <v>9.5972137590467162E+17</v>
      </c>
      <c r="B14524" s="2" t="s">
        <v>103540</v>
      </c>
      <c r="C14524">
        <v>20230910055936</v>
      </c>
      <c r="D14524" s="1">
        <v>45179</v>
      </c>
      <c r="E14524" s="2" t="s">
        <v>76</v>
      </c>
      <c r="F14524" s="2" t="s">
        <v>60767</v>
      </c>
      <c r="G14524" s="2" t="s">
        <v>86492</v>
      </c>
      <c r="H14524" s="2" t="s">
        <v>94</v>
      </c>
      <c r="I14524" s="2" t="s">
        <v>103185</v>
      </c>
      <c r="J14524">
        <v>531662933</v>
      </c>
      <c r="K14524" s="2" t="s">
        <v>103186</v>
      </c>
      <c r="L14524" s="2" t="s">
        <v>11545</v>
      </c>
      <c r="M14524" s="1">
        <v>45151</v>
      </c>
      <c r="N14524" s="2" t="s">
        <v>94</v>
      </c>
      <c r="O14524" s="2" t="s">
        <v>94</v>
      </c>
      <c r="P14524" s="2" t="s">
        <v>85</v>
      </c>
      <c r="Q14524" s="2" t="s">
        <v>1321</v>
      </c>
      <c r="R14524" s="2" t="s">
        <v>467</v>
      </c>
      <c r="S14524" s="2" t="s">
        <v>99</v>
      </c>
      <c r="T14524" s="2" t="s">
        <v>2474</v>
      </c>
      <c r="U14524" s="2" t="s">
        <v>2475</v>
      </c>
      <c r="V14524" s="2" t="s">
        <v>97780</v>
      </c>
      <c r="W14524">
        <v>4</v>
      </c>
      <c r="X14524">
        <v>9</v>
      </c>
      <c r="Y14524" s="2" t="s">
        <v>540</v>
      </c>
      <c r="Z14524" s="2" t="s">
        <v>99</v>
      </c>
      <c r="AA14524" s="2" t="s">
        <v>88</v>
      </c>
      <c r="AB14524" s="2" t="s">
        <v>94</v>
      </c>
      <c r="AC14524">
        <v>78759</v>
      </c>
      <c r="AD14524" s="2" t="s">
        <v>94</v>
      </c>
      <c r="AE14524">
        <v>30.413200746476566</v>
      </c>
      <c r="AF14524">
        <v>-97.70919662176162</v>
      </c>
      <c r="AG14524" s="2" t="s">
        <v>114</v>
      </c>
      <c r="AH14524" s="2" t="s">
        <v>115</v>
      </c>
      <c r="AI14524">
        <v>3</v>
      </c>
      <c r="AJ14524" s="2" t="s">
        <v>94</v>
      </c>
      <c r="AK14524" s="2" t="s">
        <v>97</v>
      </c>
      <c r="AM14524">
        <v>1</v>
      </c>
      <c r="AN14524" s="2" t="s">
        <v>103187</v>
      </c>
      <c r="AO14524">
        <v>35</v>
      </c>
      <c r="AP14524">
        <v>1</v>
      </c>
      <c r="AQ14524">
        <v>365</v>
      </c>
      <c r="AR14524">
        <v>1</v>
      </c>
      <c r="AS14524">
        <v>1</v>
      </c>
      <c r="AT14524">
        <v>365</v>
      </c>
      <c r="AU14524">
        <v>365</v>
      </c>
      <c r="AV14524">
        <v>1</v>
      </c>
      <c r="AW14524">
        <v>365</v>
      </c>
      <c r="AX14524" s="2" t="s">
        <v>94</v>
      </c>
      <c r="AY14524" s="2" t="s">
        <v>88</v>
      </c>
      <c r="AZ14524">
        <v>18</v>
      </c>
      <c r="BA14524">
        <v>33</v>
      </c>
      <c r="BB14524">
        <v>63</v>
      </c>
      <c r="BC14524">
        <v>243</v>
      </c>
      <c r="BD14524" s="1">
        <v>45179</v>
      </c>
      <c r="BE14524">
        <v>1</v>
      </c>
      <c r="BF14524">
        <v>1</v>
      </c>
      <c r="BG14524">
        <v>1</v>
      </c>
      <c r="BH14524" s="1">
        <v>45161</v>
      </c>
      <c r="BI14524" s="1">
        <v>45161</v>
      </c>
      <c r="BJ14524">
        <v>1</v>
      </c>
      <c r="BK14524">
        <v>1</v>
      </c>
      <c r="BL14524">
        <v>1</v>
      </c>
      <c r="BM14524">
        <v>1</v>
      </c>
      <c r="BN14524">
        <v>1</v>
      </c>
      <c r="BO14524">
        <v>2</v>
      </c>
      <c r="BP14524">
        <v>2</v>
      </c>
      <c r="BQ14524" s="2" t="s">
        <v>94</v>
      </c>
      <c r="BR14524" s="2" t="s">
        <v>88</v>
      </c>
      <c r="BS14524">
        <v>4</v>
      </c>
      <c r="BT14524">
        <v>0</v>
      </c>
      <c r="BU14524">
        <v>4</v>
      </c>
      <c r="BV14524">
        <v>0</v>
      </c>
      <c r="BW14524">
        <v>1</v>
      </c>
    </row>
    <row r="14525" spans="1:75" x14ac:dyDescent="0.3">
      <c r="A14525">
        <v>9.5976408241401549E+17</v>
      </c>
      <c r="B14525" s="2" t="s">
        <v>103541</v>
      </c>
      <c r="C14525">
        <v>20230910055936</v>
      </c>
      <c r="D14525" s="1">
        <v>45179</v>
      </c>
      <c r="E14525" s="2" t="s">
        <v>76</v>
      </c>
      <c r="F14525" s="2" t="s">
        <v>100064</v>
      </c>
      <c r="G14525" s="2" t="s">
        <v>103542</v>
      </c>
      <c r="H14525" s="2" t="s">
        <v>94</v>
      </c>
      <c r="I14525" s="2" t="s">
        <v>103543</v>
      </c>
      <c r="J14525">
        <v>234824279</v>
      </c>
      <c r="K14525" s="2" t="s">
        <v>103544</v>
      </c>
      <c r="L14525" s="2" t="s">
        <v>103545</v>
      </c>
      <c r="M14525" s="1">
        <v>43471</v>
      </c>
      <c r="N14525" s="2" t="s">
        <v>94</v>
      </c>
      <c r="O14525" s="2" t="s">
        <v>94</v>
      </c>
      <c r="P14525" s="2" t="s">
        <v>85</v>
      </c>
      <c r="Q14525" s="2" t="s">
        <v>86</v>
      </c>
      <c r="R14525" s="2" t="s">
        <v>86</v>
      </c>
      <c r="S14525" s="2" t="s">
        <v>99</v>
      </c>
      <c r="T14525" s="2" t="s">
        <v>103546</v>
      </c>
      <c r="U14525" s="2" t="s">
        <v>103547</v>
      </c>
      <c r="V14525" s="2" t="s">
        <v>99359</v>
      </c>
      <c r="W14525">
        <v>2</v>
      </c>
      <c r="X14525">
        <v>4</v>
      </c>
      <c r="Y14525" s="2" t="s">
        <v>92</v>
      </c>
      <c r="Z14525" s="2" t="s">
        <v>88</v>
      </c>
      <c r="AA14525" s="2" t="s">
        <v>99</v>
      </c>
      <c r="AB14525" s="2" t="s">
        <v>94</v>
      </c>
      <c r="AC14525">
        <v>78702</v>
      </c>
      <c r="AD14525" s="2" t="s">
        <v>94</v>
      </c>
      <c r="AE14525">
        <v>30.252179999999999</v>
      </c>
      <c r="AF14525">
        <v>-97.728179999999995</v>
      </c>
      <c r="AG14525" s="2" t="s">
        <v>169</v>
      </c>
      <c r="AH14525" s="2" t="s">
        <v>96</v>
      </c>
      <c r="AI14525">
        <v>5</v>
      </c>
      <c r="AJ14525" s="2" t="s">
        <v>94</v>
      </c>
      <c r="AK14525" s="2" t="s">
        <v>170</v>
      </c>
      <c r="AL14525">
        <v>2</v>
      </c>
      <c r="AM14525">
        <v>2</v>
      </c>
      <c r="AN14525" s="2" t="s">
        <v>103548</v>
      </c>
      <c r="AO14525">
        <v>182</v>
      </c>
      <c r="AP14525">
        <v>1</v>
      </c>
      <c r="AQ14525">
        <v>365</v>
      </c>
      <c r="AR14525">
        <v>1</v>
      </c>
      <c r="AS14525">
        <v>1</v>
      </c>
      <c r="AT14525">
        <v>365</v>
      </c>
      <c r="AU14525">
        <v>365</v>
      </c>
      <c r="AV14525">
        <v>1</v>
      </c>
      <c r="AW14525">
        <v>365</v>
      </c>
      <c r="AX14525" s="2" t="s">
        <v>94</v>
      </c>
      <c r="AY14525" s="2" t="s">
        <v>88</v>
      </c>
      <c r="AZ14525">
        <v>10</v>
      </c>
      <c r="BA14525">
        <v>33</v>
      </c>
      <c r="BB14525">
        <v>63</v>
      </c>
      <c r="BC14525">
        <v>338</v>
      </c>
      <c r="BD14525" s="1">
        <v>45179</v>
      </c>
      <c r="BE14525">
        <v>1</v>
      </c>
      <c r="BF14525">
        <v>1</v>
      </c>
      <c r="BG14525">
        <v>1</v>
      </c>
      <c r="BH14525" s="1">
        <v>45172</v>
      </c>
      <c r="BI14525" s="1">
        <v>45172</v>
      </c>
      <c r="BJ14525">
        <v>5</v>
      </c>
      <c r="BK14525">
        <v>5</v>
      </c>
      <c r="BL14525">
        <v>5</v>
      </c>
      <c r="BM14525">
        <v>5</v>
      </c>
      <c r="BN14525">
        <v>5</v>
      </c>
      <c r="BO14525">
        <v>5</v>
      </c>
      <c r="BP14525">
        <v>4</v>
      </c>
      <c r="BQ14525" s="2" t="s">
        <v>94</v>
      </c>
      <c r="BR14525" s="2" t="s">
        <v>88</v>
      </c>
      <c r="BS14525">
        <v>1</v>
      </c>
      <c r="BT14525">
        <v>1</v>
      </c>
      <c r="BU14525">
        <v>0</v>
      </c>
      <c r="BV14525">
        <v>0</v>
      </c>
      <c r="BW14525">
        <v>1</v>
      </c>
    </row>
    <row r="14526" spans="1:75" x14ac:dyDescent="0.3">
      <c r="A14526">
        <v>9.5978191502442995E+17</v>
      </c>
      <c r="B14526" s="2" t="s">
        <v>103549</v>
      </c>
      <c r="C14526">
        <v>20230910055936</v>
      </c>
      <c r="D14526" s="1">
        <v>45179</v>
      </c>
      <c r="E14526" s="2" t="s">
        <v>76</v>
      </c>
      <c r="F14526" s="2" t="s">
        <v>91851</v>
      </c>
      <c r="G14526" s="2" t="s">
        <v>103550</v>
      </c>
      <c r="H14526" s="2" t="s">
        <v>94</v>
      </c>
      <c r="I14526" s="2" t="s">
        <v>103551</v>
      </c>
      <c r="J14526">
        <v>239911908</v>
      </c>
      <c r="K14526" s="2" t="s">
        <v>103552</v>
      </c>
      <c r="L14526" s="2" t="s">
        <v>103553</v>
      </c>
      <c r="M14526" s="1">
        <v>43495</v>
      </c>
      <c r="N14526" s="2" t="s">
        <v>47887</v>
      </c>
      <c r="O14526" s="2" t="s">
        <v>94</v>
      </c>
      <c r="P14526" s="2" t="s">
        <v>85</v>
      </c>
      <c r="Q14526" s="2" t="s">
        <v>310</v>
      </c>
      <c r="R14526" s="2" t="s">
        <v>86</v>
      </c>
      <c r="S14526" s="2" t="s">
        <v>99</v>
      </c>
      <c r="T14526" s="2" t="s">
        <v>103554</v>
      </c>
      <c r="U14526" s="2" t="s">
        <v>103555</v>
      </c>
      <c r="V14526" s="2" t="s">
        <v>17862</v>
      </c>
      <c r="W14526">
        <v>1</v>
      </c>
      <c r="X14526">
        <v>1</v>
      </c>
      <c r="Y14526" s="2" t="s">
        <v>540</v>
      </c>
      <c r="Z14526" s="2" t="s">
        <v>88</v>
      </c>
      <c r="AA14526" s="2" t="s">
        <v>88</v>
      </c>
      <c r="AB14526" s="2" t="s">
        <v>94</v>
      </c>
      <c r="AC14526">
        <v>78705</v>
      </c>
      <c r="AD14526" s="2" t="s">
        <v>94</v>
      </c>
      <c r="AE14526">
        <v>30.2898678</v>
      </c>
      <c r="AF14526">
        <v>-97.751018399999992</v>
      </c>
      <c r="AG14526" s="2" t="s">
        <v>352</v>
      </c>
      <c r="AH14526" s="2" t="s">
        <v>96</v>
      </c>
      <c r="AI14526">
        <v>3</v>
      </c>
      <c r="AJ14526" s="2" t="s">
        <v>94</v>
      </c>
      <c r="AK14526" s="2" t="s">
        <v>97</v>
      </c>
      <c r="AL14526">
        <v>1</v>
      </c>
      <c r="AM14526">
        <v>1</v>
      </c>
      <c r="AN14526" s="2" t="s">
        <v>103556</v>
      </c>
      <c r="AO14526">
        <v>121</v>
      </c>
      <c r="AP14526">
        <v>3</v>
      </c>
      <c r="AQ14526">
        <v>365</v>
      </c>
      <c r="AR14526">
        <v>3</v>
      </c>
      <c r="AS14526">
        <v>3</v>
      </c>
      <c r="AT14526">
        <v>1125</v>
      </c>
      <c r="AU14526">
        <v>1125</v>
      </c>
      <c r="AV14526">
        <v>3</v>
      </c>
      <c r="AW14526">
        <v>1125</v>
      </c>
      <c r="AX14526" s="2" t="s">
        <v>94</v>
      </c>
      <c r="AY14526" s="2" t="s">
        <v>88</v>
      </c>
      <c r="AZ14526">
        <v>2</v>
      </c>
      <c r="BA14526">
        <v>11</v>
      </c>
      <c r="BB14526">
        <v>41</v>
      </c>
      <c r="BC14526">
        <v>316</v>
      </c>
      <c r="BD14526" s="1">
        <v>45179</v>
      </c>
      <c r="BE14526">
        <v>0</v>
      </c>
      <c r="BF14526">
        <v>0</v>
      </c>
      <c r="BG14526">
        <v>0</v>
      </c>
      <c r="BH14526" s="1"/>
      <c r="BI14526" s="1"/>
      <c r="BQ14526" s="2" t="s">
        <v>94</v>
      </c>
      <c r="BR14526" s="2" t="s">
        <v>88</v>
      </c>
      <c r="BS14526">
        <v>1</v>
      </c>
      <c r="BT14526">
        <v>1</v>
      </c>
      <c r="BU14526">
        <v>0</v>
      </c>
      <c r="BV14526">
        <v>0</v>
      </c>
    </row>
    <row r="14527" spans="1:75" x14ac:dyDescent="0.3">
      <c r="A14527">
        <v>9.6004099880210342E+17</v>
      </c>
      <c r="B14527" s="2" t="s">
        <v>103557</v>
      </c>
      <c r="C14527">
        <v>20230910055936</v>
      </c>
      <c r="D14527" s="1">
        <v>45179</v>
      </c>
      <c r="E14527" s="2" t="s">
        <v>76</v>
      </c>
      <c r="F14527" s="2" t="s">
        <v>91851</v>
      </c>
      <c r="G14527" s="2" t="s">
        <v>103558</v>
      </c>
      <c r="H14527" s="2" t="s">
        <v>103559</v>
      </c>
      <c r="I14527" s="2" t="s">
        <v>103560</v>
      </c>
      <c r="J14527">
        <v>147561584</v>
      </c>
      <c r="K14527" s="2" t="s">
        <v>85342</v>
      </c>
      <c r="L14527" s="2" t="s">
        <v>2788</v>
      </c>
      <c r="M14527" s="1">
        <v>42971</v>
      </c>
      <c r="N14527" s="2" t="s">
        <v>83</v>
      </c>
      <c r="O14527" s="2" t="s">
        <v>94</v>
      </c>
      <c r="P14527" s="2" t="s">
        <v>85</v>
      </c>
      <c r="Q14527" s="2" t="s">
        <v>86</v>
      </c>
      <c r="R14527" s="2" t="s">
        <v>278</v>
      </c>
      <c r="S14527" s="2" t="s">
        <v>99</v>
      </c>
      <c r="T14527" s="2" t="s">
        <v>85343</v>
      </c>
      <c r="U14527" s="2" t="s">
        <v>85344</v>
      </c>
      <c r="V14527" s="2" t="s">
        <v>8555</v>
      </c>
      <c r="W14527">
        <v>3</v>
      </c>
      <c r="X14527">
        <v>3</v>
      </c>
      <c r="Y14527" s="2" t="s">
        <v>92</v>
      </c>
      <c r="Z14527" s="2" t="s">
        <v>88</v>
      </c>
      <c r="AA14527" s="2" t="s">
        <v>88</v>
      </c>
      <c r="AB14527" s="2" t="s">
        <v>93</v>
      </c>
      <c r="AC14527">
        <v>78705</v>
      </c>
      <c r="AD14527" s="2" t="s">
        <v>94</v>
      </c>
      <c r="AE14527">
        <v>30.294125264615595</v>
      </c>
      <c r="AF14527">
        <v>-97.735026393058604</v>
      </c>
      <c r="AG14527" s="2" t="s">
        <v>352</v>
      </c>
      <c r="AH14527" s="2" t="s">
        <v>96</v>
      </c>
      <c r="AI14527">
        <v>3</v>
      </c>
      <c r="AJ14527" s="2" t="s">
        <v>94</v>
      </c>
      <c r="AK14527" s="2" t="s">
        <v>97</v>
      </c>
      <c r="AL14527">
        <v>1</v>
      </c>
      <c r="AM14527">
        <v>1</v>
      </c>
      <c r="AN14527" s="2" t="s">
        <v>103561</v>
      </c>
      <c r="AO14527">
        <v>73</v>
      </c>
      <c r="AP14527">
        <v>2</v>
      </c>
      <c r="AQ14527">
        <v>365</v>
      </c>
      <c r="AR14527">
        <v>2</v>
      </c>
      <c r="AS14527">
        <v>2</v>
      </c>
      <c r="AT14527">
        <v>365</v>
      </c>
      <c r="AU14527">
        <v>365</v>
      </c>
      <c r="AV14527">
        <v>2</v>
      </c>
      <c r="AW14527">
        <v>365</v>
      </c>
      <c r="AX14527" s="2" t="s">
        <v>94</v>
      </c>
      <c r="AY14527" s="2" t="s">
        <v>88</v>
      </c>
      <c r="AZ14527">
        <v>17</v>
      </c>
      <c r="BA14527">
        <v>33</v>
      </c>
      <c r="BB14527">
        <v>63</v>
      </c>
      <c r="BC14527">
        <v>243</v>
      </c>
      <c r="BD14527" s="1">
        <v>45179</v>
      </c>
      <c r="BE14527">
        <v>1</v>
      </c>
      <c r="BF14527">
        <v>1</v>
      </c>
      <c r="BG14527">
        <v>1</v>
      </c>
      <c r="BH14527" s="1">
        <v>45171</v>
      </c>
      <c r="BI14527" s="1">
        <v>45171</v>
      </c>
      <c r="BJ14527">
        <v>2</v>
      </c>
      <c r="BK14527">
        <v>2</v>
      </c>
      <c r="BL14527">
        <v>2</v>
      </c>
      <c r="BM14527">
        <v>3</v>
      </c>
      <c r="BN14527">
        <v>2</v>
      </c>
      <c r="BO14527">
        <v>4</v>
      </c>
      <c r="BP14527">
        <v>1</v>
      </c>
      <c r="BQ14527" s="2" t="s">
        <v>94</v>
      </c>
      <c r="BR14527" s="2" t="s">
        <v>88</v>
      </c>
      <c r="BS14527">
        <v>3</v>
      </c>
      <c r="BT14527">
        <v>3</v>
      </c>
      <c r="BU14527">
        <v>0</v>
      </c>
      <c r="BV14527">
        <v>0</v>
      </c>
      <c r="BW14527">
        <v>1</v>
      </c>
    </row>
    <row r="14528" spans="1:75" x14ac:dyDescent="0.3">
      <c r="A14528">
        <v>9.6006805289614643E+17</v>
      </c>
      <c r="B14528" s="2" t="s">
        <v>103562</v>
      </c>
      <c r="C14528">
        <v>20230910055936</v>
      </c>
      <c r="D14528" s="1">
        <v>45179</v>
      </c>
      <c r="E14528" s="2" t="s">
        <v>76</v>
      </c>
      <c r="F14528" s="2" t="s">
        <v>94090</v>
      </c>
      <c r="G14528" s="2" t="s">
        <v>103563</v>
      </c>
      <c r="H14528" s="2" t="s">
        <v>94</v>
      </c>
      <c r="I14528" s="2" t="s">
        <v>90430</v>
      </c>
      <c r="J14528">
        <v>10591403</v>
      </c>
      <c r="K14528" s="2" t="s">
        <v>75134</v>
      </c>
      <c r="L14528" s="2" t="s">
        <v>75135</v>
      </c>
      <c r="M14528" s="1">
        <v>41620</v>
      </c>
      <c r="N14528" s="2" t="s">
        <v>83</v>
      </c>
      <c r="O14528" s="2" t="s">
        <v>75136</v>
      </c>
      <c r="P14528" s="2" t="s">
        <v>85</v>
      </c>
      <c r="Q14528" s="2" t="s">
        <v>86</v>
      </c>
      <c r="R14528" s="2" t="s">
        <v>203</v>
      </c>
      <c r="S14528" s="2" t="s">
        <v>99</v>
      </c>
      <c r="T14528" s="2" t="s">
        <v>75137</v>
      </c>
      <c r="U14528" s="2" t="s">
        <v>75138</v>
      </c>
      <c r="V14528" s="2" t="s">
        <v>42256</v>
      </c>
      <c r="W14528">
        <v>12</v>
      </c>
      <c r="X14528">
        <v>13</v>
      </c>
      <c r="Y14528" s="2" t="s">
        <v>113</v>
      </c>
      <c r="Z14528" s="2" t="s">
        <v>88</v>
      </c>
      <c r="AA14528" s="2" t="s">
        <v>88</v>
      </c>
      <c r="AB14528" s="2" t="s">
        <v>94</v>
      </c>
      <c r="AC14528">
        <v>78741</v>
      </c>
      <c r="AD14528" s="2" t="s">
        <v>94</v>
      </c>
      <c r="AE14528">
        <v>30.240729193975017</v>
      </c>
      <c r="AF14528">
        <v>-97.712291907463282</v>
      </c>
      <c r="AG14528" s="2" t="s">
        <v>352</v>
      </c>
      <c r="AH14528" s="2" t="s">
        <v>96</v>
      </c>
      <c r="AI14528">
        <v>4</v>
      </c>
      <c r="AJ14528" s="2" t="s">
        <v>94</v>
      </c>
      <c r="AK14528" s="2" t="s">
        <v>170</v>
      </c>
      <c r="AL14528">
        <v>2</v>
      </c>
      <c r="AM14528">
        <v>2</v>
      </c>
      <c r="AN14528" s="2" t="s">
        <v>90431</v>
      </c>
      <c r="AO14528">
        <v>399</v>
      </c>
      <c r="AP14528">
        <v>1</v>
      </c>
      <c r="AQ14528">
        <v>365</v>
      </c>
      <c r="AR14528">
        <v>1</v>
      </c>
      <c r="AS14528">
        <v>1</v>
      </c>
      <c r="AT14528">
        <v>365</v>
      </c>
      <c r="AU14528">
        <v>365</v>
      </c>
      <c r="AV14528">
        <v>1</v>
      </c>
      <c r="AW14528">
        <v>365</v>
      </c>
      <c r="AX14528" s="2" t="s">
        <v>94</v>
      </c>
      <c r="AY14528" s="2" t="s">
        <v>88</v>
      </c>
      <c r="AZ14528">
        <v>30</v>
      </c>
      <c r="BA14528">
        <v>59</v>
      </c>
      <c r="BB14528">
        <v>89</v>
      </c>
      <c r="BC14528">
        <v>269</v>
      </c>
      <c r="BD14528" s="1">
        <v>45179</v>
      </c>
      <c r="BE14528">
        <v>0</v>
      </c>
      <c r="BF14528">
        <v>0</v>
      </c>
      <c r="BG14528">
        <v>0</v>
      </c>
      <c r="BH14528" s="1"/>
      <c r="BI14528" s="1"/>
      <c r="BQ14528" s="2" t="s">
        <v>94</v>
      </c>
      <c r="BR14528" s="2" t="s">
        <v>88</v>
      </c>
      <c r="BS14528">
        <v>12</v>
      </c>
      <c r="BT14528">
        <v>12</v>
      </c>
      <c r="BU14528">
        <v>0</v>
      </c>
      <c r="BV14528">
        <v>0</v>
      </c>
    </row>
    <row r="14529" spans="1:75" x14ac:dyDescent="0.3">
      <c r="A14529">
        <v>9.601207563819552E+17</v>
      </c>
      <c r="B14529" s="2" t="s">
        <v>103564</v>
      </c>
      <c r="C14529">
        <v>20230910055936</v>
      </c>
      <c r="D14529" s="1">
        <v>45179</v>
      </c>
      <c r="E14529" s="2" t="s">
        <v>76</v>
      </c>
      <c r="F14529" s="2" t="s">
        <v>103565</v>
      </c>
      <c r="G14529" s="2" t="s">
        <v>103566</v>
      </c>
      <c r="H14529" s="2" t="s">
        <v>103567</v>
      </c>
      <c r="I14529" s="2" t="s">
        <v>103568</v>
      </c>
      <c r="J14529">
        <v>303351290</v>
      </c>
      <c r="K14529" s="2" t="s">
        <v>86581</v>
      </c>
      <c r="L14529" s="2" t="s">
        <v>37766</v>
      </c>
      <c r="M14529" s="1">
        <v>43757</v>
      </c>
      <c r="N14529" s="2" t="s">
        <v>86582</v>
      </c>
      <c r="O14529" s="2" t="s">
        <v>86583</v>
      </c>
      <c r="P14529" s="2" t="s">
        <v>85</v>
      </c>
      <c r="Q14529" s="2" t="s">
        <v>86</v>
      </c>
      <c r="R14529" s="2" t="s">
        <v>278</v>
      </c>
      <c r="S14529" s="2" t="s">
        <v>88</v>
      </c>
      <c r="T14529" s="2" t="s">
        <v>86584</v>
      </c>
      <c r="U14529" s="2" t="s">
        <v>86585</v>
      </c>
      <c r="V14529" s="2" t="s">
        <v>21658</v>
      </c>
      <c r="W14529">
        <v>9</v>
      </c>
      <c r="X14529">
        <v>9</v>
      </c>
      <c r="Y14529" s="2" t="s">
        <v>92</v>
      </c>
      <c r="Z14529" s="2" t="s">
        <v>88</v>
      </c>
      <c r="AA14529" s="2" t="s">
        <v>88</v>
      </c>
      <c r="AB14529" s="2" t="s">
        <v>93</v>
      </c>
      <c r="AC14529">
        <v>78752</v>
      </c>
      <c r="AD14529" s="2" t="s">
        <v>94</v>
      </c>
      <c r="AE14529">
        <v>30.332380000000001</v>
      </c>
      <c r="AF14529">
        <v>-97.700379999999996</v>
      </c>
      <c r="AG14529" s="2" t="s">
        <v>169</v>
      </c>
      <c r="AH14529" s="2" t="s">
        <v>96</v>
      </c>
      <c r="AI14529">
        <v>16</v>
      </c>
      <c r="AJ14529" s="2" t="s">
        <v>94</v>
      </c>
      <c r="AK14529" s="2" t="s">
        <v>401</v>
      </c>
      <c r="AL14529">
        <v>5</v>
      </c>
      <c r="AM14529">
        <v>11</v>
      </c>
      <c r="AN14529" s="2" t="s">
        <v>103569</v>
      </c>
      <c r="AO14529">
        <v>371</v>
      </c>
      <c r="AP14529">
        <v>1</v>
      </c>
      <c r="AQ14529">
        <v>365</v>
      </c>
      <c r="AR14529">
        <v>1</v>
      </c>
      <c r="AS14529">
        <v>3</v>
      </c>
      <c r="AT14529">
        <v>365</v>
      </c>
      <c r="AU14529">
        <v>365</v>
      </c>
      <c r="AV14529">
        <v>2.2999999999999998</v>
      </c>
      <c r="AW14529">
        <v>365</v>
      </c>
      <c r="AX14529" s="2" t="s">
        <v>94</v>
      </c>
      <c r="AY14529" s="2" t="s">
        <v>88</v>
      </c>
      <c r="AZ14529">
        <v>19</v>
      </c>
      <c r="BA14529">
        <v>39</v>
      </c>
      <c r="BB14529">
        <v>55</v>
      </c>
      <c r="BC14529">
        <v>324</v>
      </c>
      <c r="BD14529" s="1">
        <v>45179</v>
      </c>
      <c r="BE14529">
        <v>0</v>
      </c>
      <c r="BF14529">
        <v>0</v>
      </c>
      <c r="BG14529">
        <v>0</v>
      </c>
      <c r="BH14529" s="1"/>
      <c r="BI14529" s="1"/>
      <c r="BQ14529" s="2" t="s">
        <v>94</v>
      </c>
      <c r="BR14529" s="2" t="s">
        <v>88</v>
      </c>
      <c r="BS14529">
        <v>9</v>
      </c>
      <c r="BT14529">
        <v>9</v>
      </c>
      <c r="BU14529">
        <v>0</v>
      </c>
      <c r="BV14529">
        <v>0</v>
      </c>
    </row>
    <row r="14530" spans="1:75" x14ac:dyDescent="0.3">
      <c r="A14530">
        <v>9.6015400685925222E+17</v>
      </c>
      <c r="B14530" s="2" t="s">
        <v>103570</v>
      </c>
      <c r="C14530">
        <v>20230910055936</v>
      </c>
      <c r="D14530" s="1">
        <v>45179</v>
      </c>
      <c r="E14530" s="2" t="s">
        <v>76</v>
      </c>
      <c r="F14530" s="2" t="s">
        <v>6184</v>
      </c>
      <c r="G14530" s="2" t="s">
        <v>103571</v>
      </c>
      <c r="H14530" s="2" t="s">
        <v>94</v>
      </c>
      <c r="I14530" s="2" t="s">
        <v>103572</v>
      </c>
      <c r="J14530">
        <v>41507936</v>
      </c>
      <c r="K14530" s="2" t="s">
        <v>101461</v>
      </c>
      <c r="L14530" s="2" t="s">
        <v>3008</v>
      </c>
      <c r="M14530" s="1">
        <v>42230</v>
      </c>
      <c r="N14530" s="2" t="s">
        <v>83</v>
      </c>
      <c r="O14530" s="2" t="s">
        <v>94</v>
      </c>
      <c r="P14530" s="2" t="s">
        <v>150</v>
      </c>
      <c r="Q14530" s="2" t="s">
        <v>640</v>
      </c>
      <c r="R14530" s="2" t="s">
        <v>362</v>
      </c>
      <c r="S14530" s="2" t="s">
        <v>99</v>
      </c>
      <c r="T14530" s="2" t="s">
        <v>101462</v>
      </c>
      <c r="U14530" s="2" t="s">
        <v>101463</v>
      </c>
      <c r="V14530" s="2" t="s">
        <v>3685</v>
      </c>
      <c r="W14530">
        <v>2</v>
      </c>
      <c r="X14530">
        <v>2</v>
      </c>
      <c r="Y14530" s="2" t="s">
        <v>113</v>
      </c>
      <c r="Z14530" s="2" t="s">
        <v>88</v>
      </c>
      <c r="AA14530" s="2" t="s">
        <v>88</v>
      </c>
      <c r="AB14530" s="2" t="s">
        <v>94</v>
      </c>
      <c r="AC14530">
        <v>78745</v>
      </c>
      <c r="AD14530" s="2" t="s">
        <v>94</v>
      </c>
      <c r="AE14530">
        <v>30.225960000000001</v>
      </c>
      <c r="AF14530">
        <v>-97.802480000000003</v>
      </c>
      <c r="AG14530" s="2" t="s">
        <v>95</v>
      </c>
      <c r="AH14530" s="2" t="s">
        <v>96</v>
      </c>
      <c r="AI14530">
        <v>2</v>
      </c>
      <c r="AJ14530" s="2" t="s">
        <v>94</v>
      </c>
      <c r="AK14530" s="2" t="s">
        <v>97</v>
      </c>
      <c r="AL14530">
        <v>1</v>
      </c>
      <c r="AM14530">
        <v>1</v>
      </c>
      <c r="AN14530" s="2" t="s">
        <v>103573</v>
      </c>
      <c r="AO14530">
        <v>72</v>
      </c>
      <c r="AP14530">
        <v>7</v>
      </c>
      <c r="AQ14530">
        <v>365</v>
      </c>
      <c r="AR14530">
        <v>7</v>
      </c>
      <c r="AS14530">
        <v>7</v>
      </c>
      <c r="AT14530">
        <v>365</v>
      </c>
      <c r="AU14530">
        <v>365</v>
      </c>
      <c r="AV14530">
        <v>7</v>
      </c>
      <c r="AW14530">
        <v>365</v>
      </c>
      <c r="AX14530" s="2" t="s">
        <v>94</v>
      </c>
      <c r="AY14530" s="2" t="s">
        <v>88</v>
      </c>
      <c r="AZ14530">
        <v>29</v>
      </c>
      <c r="BA14530">
        <v>59</v>
      </c>
      <c r="BB14530">
        <v>89</v>
      </c>
      <c r="BC14530">
        <v>89</v>
      </c>
      <c r="BD14530" s="1">
        <v>45179</v>
      </c>
      <c r="BE14530">
        <v>0</v>
      </c>
      <c r="BF14530">
        <v>0</v>
      </c>
      <c r="BG14530">
        <v>0</v>
      </c>
      <c r="BH14530" s="1"/>
      <c r="BI14530" s="1"/>
      <c r="BQ14530" s="2" t="s">
        <v>94</v>
      </c>
      <c r="BR14530" s="2" t="s">
        <v>99</v>
      </c>
      <c r="BS14530">
        <v>2</v>
      </c>
      <c r="BT14530">
        <v>1</v>
      </c>
      <c r="BU14530">
        <v>1</v>
      </c>
      <c r="BV14530">
        <v>0</v>
      </c>
    </row>
    <row r="14531" spans="1:75" x14ac:dyDescent="0.3">
      <c r="A14531">
        <v>9.6015702034756736E+17</v>
      </c>
      <c r="B14531" s="2" t="s">
        <v>103574</v>
      </c>
      <c r="C14531">
        <v>20230910055936</v>
      </c>
      <c r="D14531" s="1">
        <v>45179</v>
      </c>
      <c r="E14531" s="2" t="s">
        <v>76</v>
      </c>
      <c r="F14531" s="2" t="s">
        <v>96415</v>
      </c>
      <c r="G14531" s="2" t="s">
        <v>103575</v>
      </c>
      <c r="H14531" s="2" t="s">
        <v>103576</v>
      </c>
      <c r="I14531" s="2" t="s">
        <v>103577</v>
      </c>
      <c r="J14531">
        <v>144886483</v>
      </c>
      <c r="K14531" s="2" t="s">
        <v>103578</v>
      </c>
      <c r="L14531" s="2" t="s">
        <v>413</v>
      </c>
      <c r="M14531" s="1">
        <v>42954</v>
      </c>
      <c r="N14531" s="2" t="s">
        <v>83</v>
      </c>
      <c r="O14531" s="2" t="s">
        <v>103579</v>
      </c>
      <c r="P14531" s="2" t="s">
        <v>85</v>
      </c>
      <c r="Q14531" s="2" t="s">
        <v>86</v>
      </c>
      <c r="R14531" s="2" t="s">
        <v>86</v>
      </c>
      <c r="S14531" s="2" t="s">
        <v>99</v>
      </c>
      <c r="T14531" s="2" t="s">
        <v>103580</v>
      </c>
      <c r="U14531" s="2" t="s">
        <v>103581</v>
      </c>
      <c r="V14531" s="2" t="s">
        <v>494</v>
      </c>
      <c r="W14531">
        <v>1</v>
      </c>
      <c r="X14531">
        <v>1</v>
      </c>
      <c r="Y14531" s="2" t="s">
        <v>113</v>
      </c>
      <c r="Z14531" s="2" t="s">
        <v>88</v>
      </c>
      <c r="AA14531" s="2" t="s">
        <v>88</v>
      </c>
      <c r="AB14531" s="2" t="s">
        <v>93</v>
      </c>
      <c r="AC14531">
        <v>78704</v>
      </c>
      <c r="AD14531" s="2" t="s">
        <v>94</v>
      </c>
      <c r="AE14531">
        <v>30.259734183870265</v>
      </c>
      <c r="AF14531">
        <v>-97.773813884709256</v>
      </c>
      <c r="AG14531" s="2" t="s">
        <v>169</v>
      </c>
      <c r="AH14531" s="2" t="s">
        <v>96</v>
      </c>
      <c r="AI14531">
        <v>5</v>
      </c>
      <c r="AJ14531" s="2" t="s">
        <v>94</v>
      </c>
      <c r="AK14531" s="2" t="s">
        <v>287</v>
      </c>
      <c r="AL14531">
        <v>2</v>
      </c>
      <c r="AM14531">
        <v>2</v>
      </c>
      <c r="AN14531" s="2" t="s">
        <v>103582</v>
      </c>
      <c r="AO14531">
        <v>156</v>
      </c>
      <c r="AP14531">
        <v>2</v>
      </c>
      <c r="AQ14531">
        <v>32</v>
      </c>
      <c r="AR14531">
        <v>2</v>
      </c>
      <c r="AS14531">
        <v>2</v>
      </c>
      <c r="AT14531">
        <v>32</v>
      </c>
      <c r="AU14531">
        <v>32</v>
      </c>
      <c r="AV14531">
        <v>2</v>
      </c>
      <c r="AW14531">
        <v>32</v>
      </c>
      <c r="AX14531" s="2" t="s">
        <v>94</v>
      </c>
      <c r="AY14531" s="2" t="s">
        <v>88</v>
      </c>
      <c r="AZ14531">
        <v>9</v>
      </c>
      <c r="BA14531">
        <v>18</v>
      </c>
      <c r="BB14531">
        <v>27</v>
      </c>
      <c r="BC14531">
        <v>27</v>
      </c>
      <c r="BD14531" s="1">
        <v>45179</v>
      </c>
      <c r="BE14531">
        <v>1</v>
      </c>
      <c r="BF14531">
        <v>1</v>
      </c>
      <c r="BG14531">
        <v>1</v>
      </c>
      <c r="BH14531" s="1">
        <v>45172</v>
      </c>
      <c r="BI14531" s="1">
        <v>45172</v>
      </c>
      <c r="BJ14531">
        <v>5</v>
      </c>
      <c r="BK14531">
        <v>5</v>
      </c>
      <c r="BL14531">
        <v>4</v>
      </c>
      <c r="BM14531">
        <v>5</v>
      </c>
      <c r="BN14531">
        <v>5</v>
      </c>
      <c r="BO14531">
        <v>5</v>
      </c>
      <c r="BP14531">
        <v>5</v>
      </c>
      <c r="BQ14531" s="2" t="s">
        <v>94</v>
      </c>
      <c r="BR14531" s="2" t="s">
        <v>99</v>
      </c>
      <c r="BS14531">
        <v>1</v>
      </c>
      <c r="BT14531">
        <v>1</v>
      </c>
      <c r="BU14531">
        <v>0</v>
      </c>
      <c r="BV14531">
        <v>0</v>
      </c>
      <c r="BW14531">
        <v>1</v>
      </c>
    </row>
    <row r="14532" spans="1:75" x14ac:dyDescent="0.3">
      <c r="A14532">
        <v>9.6015903181415936E+17</v>
      </c>
      <c r="B14532" s="2" t="s">
        <v>103583</v>
      </c>
      <c r="C14532">
        <v>20230910055936</v>
      </c>
      <c r="D14532" s="1">
        <v>45179</v>
      </c>
      <c r="E14532" s="2" t="s">
        <v>76</v>
      </c>
      <c r="F14532" s="2" t="s">
        <v>52237</v>
      </c>
      <c r="G14532" s="2" t="s">
        <v>103584</v>
      </c>
      <c r="H14532" s="2" t="s">
        <v>94</v>
      </c>
      <c r="I14532" s="2" t="s">
        <v>103585</v>
      </c>
      <c r="J14532">
        <v>532419985</v>
      </c>
      <c r="K14532" s="2" t="s">
        <v>103586</v>
      </c>
      <c r="L14532" s="2" t="s">
        <v>10206</v>
      </c>
      <c r="M14532" s="1">
        <v>45155</v>
      </c>
      <c r="N14532" s="2" t="s">
        <v>94</v>
      </c>
      <c r="O14532" s="2" t="s">
        <v>94</v>
      </c>
      <c r="P14532" s="2" t="s">
        <v>85</v>
      </c>
      <c r="Q14532" s="2" t="s">
        <v>86</v>
      </c>
      <c r="R14532" s="2" t="s">
        <v>86</v>
      </c>
      <c r="S14532" s="2" t="s">
        <v>99</v>
      </c>
      <c r="T14532" s="2" t="s">
        <v>103587</v>
      </c>
      <c r="U14532" s="2" t="s">
        <v>103588</v>
      </c>
      <c r="V14532" s="2" t="s">
        <v>5475</v>
      </c>
      <c r="W14532">
        <v>1</v>
      </c>
      <c r="X14532">
        <v>1</v>
      </c>
      <c r="Y14532" s="2" t="s">
        <v>92</v>
      </c>
      <c r="Z14532" s="2" t="s">
        <v>88</v>
      </c>
      <c r="AA14532" s="2" t="s">
        <v>88</v>
      </c>
      <c r="AB14532" s="2" t="s">
        <v>94</v>
      </c>
      <c r="AC14532">
        <v>78757</v>
      </c>
      <c r="AD14532" s="2" t="s">
        <v>94</v>
      </c>
      <c r="AE14532">
        <v>30.34291</v>
      </c>
      <c r="AF14532">
        <v>-97.729140000000001</v>
      </c>
      <c r="AG14532" s="2" t="s">
        <v>169</v>
      </c>
      <c r="AH14532" s="2" t="s">
        <v>96</v>
      </c>
      <c r="AI14532">
        <v>8</v>
      </c>
      <c r="AJ14532" s="2" t="s">
        <v>94</v>
      </c>
      <c r="AK14532" s="2" t="s">
        <v>340</v>
      </c>
      <c r="AL14532">
        <v>3</v>
      </c>
      <c r="AM14532">
        <v>3</v>
      </c>
      <c r="AN14532" s="2" t="s">
        <v>103589</v>
      </c>
      <c r="AO14532">
        <v>250</v>
      </c>
      <c r="AP14532">
        <v>1</v>
      </c>
      <c r="AQ14532">
        <v>365</v>
      </c>
      <c r="AR14532">
        <v>1</v>
      </c>
      <c r="AS14532">
        <v>1</v>
      </c>
      <c r="AT14532">
        <v>365</v>
      </c>
      <c r="AU14532">
        <v>365</v>
      </c>
      <c r="AV14532">
        <v>1</v>
      </c>
      <c r="AW14532">
        <v>365</v>
      </c>
      <c r="AX14532" s="2" t="s">
        <v>94</v>
      </c>
      <c r="AY14532" s="2" t="s">
        <v>88</v>
      </c>
      <c r="AZ14532">
        <v>29</v>
      </c>
      <c r="BA14532">
        <v>55</v>
      </c>
      <c r="BB14532">
        <v>85</v>
      </c>
      <c r="BC14532">
        <v>175</v>
      </c>
      <c r="BD14532" s="1">
        <v>45179</v>
      </c>
      <c r="BE14532">
        <v>2</v>
      </c>
      <c r="BF14532">
        <v>2</v>
      </c>
      <c r="BG14532">
        <v>2</v>
      </c>
      <c r="BH14532" s="1">
        <v>45172</v>
      </c>
      <c r="BI14532" s="1">
        <v>45173</v>
      </c>
      <c r="BJ14532">
        <v>5</v>
      </c>
      <c r="BK14532">
        <v>5</v>
      </c>
      <c r="BL14532">
        <v>5</v>
      </c>
      <c r="BM14532">
        <v>5</v>
      </c>
      <c r="BN14532">
        <v>5</v>
      </c>
      <c r="BO14532">
        <v>5</v>
      </c>
      <c r="BP14532">
        <v>5</v>
      </c>
      <c r="BQ14532" s="2" t="s">
        <v>94</v>
      </c>
      <c r="BR14532" s="2" t="s">
        <v>99</v>
      </c>
      <c r="BS14532">
        <v>1</v>
      </c>
      <c r="BT14532">
        <v>1</v>
      </c>
      <c r="BU14532">
        <v>0</v>
      </c>
      <c r="BV14532">
        <v>0</v>
      </c>
      <c r="BW14532">
        <v>2</v>
      </c>
    </row>
    <row r="14533" spans="1:75" x14ac:dyDescent="0.3">
      <c r="A14533">
        <v>9.6017329283745728E+17</v>
      </c>
      <c r="B14533" s="2" t="s">
        <v>103590</v>
      </c>
      <c r="C14533">
        <v>20230910055936</v>
      </c>
      <c r="D14533" s="1">
        <v>45179</v>
      </c>
      <c r="E14533" s="2" t="s">
        <v>76</v>
      </c>
      <c r="F14533" s="2" t="s">
        <v>101711</v>
      </c>
      <c r="G14533" s="2" t="s">
        <v>103591</v>
      </c>
      <c r="H14533" s="2" t="s">
        <v>94</v>
      </c>
      <c r="I14533" s="2" t="s">
        <v>103592</v>
      </c>
      <c r="J14533">
        <v>18253226</v>
      </c>
      <c r="K14533" s="2" t="s">
        <v>28660</v>
      </c>
      <c r="L14533" s="2" t="s">
        <v>28661</v>
      </c>
      <c r="M14533" s="1">
        <v>41837</v>
      </c>
      <c r="N14533" s="2" t="s">
        <v>83</v>
      </c>
      <c r="O14533" s="2" t="s">
        <v>28662</v>
      </c>
      <c r="P14533" s="2" t="s">
        <v>85</v>
      </c>
      <c r="Q14533" s="2" t="s">
        <v>86</v>
      </c>
      <c r="R14533" s="2" t="s">
        <v>386</v>
      </c>
      <c r="S14533" s="2" t="s">
        <v>88</v>
      </c>
      <c r="T14533" s="2" t="s">
        <v>28663</v>
      </c>
      <c r="U14533" s="2" t="s">
        <v>28664</v>
      </c>
      <c r="V14533" s="2" t="s">
        <v>129</v>
      </c>
      <c r="W14533">
        <v>36</v>
      </c>
      <c r="X14533">
        <v>36</v>
      </c>
      <c r="Y14533" s="2" t="s">
        <v>540</v>
      </c>
      <c r="Z14533" s="2" t="s">
        <v>88</v>
      </c>
      <c r="AA14533" s="2" t="s">
        <v>88</v>
      </c>
      <c r="AB14533" s="2" t="s">
        <v>94</v>
      </c>
      <c r="AC14533">
        <v>78757</v>
      </c>
      <c r="AD14533" s="2" t="s">
        <v>94</v>
      </c>
      <c r="AE14533">
        <v>30.348223130792768</v>
      </c>
      <c r="AF14533">
        <v>-97.74809149361036</v>
      </c>
      <c r="AG14533" s="2" t="s">
        <v>169</v>
      </c>
      <c r="AH14533" s="2" t="s">
        <v>96</v>
      </c>
      <c r="AI14533">
        <v>8</v>
      </c>
      <c r="AJ14533" s="2" t="s">
        <v>94</v>
      </c>
      <c r="AK14533" s="2" t="s">
        <v>401</v>
      </c>
      <c r="AL14533">
        <v>4</v>
      </c>
      <c r="AM14533">
        <v>4</v>
      </c>
      <c r="AN14533" s="2" t="s">
        <v>103593</v>
      </c>
      <c r="AO14533">
        <v>140</v>
      </c>
      <c r="AP14533">
        <v>2</v>
      </c>
      <c r="AQ14533">
        <v>45</v>
      </c>
      <c r="AR14533">
        <v>2</v>
      </c>
      <c r="AS14533">
        <v>3</v>
      </c>
      <c r="AT14533">
        <v>45</v>
      </c>
      <c r="AU14533">
        <v>45</v>
      </c>
      <c r="AV14533">
        <v>2.8</v>
      </c>
      <c r="AW14533">
        <v>45</v>
      </c>
      <c r="AX14533" s="2" t="s">
        <v>94</v>
      </c>
      <c r="AY14533" s="2" t="s">
        <v>88</v>
      </c>
      <c r="AZ14533">
        <v>9</v>
      </c>
      <c r="BA14533">
        <v>39</v>
      </c>
      <c r="BB14533">
        <v>64</v>
      </c>
      <c r="BC14533">
        <v>339</v>
      </c>
      <c r="BD14533" s="1">
        <v>45179</v>
      </c>
      <c r="BE14533">
        <v>0</v>
      </c>
      <c r="BF14533">
        <v>0</v>
      </c>
      <c r="BG14533">
        <v>0</v>
      </c>
      <c r="BH14533" s="1"/>
      <c r="BI14533" s="1"/>
      <c r="BQ14533" s="2" t="s">
        <v>94</v>
      </c>
      <c r="BR14533" s="2" t="s">
        <v>88</v>
      </c>
      <c r="BS14533">
        <v>32</v>
      </c>
      <c r="BT14533">
        <v>32</v>
      </c>
      <c r="BU14533">
        <v>0</v>
      </c>
      <c r="BV14533">
        <v>0</v>
      </c>
    </row>
    <row r="14534" spans="1:75" x14ac:dyDescent="0.3">
      <c r="A14534">
        <v>9.6020715425181491E+17</v>
      </c>
      <c r="B14534" s="2" t="s">
        <v>103594</v>
      </c>
      <c r="C14534">
        <v>20230910055936</v>
      </c>
      <c r="D14534" s="1">
        <v>45179</v>
      </c>
      <c r="E14534" s="2" t="s">
        <v>76</v>
      </c>
      <c r="F14534" s="2" t="s">
        <v>97464</v>
      </c>
      <c r="G14534" s="2" t="s">
        <v>67203</v>
      </c>
      <c r="H14534" s="2" t="s">
        <v>94</v>
      </c>
      <c r="I14534" s="2" t="s">
        <v>103595</v>
      </c>
      <c r="J14534">
        <v>71125104</v>
      </c>
      <c r="K14534" s="2" t="s">
        <v>79824</v>
      </c>
      <c r="L14534" s="2" t="s">
        <v>3848</v>
      </c>
      <c r="M14534" s="1">
        <v>42499</v>
      </c>
      <c r="N14534" s="2" t="s">
        <v>83</v>
      </c>
      <c r="O14534" s="2" t="s">
        <v>79825</v>
      </c>
      <c r="P14534" s="2" t="s">
        <v>85</v>
      </c>
      <c r="Q14534" s="2" t="s">
        <v>86</v>
      </c>
      <c r="R14534" s="2" t="s">
        <v>166</v>
      </c>
      <c r="S14534" s="2" t="s">
        <v>99</v>
      </c>
      <c r="T14534" s="2" t="s">
        <v>79826</v>
      </c>
      <c r="U14534" s="2" t="s">
        <v>79827</v>
      </c>
      <c r="V14534" s="2" t="s">
        <v>79828</v>
      </c>
      <c r="W14534">
        <v>51</v>
      </c>
      <c r="X14534">
        <v>75</v>
      </c>
      <c r="Y14534" s="2" t="s">
        <v>92</v>
      </c>
      <c r="Z14534" s="2" t="s">
        <v>88</v>
      </c>
      <c r="AA14534" s="2" t="s">
        <v>88</v>
      </c>
      <c r="AB14534" s="2" t="s">
        <v>94</v>
      </c>
      <c r="AC14534">
        <v>78759</v>
      </c>
      <c r="AD14534" s="2" t="s">
        <v>94</v>
      </c>
      <c r="AE14534">
        <v>30.428901944349889</v>
      </c>
      <c r="AF14534">
        <v>-97.772850544113211</v>
      </c>
      <c r="AG14534" s="2" t="s">
        <v>169</v>
      </c>
      <c r="AH14534" s="2" t="s">
        <v>96</v>
      </c>
      <c r="AI14534">
        <v>2</v>
      </c>
      <c r="AJ14534" s="2" t="s">
        <v>94</v>
      </c>
      <c r="AK14534" s="2" t="s">
        <v>97</v>
      </c>
      <c r="AL14534">
        <v>3</v>
      </c>
      <c r="AM14534">
        <v>3</v>
      </c>
      <c r="AN14534" s="2" t="s">
        <v>103596</v>
      </c>
      <c r="AO14534">
        <v>131</v>
      </c>
      <c r="AP14534">
        <v>2</v>
      </c>
      <c r="AQ14534">
        <v>45</v>
      </c>
      <c r="AR14534">
        <v>2</v>
      </c>
      <c r="AS14534">
        <v>3</v>
      </c>
      <c r="AT14534">
        <v>45</v>
      </c>
      <c r="AU14534">
        <v>45</v>
      </c>
      <c r="AV14534">
        <v>2.1</v>
      </c>
      <c r="AW14534">
        <v>45</v>
      </c>
      <c r="AX14534" s="2" t="s">
        <v>94</v>
      </c>
      <c r="AY14534" s="2" t="s">
        <v>88</v>
      </c>
      <c r="AZ14534">
        <v>21</v>
      </c>
      <c r="BA14534">
        <v>51</v>
      </c>
      <c r="BB14534">
        <v>81</v>
      </c>
      <c r="BC14534">
        <v>356</v>
      </c>
      <c r="BD14534" s="1">
        <v>45179</v>
      </c>
      <c r="BE14534">
        <v>0</v>
      </c>
      <c r="BF14534">
        <v>0</v>
      </c>
      <c r="BG14534">
        <v>0</v>
      </c>
      <c r="BH14534" s="1"/>
      <c r="BI14534" s="1"/>
      <c r="BQ14534" s="2" t="s">
        <v>94</v>
      </c>
      <c r="BR14534" s="2" t="s">
        <v>88</v>
      </c>
      <c r="BS14534">
        <v>14</v>
      </c>
      <c r="BT14534">
        <v>14</v>
      </c>
      <c r="BU14534">
        <v>0</v>
      </c>
      <c r="BV14534">
        <v>0</v>
      </c>
    </row>
    <row r="14535" spans="1:75" x14ac:dyDescent="0.3">
      <c r="A14535">
        <v>9.6024327779231834E+17</v>
      </c>
      <c r="B14535" s="2" t="s">
        <v>103597</v>
      </c>
      <c r="C14535">
        <v>20230910055936</v>
      </c>
      <c r="D14535" s="1">
        <v>45179</v>
      </c>
      <c r="E14535" s="2" t="s">
        <v>76</v>
      </c>
      <c r="F14535" s="2" t="s">
        <v>87276</v>
      </c>
      <c r="G14535" s="2" t="s">
        <v>97175</v>
      </c>
      <c r="H14535" s="2" t="s">
        <v>94</v>
      </c>
      <c r="I14535" s="2" t="s">
        <v>97176</v>
      </c>
      <c r="J14535">
        <v>114023820</v>
      </c>
      <c r="K14535" s="2" t="s">
        <v>31519</v>
      </c>
      <c r="L14535" s="2" t="s">
        <v>31520</v>
      </c>
      <c r="M14535" s="1">
        <v>42765</v>
      </c>
      <c r="N14535" s="2" t="s">
        <v>83</v>
      </c>
      <c r="O14535" s="2" t="s">
        <v>31521</v>
      </c>
      <c r="P14535" s="2" t="s">
        <v>85</v>
      </c>
      <c r="Q14535" s="2" t="s">
        <v>278</v>
      </c>
      <c r="R14535" s="2" t="s">
        <v>86</v>
      </c>
      <c r="S14535" s="2" t="s">
        <v>99</v>
      </c>
      <c r="T14535" s="2" t="s">
        <v>31522</v>
      </c>
      <c r="U14535" s="2" t="s">
        <v>31523</v>
      </c>
      <c r="V14535" s="2" t="s">
        <v>17862</v>
      </c>
      <c r="W14535">
        <v>31</v>
      </c>
      <c r="X14535">
        <v>35</v>
      </c>
      <c r="Y14535" s="2" t="s">
        <v>113</v>
      </c>
      <c r="Z14535" s="2" t="s">
        <v>88</v>
      </c>
      <c r="AA14535" s="2" t="s">
        <v>88</v>
      </c>
      <c r="AB14535" s="2" t="s">
        <v>94</v>
      </c>
      <c r="AC14535">
        <v>78704</v>
      </c>
      <c r="AD14535" s="2" t="s">
        <v>94</v>
      </c>
      <c r="AE14535">
        <v>30.231719911311917</v>
      </c>
      <c r="AF14535">
        <v>-97.775532664231662</v>
      </c>
      <c r="AG14535" s="2" t="s">
        <v>352</v>
      </c>
      <c r="AH14535" s="2" t="s">
        <v>96</v>
      </c>
      <c r="AI14535">
        <v>5</v>
      </c>
      <c r="AJ14535" s="2" t="s">
        <v>94</v>
      </c>
      <c r="AK14535" s="2" t="s">
        <v>97</v>
      </c>
      <c r="AL14535">
        <v>2</v>
      </c>
      <c r="AM14535">
        <v>2</v>
      </c>
      <c r="AN14535" s="2" t="s">
        <v>97177</v>
      </c>
      <c r="AO14535">
        <v>49</v>
      </c>
      <c r="AP14535">
        <v>2</v>
      </c>
      <c r="AQ14535">
        <v>365</v>
      </c>
      <c r="AR14535">
        <v>1</v>
      </c>
      <c r="AS14535">
        <v>2</v>
      </c>
      <c r="AT14535">
        <v>365</v>
      </c>
      <c r="AU14535">
        <v>365</v>
      </c>
      <c r="AV14535">
        <v>1.9</v>
      </c>
      <c r="AW14535">
        <v>365</v>
      </c>
      <c r="AX14535" s="2" t="s">
        <v>94</v>
      </c>
      <c r="AY14535" s="2" t="s">
        <v>88</v>
      </c>
      <c r="AZ14535">
        <v>21</v>
      </c>
      <c r="BA14535">
        <v>51</v>
      </c>
      <c r="BB14535">
        <v>73</v>
      </c>
      <c r="BC14535">
        <v>73</v>
      </c>
      <c r="BD14535" s="1">
        <v>45179</v>
      </c>
      <c r="BE14535">
        <v>0</v>
      </c>
      <c r="BF14535">
        <v>0</v>
      </c>
      <c r="BG14535">
        <v>0</v>
      </c>
      <c r="BH14535" s="1"/>
      <c r="BI14535" s="1"/>
      <c r="BQ14535" s="2" t="s">
        <v>94</v>
      </c>
      <c r="BR14535" s="2" t="s">
        <v>88</v>
      </c>
      <c r="BS14535">
        <v>31</v>
      </c>
      <c r="BT14535">
        <v>28</v>
      </c>
      <c r="BU14535">
        <v>3</v>
      </c>
      <c r="BV14535">
        <v>0</v>
      </c>
    </row>
    <row r="14536" spans="1:75" x14ac:dyDescent="0.3">
      <c r="A14536">
        <v>9.6025052597289293E+17</v>
      </c>
      <c r="B14536" s="2" t="s">
        <v>103598</v>
      </c>
      <c r="C14536">
        <v>20230910055936</v>
      </c>
      <c r="D14536" s="1">
        <v>45179</v>
      </c>
      <c r="E14536" s="2" t="s">
        <v>76</v>
      </c>
      <c r="F14536" s="2" t="s">
        <v>87276</v>
      </c>
      <c r="G14536" s="2" t="s">
        <v>103599</v>
      </c>
      <c r="H14536" s="2" t="s">
        <v>94</v>
      </c>
      <c r="I14536" s="2" t="s">
        <v>103600</v>
      </c>
      <c r="J14536">
        <v>532449406</v>
      </c>
      <c r="K14536" s="2" t="s">
        <v>103601</v>
      </c>
      <c r="L14536" s="2" t="s">
        <v>6202</v>
      </c>
      <c r="M14536" s="1">
        <v>45155</v>
      </c>
      <c r="N14536" s="2" t="s">
        <v>83</v>
      </c>
      <c r="O14536" s="2" t="s">
        <v>94</v>
      </c>
      <c r="P14536" s="2" t="s">
        <v>85</v>
      </c>
      <c r="Q14536" s="2" t="s">
        <v>86</v>
      </c>
      <c r="R14536" s="2" t="s">
        <v>467</v>
      </c>
      <c r="S14536" s="2" t="s">
        <v>99</v>
      </c>
      <c r="T14536" s="2" t="s">
        <v>103602</v>
      </c>
      <c r="U14536" s="2" t="s">
        <v>103603</v>
      </c>
      <c r="V14536" s="2" t="s">
        <v>141</v>
      </c>
      <c r="W14536">
        <v>1</v>
      </c>
      <c r="X14536">
        <v>1</v>
      </c>
      <c r="Y14536" s="2" t="s">
        <v>540</v>
      </c>
      <c r="Z14536" s="2" t="s">
        <v>88</v>
      </c>
      <c r="AA14536" s="2" t="s">
        <v>88</v>
      </c>
      <c r="AB14536" s="2" t="s">
        <v>94</v>
      </c>
      <c r="AC14536">
        <v>78704</v>
      </c>
      <c r="AD14536" s="2" t="s">
        <v>94</v>
      </c>
      <c r="AE14536">
        <v>30.252289399999999</v>
      </c>
      <c r="AF14536">
        <v>-97.764421799999994</v>
      </c>
      <c r="AG14536" s="2" t="s">
        <v>352</v>
      </c>
      <c r="AH14536" s="2" t="s">
        <v>96</v>
      </c>
      <c r="AI14536">
        <v>5</v>
      </c>
      <c r="AJ14536" s="2" t="s">
        <v>94</v>
      </c>
      <c r="AK14536" s="2" t="s">
        <v>97</v>
      </c>
      <c r="AL14536">
        <v>2</v>
      </c>
      <c r="AM14536">
        <v>2</v>
      </c>
      <c r="AN14536" s="2" t="s">
        <v>103604</v>
      </c>
      <c r="AO14536">
        <v>114</v>
      </c>
      <c r="AP14536">
        <v>1</v>
      </c>
      <c r="AQ14536">
        <v>60</v>
      </c>
      <c r="AR14536">
        <v>1</v>
      </c>
      <c r="AS14536">
        <v>1</v>
      </c>
      <c r="AT14536">
        <v>60</v>
      </c>
      <c r="AU14536">
        <v>60</v>
      </c>
      <c r="AV14536">
        <v>1</v>
      </c>
      <c r="AW14536">
        <v>60</v>
      </c>
      <c r="AX14536" s="2" t="s">
        <v>94</v>
      </c>
      <c r="AY14536" s="2" t="s">
        <v>88</v>
      </c>
      <c r="AZ14536">
        <v>10</v>
      </c>
      <c r="BA14536">
        <v>24</v>
      </c>
      <c r="BB14536">
        <v>53</v>
      </c>
      <c r="BC14536">
        <v>222</v>
      </c>
      <c r="BD14536" s="1">
        <v>45179</v>
      </c>
      <c r="BE14536">
        <v>1</v>
      </c>
      <c r="BF14536">
        <v>1</v>
      </c>
      <c r="BG14536">
        <v>1</v>
      </c>
      <c r="BH14536" s="1">
        <v>45173</v>
      </c>
      <c r="BI14536" s="1">
        <v>45173</v>
      </c>
      <c r="BJ14536">
        <v>5</v>
      </c>
      <c r="BK14536">
        <v>5</v>
      </c>
      <c r="BL14536">
        <v>5</v>
      </c>
      <c r="BM14536">
        <v>5</v>
      </c>
      <c r="BN14536">
        <v>5</v>
      </c>
      <c r="BO14536">
        <v>5</v>
      </c>
      <c r="BP14536">
        <v>5</v>
      </c>
      <c r="BQ14536" s="2" t="s">
        <v>94</v>
      </c>
      <c r="BR14536" s="2" t="s">
        <v>99</v>
      </c>
      <c r="BS14536">
        <v>1</v>
      </c>
      <c r="BT14536">
        <v>1</v>
      </c>
      <c r="BU14536">
        <v>0</v>
      </c>
      <c r="BV14536">
        <v>0</v>
      </c>
      <c r="BW14536">
        <v>1</v>
      </c>
    </row>
    <row r="14537" spans="1:75" x14ac:dyDescent="0.3">
      <c r="A14537">
        <v>9.6026665411305216E+17</v>
      </c>
      <c r="B14537" s="2" t="s">
        <v>103605</v>
      </c>
      <c r="C14537">
        <v>20230910055936</v>
      </c>
      <c r="D14537" s="1">
        <v>45179</v>
      </c>
      <c r="E14537" s="2" t="s">
        <v>76</v>
      </c>
      <c r="F14537" s="2" t="s">
        <v>65599</v>
      </c>
      <c r="G14537" s="2" t="s">
        <v>103606</v>
      </c>
      <c r="H14537" s="2" t="s">
        <v>103607</v>
      </c>
      <c r="I14537" s="2" t="s">
        <v>103608</v>
      </c>
      <c r="J14537">
        <v>39191637</v>
      </c>
      <c r="K14537" s="2" t="s">
        <v>74704</v>
      </c>
      <c r="L14537" s="2" t="s">
        <v>17530</v>
      </c>
      <c r="M14537" s="1">
        <v>42206</v>
      </c>
      <c r="N14537" s="2" t="s">
        <v>83</v>
      </c>
      <c r="O14537" s="2" t="s">
        <v>74705</v>
      </c>
      <c r="P14537" s="2" t="s">
        <v>85</v>
      </c>
      <c r="Q14537" s="2" t="s">
        <v>86</v>
      </c>
      <c r="R14537" s="2" t="s">
        <v>278</v>
      </c>
      <c r="S14537" s="2" t="s">
        <v>88</v>
      </c>
      <c r="T14537" s="2" t="s">
        <v>74706</v>
      </c>
      <c r="U14537" s="2" t="s">
        <v>74707</v>
      </c>
      <c r="V14537" s="2" t="s">
        <v>74708</v>
      </c>
      <c r="W14537">
        <v>59</v>
      </c>
      <c r="X14537">
        <v>82</v>
      </c>
      <c r="Y14537" s="2" t="s">
        <v>92</v>
      </c>
      <c r="Z14537" s="2" t="s">
        <v>88</v>
      </c>
      <c r="AA14537" s="2" t="s">
        <v>88</v>
      </c>
      <c r="AB14537" s="2" t="s">
        <v>93</v>
      </c>
      <c r="AC14537">
        <v>78727</v>
      </c>
      <c r="AD14537" s="2" t="s">
        <v>94</v>
      </c>
      <c r="AE14537">
        <v>30.427424824729211</v>
      </c>
      <c r="AF14537">
        <v>-97.750068492345989</v>
      </c>
      <c r="AG14537" s="2" t="s">
        <v>169</v>
      </c>
      <c r="AH14537" s="2" t="s">
        <v>96</v>
      </c>
      <c r="AI14537">
        <v>10</v>
      </c>
      <c r="AJ14537" s="2" t="s">
        <v>94</v>
      </c>
      <c r="AK14537" s="2" t="s">
        <v>170</v>
      </c>
      <c r="AL14537">
        <v>3</v>
      </c>
      <c r="AM14537">
        <v>4</v>
      </c>
      <c r="AN14537" s="2" t="s">
        <v>103609</v>
      </c>
      <c r="AO14537">
        <v>182</v>
      </c>
      <c r="AP14537">
        <v>2</v>
      </c>
      <c r="AQ14537">
        <v>365</v>
      </c>
      <c r="AR14537">
        <v>1</v>
      </c>
      <c r="AS14537">
        <v>3</v>
      </c>
      <c r="AT14537">
        <v>365</v>
      </c>
      <c r="AU14537">
        <v>365</v>
      </c>
      <c r="AV14537">
        <v>2.6</v>
      </c>
      <c r="AW14537">
        <v>365</v>
      </c>
      <c r="AX14537" s="2" t="s">
        <v>94</v>
      </c>
      <c r="AY14537" s="2" t="s">
        <v>88</v>
      </c>
      <c r="AZ14537">
        <v>19</v>
      </c>
      <c r="BA14537">
        <v>43</v>
      </c>
      <c r="BB14537">
        <v>73</v>
      </c>
      <c r="BC14537">
        <v>344</v>
      </c>
      <c r="BD14537" s="1">
        <v>45179</v>
      </c>
      <c r="BE14537">
        <v>0</v>
      </c>
      <c r="BF14537">
        <v>0</v>
      </c>
      <c r="BG14537">
        <v>0</v>
      </c>
      <c r="BH14537" s="1"/>
      <c r="BI14537" s="1"/>
      <c r="BQ14537" s="2" t="s">
        <v>94</v>
      </c>
      <c r="BR14537" s="2" t="s">
        <v>88</v>
      </c>
      <c r="BS14537">
        <v>19</v>
      </c>
      <c r="BT14537">
        <v>19</v>
      </c>
      <c r="BU14537">
        <v>0</v>
      </c>
      <c r="BV14537">
        <v>0</v>
      </c>
    </row>
    <row r="14538" spans="1:75" x14ac:dyDescent="0.3">
      <c r="A14538">
        <v>9.6032094236307277E+17</v>
      </c>
      <c r="B14538" s="2" t="s">
        <v>103610</v>
      </c>
      <c r="C14538">
        <v>20230910055936</v>
      </c>
      <c r="D14538" s="1">
        <v>45179</v>
      </c>
      <c r="E14538" s="2" t="s">
        <v>76</v>
      </c>
      <c r="F14538" s="2" t="s">
        <v>103611</v>
      </c>
      <c r="G14538" s="2" t="s">
        <v>103612</v>
      </c>
      <c r="H14538" s="2" t="s">
        <v>94</v>
      </c>
      <c r="I14538" s="2" t="s">
        <v>103613</v>
      </c>
      <c r="J14538">
        <v>298466943</v>
      </c>
      <c r="K14538" s="2" t="s">
        <v>103614</v>
      </c>
      <c r="L14538" s="2" t="s">
        <v>103615</v>
      </c>
      <c r="M14538" s="1">
        <v>43735</v>
      </c>
      <c r="N14538" s="2" t="s">
        <v>39975</v>
      </c>
      <c r="O14538" s="2" t="s">
        <v>103616</v>
      </c>
      <c r="P14538" s="2" t="s">
        <v>85</v>
      </c>
      <c r="Q14538" s="2" t="s">
        <v>86</v>
      </c>
      <c r="R14538" s="2" t="s">
        <v>278</v>
      </c>
      <c r="S14538" s="2" t="s">
        <v>99</v>
      </c>
      <c r="T14538" s="2" t="s">
        <v>103617</v>
      </c>
      <c r="U14538" s="2" t="s">
        <v>103618</v>
      </c>
      <c r="V14538" s="2" t="s">
        <v>101616</v>
      </c>
      <c r="W14538">
        <v>20</v>
      </c>
      <c r="X14538">
        <v>118</v>
      </c>
      <c r="Y14538" s="2" t="s">
        <v>92</v>
      </c>
      <c r="Z14538" s="2" t="s">
        <v>88</v>
      </c>
      <c r="AA14538" s="2" t="s">
        <v>88</v>
      </c>
      <c r="AB14538" s="2" t="s">
        <v>94</v>
      </c>
      <c r="AC14538">
        <v>78702</v>
      </c>
      <c r="AD14538" s="2" t="s">
        <v>94</v>
      </c>
      <c r="AE14538">
        <v>30.262540000000001</v>
      </c>
      <c r="AF14538">
        <v>-97.709479999999999</v>
      </c>
      <c r="AG14538" s="2" t="s">
        <v>169</v>
      </c>
      <c r="AH14538" s="2" t="s">
        <v>96</v>
      </c>
      <c r="AI14538">
        <v>16</v>
      </c>
      <c r="AJ14538" s="2" t="s">
        <v>94</v>
      </c>
      <c r="AK14538" s="2" t="s">
        <v>401</v>
      </c>
      <c r="AL14538">
        <v>8</v>
      </c>
      <c r="AM14538">
        <v>14</v>
      </c>
      <c r="AN14538" s="2" t="s">
        <v>103619</v>
      </c>
      <c r="AO14538">
        <v>527</v>
      </c>
      <c r="AP14538">
        <v>1</v>
      </c>
      <c r="AQ14538">
        <v>180</v>
      </c>
      <c r="AR14538">
        <v>1</v>
      </c>
      <c r="AS14538">
        <v>3</v>
      </c>
      <c r="AT14538">
        <v>180</v>
      </c>
      <c r="AU14538">
        <v>180</v>
      </c>
      <c r="AV14538">
        <v>2.4</v>
      </c>
      <c r="AW14538">
        <v>180</v>
      </c>
      <c r="AX14538" s="2" t="s">
        <v>94</v>
      </c>
      <c r="AY14538" s="2" t="s">
        <v>88</v>
      </c>
      <c r="AZ14538">
        <v>17</v>
      </c>
      <c r="BA14538">
        <v>37</v>
      </c>
      <c r="BB14538">
        <v>65</v>
      </c>
      <c r="BC14538">
        <v>256</v>
      </c>
      <c r="BD14538" s="1">
        <v>45179</v>
      </c>
      <c r="BE14538">
        <v>2</v>
      </c>
      <c r="BF14538">
        <v>2</v>
      </c>
      <c r="BG14538">
        <v>2</v>
      </c>
      <c r="BH14538" s="1">
        <v>45166</v>
      </c>
      <c r="BI14538" s="1">
        <v>45170</v>
      </c>
      <c r="BJ14538">
        <v>5</v>
      </c>
      <c r="BK14538">
        <v>5</v>
      </c>
      <c r="BL14538">
        <v>5</v>
      </c>
      <c r="BM14538">
        <v>5</v>
      </c>
      <c r="BN14538">
        <v>5</v>
      </c>
      <c r="BO14538">
        <v>5</v>
      </c>
      <c r="BP14538">
        <v>5</v>
      </c>
      <c r="BQ14538" s="2" t="s">
        <v>94</v>
      </c>
      <c r="BR14538" s="2" t="s">
        <v>88</v>
      </c>
      <c r="BS14538">
        <v>1</v>
      </c>
      <c r="BT14538">
        <v>1</v>
      </c>
      <c r="BU14538">
        <v>0</v>
      </c>
      <c r="BV14538">
        <v>0</v>
      </c>
      <c r="BW14538">
        <v>2</v>
      </c>
    </row>
    <row r="14539" spans="1:75" x14ac:dyDescent="0.3">
      <c r="A14539">
        <v>9.6039527155259482E+17</v>
      </c>
      <c r="B14539" s="2" t="s">
        <v>103620</v>
      </c>
      <c r="C14539">
        <v>20230910055936</v>
      </c>
      <c r="D14539" s="1">
        <v>45179</v>
      </c>
      <c r="E14539" s="2" t="s">
        <v>76</v>
      </c>
      <c r="F14539" s="2" t="s">
        <v>94090</v>
      </c>
      <c r="G14539" s="2" t="s">
        <v>14228</v>
      </c>
      <c r="H14539" s="2" t="s">
        <v>94</v>
      </c>
      <c r="I14539" s="2" t="s">
        <v>103400</v>
      </c>
      <c r="J14539">
        <v>515738241</v>
      </c>
      <c r="K14539" s="2" t="s">
        <v>100290</v>
      </c>
      <c r="L14539" s="2" t="s">
        <v>100291</v>
      </c>
      <c r="M14539" s="1">
        <v>45066</v>
      </c>
      <c r="N14539" s="2" t="s">
        <v>83</v>
      </c>
      <c r="O14539" s="2" t="s">
        <v>100292</v>
      </c>
      <c r="P14539" s="2" t="s">
        <v>126</v>
      </c>
      <c r="Q14539" s="2" t="s">
        <v>467</v>
      </c>
      <c r="R14539" s="2" t="s">
        <v>2988</v>
      </c>
      <c r="S14539" s="2" t="s">
        <v>99</v>
      </c>
      <c r="T14539" s="2" t="s">
        <v>100293</v>
      </c>
      <c r="U14539" s="2" t="s">
        <v>100294</v>
      </c>
      <c r="V14539" s="2" t="s">
        <v>25226</v>
      </c>
      <c r="W14539">
        <v>10</v>
      </c>
      <c r="X14539">
        <v>10</v>
      </c>
      <c r="Y14539" s="2" t="s">
        <v>92</v>
      </c>
      <c r="Z14539" s="2" t="s">
        <v>88</v>
      </c>
      <c r="AA14539" s="2" t="s">
        <v>88</v>
      </c>
      <c r="AB14539" s="2" t="s">
        <v>94</v>
      </c>
      <c r="AC14539">
        <v>78752</v>
      </c>
      <c r="AD14539" s="2" t="s">
        <v>94</v>
      </c>
      <c r="AE14539">
        <v>30.326157487256658</v>
      </c>
      <c r="AF14539">
        <v>-97.714291057123347</v>
      </c>
      <c r="AG14539" s="2" t="s">
        <v>352</v>
      </c>
      <c r="AH14539" s="2" t="s">
        <v>96</v>
      </c>
      <c r="AI14539">
        <v>5</v>
      </c>
      <c r="AJ14539" s="2" t="s">
        <v>94</v>
      </c>
      <c r="AK14539" s="2" t="s">
        <v>170</v>
      </c>
      <c r="AL14539">
        <v>2</v>
      </c>
      <c r="AM14539">
        <v>2</v>
      </c>
      <c r="AN14539" s="2" t="s">
        <v>103621</v>
      </c>
      <c r="AO14539">
        <v>160</v>
      </c>
      <c r="AP14539">
        <v>7</v>
      </c>
      <c r="AQ14539">
        <v>365</v>
      </c>
      <c r="AR14539">
        <v>1</v>
      </c>
      <c r="AS14539">
        <v>7</v>
      </c>
      <c r="AT14539">
        <v>365</v>
      </c>
      <c r="AU14539">
        <v>365</v>
      </c>
      <c r="AV14539">
        <v>6.7</v>
      </c>
      <c r="AW14539">
        <v>365</v>
      </c>
      <c r="AX14539" s="2" t="s">
        <v>94</v>
      </c>
      <c r="AY14539" s="2" t="s">
        <v>88</v>
      </c>
      <c r="AZ14539">
        <v>14</v>
      </c>
      <c r="BA14539">
        <v>37</v>
      </c>
      <c r="BB14539">
        <v>67</v>
      </c>
      <c r="BC14539">
        <v>157</v>
      </c>
      <c r="BD14539" s="1">
        <v>45179</v>
      </c>
      <c r="BE14539">
        <v>0</v>
      </c>
      <c r="BF14539">
        <v>0</v>
      </c>
      <c r="BG14539">
        <v>0</v>
      </c>
      <c r="BH14539" s="1"/>
      <c r="BI14539" s="1"/>
      <c r="BQ14539" s="2" t="s">
        <v>94</v>
      </c>
      <c r="BR14539" s="2" t="s">
        <v>99</v>
      </c>
      <c r="BS14539">
        <v>10</v>
      </c>
      <c r="BT14539">
        <v>8</v>
      </c>
      <c r="BU14539">
        <v>2</v>
      </c>
      <c r="BV14539">
        <v>0</v>
      </c>
    </row>
    <row r="14540" spans="1:75" x14ac:dyDescent="0.3">
      <c r="A14540">
        <v>9.6040553097027571E+17</v>
      </c>
      <c r="B14540" s="2" t="s">
        <v>103622</v>
      </c>
      <c r="C14540">
        <v>20230910055936</v>
      </c>
      <c r="D14540" s="1">
        <v>45179</v>
      </c>
      <c r="E14540" s="2" t="s">
        <v>76</v>
      </c>
      <c r="F14540" s="2" t="s">
        <v>58846</v>
      </c>
      <c r="G14540" s="2" t="s">
        <v>103623</v>
      </c>
      <c r="H14540" s="2" t="s">
        <v>103624</v>
      </c>
      <c r="I14540" s="2" t="s">
        <v>103625</v>
      </c>
      <c r="J14540">
        <v>19933070</v>
      </c>
      <c r="K14540" s="2" t="s">
        <v>103626</v>
      </c>
      <c r="L14540" s="2" t="s">
        <v>103627</v>
      </c>
      <c r="M14540" s="1">
        <v>41864</v>
      </c>
      <c r="N14540" s="2" t="s">
        <v>103628</v>
      </c>
      <c r="O14540" s="2" t="s">
        <v>94</v>
      </c>
      <c r="P14540" s="2" t="s">
        <v>85</v>
      </c>
      <c r="Q14540" s="2" t="s">
        <v>86</v>
      </c>
      <c r="R14540" s="2" t="s">
        <v>86</v>
      </c>
      <c r="S14540" s="2" t="s">
        <v>99</v>
      </c>
      <c r="T14540" s="2" t="s">
        <v>103629</v>
      </c>
      <c r="U14540" s="2" t="s">
        <v>103630</v>
      </c>
      <c r="V14540" s="2" t="s">
        <v>141</v>
      </c>
      <c r="W14540">
        <v>1</v>
      </c>
      <c r="X14540">
        <v>1</v>
      </c>
      <c r="Y14540" s="2" t="s">
        <v>92</v>
      </c>
      <c r="Z14540" s="2" t="s">
        <v>88</v>
      </c>
      <c r="AA14540" s="2" t="s">
        <v>88</v>
      </c>
      <c r="AB14540" s="2" t="s">
        <v>93</v>
      </c>
      <c r="AC14540">
        <v>78704</v>
      </c>
      <c r="AD14540" s="2" t="s">
        <v>94</v>
      </c>
      <c r="AE14540">
        <v>30.250021499999999</v>
      </c>
      <c r="AF14540">
        <v>-97.773021499999999</v>
      </c>
      <c r="AG14540" s="2" t="s">
        <v>169</v>
      </c>
      <c r="AH14540" s="2" t="s">
        <v>96</v>
      </c>
      <c r="AI14540">
        <v>4</v>
      </c>
      <c r="AJ14540" s="2" t="s">
        <v>94</v>
      </c>
      <c r="AK14540" s="2" t="s">
        <v>97</v>
      </c>
      <c r="AL14540">
        <v>2</v>
      </c>
      <c r="AM14540">
        <v>2</v>
      </c>
      <c r="AN14540" s="2" t="s">
        <v>103631</v>
      </c>
      <c r="AO14540">
        <v>140</v>
      </c>
      <c r="AP14540">
        <v>2</v>
      </c>
      <c r="AQ14540">
        <v>365</v>
      </c>
      <c r="AR14540">
        <v>2</v>
      </c>
      <c r="AS14540">
        <v>3</v>
      </c>
      <c r="AT14540">
        <v>365</v>
      </c>
      <c r="AU14540">
        <v>365</v>
      </c>
      <c r="AV14540">
        <v>2</v>
      </c>
      <c r="AW14540">
        <v>365</v>
      </c>
      <c r="AX14540" s="2" t="s">
        <v>94</v>
      </c>
      <c r="AY14540" s="2" t="s">
        <v>99</v>
      </c>
      <c r="AZ14540">
        <v>9</v>
      </c>
      <c r="BA14540">
        <v>25</v>
      </c>
      <c r="BB14540">
        <v>55</v>
      </c>
      <c r="BC14540">
        <v>145</v>
      </c>
      <c r="BD14540" s="1">
        <v>45179</v>
      </c>
      <c r="BE14540">
        <v>0</v>
      </c>
      <c r="BF14540">
        <v>0</v>
      </c>
      <c r="BG14540">
        <v>0</v>
      </c>
      <c r="BH14540" s="1"/>
      <c r="BI14540" s="1"/>
      <c r="BQ14540" s="2" t="s">
        <v>94</v>
      </c>
      <c r="BR14540" s="2" t="s">
        <v>99</v>
      </c>
      <c r="BS14540">
        <v>1</v>
      </c>
      <c r="BT14540">
        <v>1</v>
      </c>
      <c r="BU14540">
        <v>0</v>
      </c>
      <c r="BV14540">
        <v>0</v>
      </c>
    </row>
    <row r="14541" spans="1:75" x14ac:dyDescent="0.3">
      <c r="A14541">
        <v>9.6047009588937011E+17</v>
      </c>
      <c r="B14541" s="2" t="s">
        <v>103632</v>
      </c>
      <c r="C14541">
        <v>20230910055936</v>
      </c>
      <c r="D14541" s="1">
        <v>45179</v>
      </c>
      <c r="E14541" s="2" t="s">
        <v>76</v>
      </c>
      <c r="F14541" s="2" t="s">
        <v>58846</v>
      </c>
      <c r="G14541" s="2" t="s">
        <v>103633</v>
      </c>
      <c r="H14541" s="2" t="s">
        <v>103634</v>
      </c>
      <c r="I14541" s="2" t="s">
        <v>103635</v>
      </c>
      <c r="J14541">
        <v>532271694</v>
      </c>
      <c r="K14541" s="2" t="s">
        <v>103636</v>
      </c>
      <c r="L14541" s="2" t="s">
        <v>10785</v>
      </c>
      <c r="M14541" s="1">
        <v>45154</v>
      </c>
      <c r="N14541" s="2" t="s">
        <v>94</v>
      </c>
      <c r="O14541" s="2" t="s">
        <v>103637</v>
      </c>
      <c r="P14541" s="2" t="s">
        <v>85</v>
      </c>
      <c r="Q14541" s="2" t="s">
        <v>86</v>
      </c>
      <c r="R14541" s="2" t="s">
        <v>373</v>
      </c>
      <c r="S14541" s="2" t="s">
        <v>99</v>
      </c>
      <c r="T14541" s="2" t="s">
        <v>103638</v>
      </c>
      <c r="U14541" s="2" t="s">
        <v>103639</v>
      </c>
      <c r="V14541" s="2" t="s">
        <v>70455</v>
      </c>
      <c r="W14541">
        <v>1</v>
      </c>
      <c r="X14541">
        <v>2</v>
      </c>
      <c r="Y14541" s="2" t="s">
        <v>540</v>
      </c>
      <c r="Z14541" s="2" t="s">
        <v>88</v>
      </c>
      <c r="AA14541" s="2" t="s">
        <v>88</v>
      </c>
      <c r="AB14541" s="2" t="s">
        <v>93</v>
      </c>
      <c r="AC14541">
        <v>78733</v>
      </c>
      <c r="AD14541" s="2" t="s">
        <v>94</v>
      </c>
      <c r="AE14541">
        <v>30.34711071070365</v>
      </c>
      <c r="AF14541">
        <v>-97.871002040565685</v>
      </c>
      <c r="AG14541" s="2" t="s">
        <v>169</v>
      </c>
      <c r="AH14541" s="2" t="s">
        <v>96</v>
      </c>
      <c r="AI14541">
        <v>4</v>
      </c>
      <c r="AJ14541" s="2" t="s">
        <v>94</v>
      </c>
      <c r="AK14541" s="2" t="s">
        <v>97</v>
      </c>
      <c r="AL14541">
        <v>2</v>
      </c>
      <c r="AM14541">
        <v>2</v>
      </c>
      <c r="AN14541" s="2" t="s">
        <v>103640</v>
      </c>
      <c r="AO14541">
        <v>276</v>
      </c>
      <c r="AP14541">
        <v>1</v>
      </c>
      <c r="AQ14541">
        <v>28</v>
      </c>
      <c r="AR14541">
        <v>1</v>
      </c>
      <c r="AS14541">
        <v>2</v>
      </c>
      <c r="AT14541">
        <v>1125</v>
      </c>
      <c r="AU14541">
        <v>1125</v>
      </c>
      <c r="AV14541">
        <v>1</v>
      </c>
      <c r="AW14541">
        <v>1125</v>
      </c>
      <c r="AX14541" s="2" t="s">
        <v>94</v>
      </c>
      <c r="AY14541" s="2" t="s">
        <v>88</v>
      </c>
      <c r="AZ14541">
        <v>25</v>
      </c>
      <c r="BA14541">
        <v>46</v>
      </c>
      <c r="BB14541">
        <v>76</v>
      </c>
      <c r="BC14541">
        <v>166</v>
      </c>
      <c r="BD14541" s="1">
        <v>45179</v>
      </c>
      <c r="BE14541">
        <v>1</v>
      </c>
      <c r="BF14541">
        <v>1</v>
      </c>
      <c r="BG14541">
        <v>1</v>
      </c>
      <c r="BH14541" s="1">
        <v>45175</v>
      </c>
      <c r="BI14541" s="1">
        <v>45175</v>
      </c>
      <c r="BJ14541">
        <v>5</v>
      </c>
      <c r="BK14541">
        <v>5</v>
      </c>
      <c r="BL14541">
        <v>5</v>
      </c>
      <c r="BM14541">
        <v>5</v>
      </c>
      <c r="BN14541">
        <v>5</v>
      </c>
      <c r="BO14541">
        <v>5</v>
      </c>
      <c r="BP14541">
        <v>5</v>
      </c>
      <c r="BQ14541" s="2" t="s">
        <v>94</v>
      </c>
      <c r="BR14541" s="2" t="s">
        <v>99</v>
      </c>
      <c r="BS14541">
        <v>1</v>
      </c>
      <c r="BT14541">
        <v>1</v>
      </c>
      <c r="BU14541">
        <v>0</v>
      </c>
      <c r="BV14541">
        <v>0</v>
      </c>
      <c r="BW14541">
        <v>1</v>
      </c>
    </row>
    <row r="14542" spans="1:75" x14ac:dyDescent="0.3">
      <c r="A14542">
        <v>9.6078547814205568E+17</v>
      </c>
      <c r="B14542" s="2" t="s">
        <v>103641</v>
      </c>
      <c r="C14542">
        <v>20230910055936</v>
      </c>
      <c r="D14542" s="1">
        <v>45179</v>
      </c>
      <c r="E14542" s="2" t="s">
        <v>76</v>
      </c>
      <c r="F14542" s="2" t="s">
        <v>101988</v>
      </c>
      <c r="G14542" s="2" t="s">
        <v>103642</v>
      </c>
      <c r="H14542" s="2" t="s">
        <v>94</v>
      </c>
      <c r="I14542" s="2" t="s">
        <v>103643</v>
      </c>
      <c r="J14542">
        <v>276920863</v>
      </c>
      <c r="K14542" s="2" t="s">
        <v>60395</v>
      </c>
      <c r="L14542" s="2" t="s">
        <v>6399</v>
      </c>
      <c r="M14542" s="1">
        <v>43663</v>
      </c>
      <c r="N14542" s="2" t="s">
        <v>83</v>
      </c>
      <c r="O14542" s="2" t="s">
        <v>60396</v>
      </c>
      <c r="P14542" s="2" t="s">
        <v>85</v>
      </c>
      <c r="Q14542" s="2" t="s">
        <v>166</v>
      </c>
      <c r="R14542" s="2" t="s">
        <v>86</v>
      </c>
      <c r="S14542" s="2" t="s">
        <v>99</v>
      </c>
      <c r="T14542" s="2" t="s">
        <v>60397</v>
      </c>
      <c r="U14542" s="2" t="s">
        <v>60398</v>
      </c>
      <c r="V14542" s="2" t="s">
        <v>60399</v>
      </c>
      <c r="W14542">
        <v>50</v>
      </c>
      <c r="X14542">
        <v>66</v>
      </c>
      <c r="Y14542" s="2" t="s">
        <v>92</v>
      </c>
      <c r="Z14542" s="2" t="s">
        <v>88</v>
      </c>
      <c r="AA14542" s="2" t="s">
        <v>88</v>
      </c>
      <c r="AB14542" s="2" t="s">
        <v>94</v>
      </c>
      <c r="AC14542">
        <v>78705</v>
      </c>
      <c r="AD14542" s="2" t="s">
        <v>94</v>
      </c>
      <c r="AE14542">
        <v>30.290259899999999</v>
      </c>
      <c r="AF14542">
        <v>-97.748391299999994</v>
      </c>
      <c r="AG14542" s="2" t="s">
        <v>352</v>
      </c>
      <c r="AH14542" s="2" t="s">
        <v>96</v>
      </c>
      <c r="AI14542">
        <v>8</v>
      </c>
      <c r="AJ14542" s="2" t="s">
        <v>94</v>
      </c>
      <c r="AK14542" s="2" t="s">
        <v>170</v>
      </c>
      <c r="AL14542">
        <v>3</v>
      </c>
      <c r="AM14542">
        <v>4</v>
      </c>
      <c r="AN14542" s="2" t="s">
        <v>103100</v>
      </c>
      <c r="AO14542">
        <v>75</v>
      </c>
      <c r="AP14542">
        <v>2</v>
      </c>
      <c r="AQ14542">
        <v>365</v>
      </c>
      <c r="AR14542">
        <v>1</v>
      </c>
      <c r="AS14542">
        <v>2</v>
      </c>
      <c r="AT14542">
        <v>365</v>
      </c>
      <c r="AU14542">
        <v>365</v>
      </c>
      <c r="AV14542">
        <v>1.9</v>
      </c>
      <c r="AW14542">
        <v>365</v>
      </c>
      <c r="AX14542" s="2" t="s">
        <v>94</v>
      </c>
      <c r="AY14542" s="2" t="s">
        <v>88</v>
      </c>
      <c r="AZ14542">
        <v>23</v>
      </c>
      <c r="BA14542">
        <v>53</v>
      </c>
      <c r="BB14542">
        <v>75</v>
      </c>
      <c r="BC14542">
        <v>75</v>
      </c>
      <c r="BD14542" s="1">
        <v>45179</v>
      </c>
      <c r="BE14542">
        <v>2</v>
      </c>
      <c r="BF14542">
        <v>2</v>
      </c>
      <c r="BG14542">
        <v>2</v>
      </c>
      <c r="BH14542" s="1">
        <v>45163</v>
      </c>
      <c r="BI14542" s="1">
        <v>45165</v>
      </c>
      <c r="BJ14542">
        <v>4</v>
      </c>
      <c r="BK14542">
        <v>4.5</v>
      </c>
      <c r="BL14542">
        <v>3</v>
      </c>
      <c r="BM14542">
        <v>3.5</v>
      </c>
      <c r="BN14542">
        <v>3.5</v>
      </c>
      <c r="BO14542">
        <v>4.5</v>
      </c>
      <c r="BP14542">
        <v>4</v>
      </c>
      <c r="BQ14542" s="2" t="s">
        <v>94</v>
      </c>
      <c r="BR14542" s="2" t="s">
        <v>88</v>
      </c>
      <c r="BS14542">
        <v>49</v>
      </c>
      <c r="BT14542">
        <v>49</v>
      </c>
      <c r="BU14542">
        <v>0</v>
      </c>
      <c r="BV14542">
        <v>0</v>
      </c>
      <c r="BW14542">
        <v>2</v>
      </c>
    </row>
    <row r="14543" spans="1:75" x14ac:dyDescent="0.3">
      <c r="A14543">
        <v>9.6083146144255258E+17</v>
      </c>
      <c r="B14543" s="2" t="s">
        <v>103644</v>
      </c>
      <c r="C14543">
        <v>20230910055936</v>
      </c>
      <c r="D14543" s="1">
        <v>45179</v>
      </c>
      <c r="E14543" s="2" t="s">
        <v>76</v>
      </c>
      <c r="F14543" s="2" t="s">
        <v>100631</v>
      </c>
      <c r="G14543" s="2" t="s">
        <v>103645</v>
      </c>
      <c r="H14543" s="2" t="s">
        <v>103646</v>
      </c>
      <c r="I14543" s="2" t="s">
        <v>103647</v>
      </c>
      <c r="J14543">
        <v>4731237</v>
      </c>
      <c r="K14543" s="2" t="s">
        <v>19068</v>
      </c>
      <c r="L14543" s="2" t="s">
        <v>19069</v>
      </c>
      <c r="M14543" s="1">
        <v>41290</v>
      </c>
      <c r="N14543" s="2" t="s">
        <v>83</v>
      </c>
      <c r="O14543" s="2" t="s">
        <v>19070</v>
      </c>
      <c r="P14543" s="2" t="s">
        <v>297</v>
      </c>
      <c r="Q14543" s="2" t="s">
        <v>297</v>
      </c>
      <c r="R14543" s="2" t="s">
        <v>297</v>
      </c>
      <c r="S14543" s="2" t="s">
        <v>99</v>
      </c>
      <c r="T14543" s="2" t="s">
        <v>19071</v>
      </c>
      <c r="U14543" s="2" t="s">
        <v>19072</v>
      </c>
      <c r="V14543" s="2" t="s">
        <v>94</v>
      </c>
      <c r="W14543">
        <v>6</v>
      </c>
      <c r="X14543">
        <v>7</v>
      </c>
      <c r="Y14543" s="2" t="s">
        <v>92</v>
      </c>
      <c r="Z14543" s="2" t="s">
        <v>88</v>
      </c>
      <c r="AA14543" s="2" t="s">
        <v>88</v>
      </c>
      <c r="AB14543" s="2" t="s">
        <v>93</v>
      </c>
      <c r="AC14543">
        <v>78748</v>
      </c>
      <c r="AD14543" s="2" t="s">
        <v>94</v>
      </c>
      <c r="AE14543">
        <v>30.181519999999999</v>
      </c>
      <c r="AF14543">
        <v>-97.814109999999999</v>
      </c>
      <c r="AG14543" s="2" t="s">
        <v>169</v>
      </c>
      <c r="AH14543" s="2" t="s">
        <v>96</v>
      </c>
      <c r="AI14543">
        <v>10</v>
      </c>
      <c r="AJ14543" s="2" t="s">
        <v>94</v>
      </c>
      <c r="AK14543" s="2" t="s">
        <v>401</v>
      </c>
      <c r="AL14543">
        <v>4</v>
      </c>
      <c r="AM14543">
        <v>5</v>
      </c>
      <c r="AN14543" s="2" t="s">
        <v>103648</v>
      </c>
      <c r="AO14543">
        <v>475</v>
      </c>
      <c r="AP14543">
        <v>2</v>
      </c>
      <c r="AQ14543">
        <v>60</v>
      </c>
      <c r="AR14543">
        <v>2</v>
      </c>
      <c r="AS14543">
        <v>4</v>
      </c>
      <c r="AT14543">
        <v>60</v>
      </c>
      <c r="AU14543">
        <v>60</v>
      </c>
      <c r="AV14543">
        <v>2.1</v>
      </c>
      <c r="AW14543">
        <v>60</v>
      </c>
      <c r="AX14543" s="2" t="s">
        <v>94</v>
      </c>
      <c r="AY14543" s="2" t="s">
        <v>88</v>
      </c>
      <c r="AZ14543">
        <v>28</v>
      </c>
      <c r="BA14543">
        <v>54</v>
      </c>
      <c r="BB14543">
        <v>84</v>
      </c>
      <c r="BC14543">
        <v>109</v>
      </c>
      <c r="BD14543" s="1">
        <v>45179</v>
      </c>
      <c r="BE14543">
        <v>2</v>
      </c>
      <c r="BF14543">
        <v>2</v>
      </c>
      <c r="BG14543">
        <v>2</v>
      </c>
      <c r="BH14543" s="1">
        <v>45173</v>
      </c>
      <c r="BI14543" s="1">
        <v>45176</v>
      </c>
      <c r="BJ14543">
        <v>5</v>
      </c>
      <c r="BK14543">
        <v>5</v>
      </c>
      <c r="BL14543">
        <v>4.5</v>
      </c>
      <c r="BM14543">
        <v>5</v>
      </c>
      <c r="BN14543">
        <v>5</v>
      </c>
      <c r="BO14543">
        <v>4.5</v>
      </c>
      <c r="BP14543">
        <v>5</v>
      </c>
      <c r="BQ14543" s="2" t="s">
        <v>94</v>
      </c>
      <c r="BR14543" s="2" t="s">
        <v>88</v>
      </c>
      <c r="BS14543">
        <v>6</v>
      </c>
      <c r="BT14543">
        <v>6</v>
      </c>
      <c r="BU14543">
        <v>0</v>
      </c>
      <c r="BV14543">
        <v>0</v>
      </c>
      <c r="BW14543">
        <v>2</v>
      </c>
    </row>
    <row r="14544" spans="1:75" x14ac:dyDescent="0.3">
      <c r="A14544">
        <v>9.608642657626729E+17</v>
      </c>
      <c r="B14544" s="2" t="s">
        <v>103649</v>
      </c>
      <c r="C14544">
        <v>20230910055936</v>
      </c>
      <c r="D14544" s="1">
        <v>45179</v>
      </c>
      <c r="E14544" s="2" t="s">
        <v>76</v>
      </c>
      <c r="F14544" s="2" t="s">
        <v>103650</v>
      </c>
      <c r="G14544" s="2" t="s">
        <v>103651</v>
      </c>
      <c r="H14544" s="2" t="s">
        <v>103652</v>
      </c>
      <c r="I14544" s="2" t="s">
        <v>103653</v>
      </c>
      <c r="J14544">
        <v>41512163</v>
      </c>
      <c r="K14544" s="2" t="s">
        <v>77845</v>
      </c>
      <c r="L14544" s="2" t="s">
        <v>77846</v>
      </c>
      <c r="M14544" s="1">
        <v>42231</v>
      </c>
      <c r="N14544" s="2" t="s">
        <v>94</v>
      </c>
      <c r="O14544" s="2" t="s">
        <v>77847</v>
      </c>
      <c r="P14544" s="2" t="s">
        <v>85</v>
      </c>
      <c r="Q14544" s="2" t="s">
        <v>86</v>
      </c>
      <c r="R14544" s="2" t="s">
        <v>86</v>
      </c>
      <c r="S14544" s="2" t="s">
        <v>88</v>
      </c>
      <c r="T14544" s="2" t="s">
        <v>77848</v>
      </c>
      <c r="U14544" s="2" t="s">
        <v>77849</v>
      </c>
      <c r="V14544" s="2" t="s">
        <v>8555</v>
      </c>
      <c r="W14544">
        <v>8</v>
      </c>
      <c r="X14544">
        <v>13</v>
      </c>
      <c r="Y14544" s="2" t="s">
        <v>92</v>
      </c>
      <c r="Z14544" s="2" t="s">
        <v>88</v>
      </c>
      <c r="AA14544" s="2" t="s">
        <v>88</v>
      </c>
      <c r="AB14544" s="2" t="s">
        <v>93</v>
      </c>
      <c r="AC14544">
        <v>78723</v>
      </c>
      <c r="AD14544" s="2" t="s">
        <v>94</v>
      </c>
      <c r="AE14544">
        <v>30.289071846589412</v>
      </c>
      <c r="AF14544">
        <v>-97.67485004265248</v>
      </c>
      <c r="AG14544" s="2" t="s">
        <v>169</v>
      </c>
      <c r="AH14544" s="2" t="s">
        <v>96</v>
      </c>
      <c r="AI14544">
        <v>16</v>
      </c>
      <c r="AJ14544" s="2" t="s">
        <v>94</v>
      </c>
      <c r="AK14544" s="2" t="s">
        <v>170</v>
      </c>
      <c r="AL14544">
        <v>4</v>
      </c>
      <c r="AM14544">
        <v>9</v>
      </c>
      <c r="AN14544" s="2" t="s">
        <v>103654</v>
      </c>
      <c r="AO14544">
        <v>419</v>
      </c>
      <c r="AP14544">
        <v>1</v>
      </c>
      <c r="AQ14544">
        <v>1125</v>
      </c>
      <c r="AR14544">
        <v>1</v>
      </c>
      <c r="AS14544">
        <v>2</v>
      </c>
      <c r="AT14544">
        <v>1125</v>
      </c>
      <c r="AU14544">
        <v>1125</v>
      </c>
      <c r="AV14544">
        <v>1.3</v>
      </c>
      <c r="AW14544">
        <v>1125</v>
      </c>
      <c r="AX14544" s="2" t="s">
        <v>94</v>
      </c>
      <c r="AY14544" s="2" t="s">
        <v>88</v>
      </c>
      <c r="AZ14544">
        <v>25</v>
      </c>
      <c r="BA14544">
        <v>47</v>
      </c>
      <c r="BB14544">
        <v>74</v>
      </c>
      <c r="BC14544">
        <v>324</v>
      </c>
      <c r="BD14544" s="1">
        <v>45179</v>
      </c>
      <c r="BE14544">
        <v>0</v>
      </c>
      <c r="BF14544">
        <v>0</v>
      </c>
      <c r="BG14544">
        <v>0</v>
      </c>
      <c r="BH14544" s="1"/>
      <c r="BI14544" s="1"/>
      <c r="BQ14544" s="2" t="s">
        <v>94</v>
      </c>
      <c r="BR14544" s="2" t="s">
        <v>88</v>
      </c>
      <c r="BS14544">
        <v>5</v>
      </c>
      <c r="BT14544">
        <v>5</v>
      </c>
      <c r="BU14544">
        <v>0</v>
      </c>
      <c r="BV14544">
        <v>0</v>
      </c>
    </row>
    <row r="14545" spans="1:75" x14ac:dyDescent="0.3">
      <c r="A14545">
        <v>9.6087384839071488E+17</v>
      </c>
      <c r="B14545" s="2" t="s">
        <v>103655</v>
      </c>
      <c r="C14545">
        <v>20230910055936</v>
      </c>
      <c r="D14545" s="1">
        <v>45179</v>
      </c>
      <c r="E14545" s="2" t="s">
        <v>76</v>
      </c>
      <c r="F14545" s="2" t="s">
        <v>103403</v>
      </c>
      <c r="G14545" s="2" t="s">
        <v>103656</v>
      </c>
      <c r="H14545" s="2" t="s">
        <v>94</v>
      </c>
      <c r="I14545" s="2" t="s">
        <v>103657</v>
      </c>
      <c r="J14545">
        <v>511918330</v>
      </c>
      <c r="K14545" s="2" t="s">
        <v>103658</v>
      </c>
      <c r="L14545" s="2" t="s">
        <v>103659</v>
      </c>
      <c r="M14545" s="1">
        <v>45042</v>
      </c>
      <c r="N14545" s="2" t="s">
        <v>1783</v>
      </c>
      <c r="O14545" s="2" t="s">
        <v>103660</v>
      </c>
      <c r="P14545" s="2" t="s">
        <v>85</v>
      </c>
      <c r="Q14545" s="2" t="s">
        <v>86</v>
      </c>
      <c r="R14545" s="2" t="s">
        <v>87</v>
      </c>
      <c r="S14545" s="2" t="s">
        <v>99</v>
      </c>
      <c r="T14545" s="2" t="s">
        <v>103661</v>
      </c>
      <c r="U14545" s="2" t="s">
        <v>103662</v>
      </c>
      <c r="V14545" s="2" t="s">
        <v>103663</v>
      </c>
      <c r="W14545">
        <v>68</v>
      </c>
      <c r="X14545">
        <v>175</v>
      </c>
      <c r="Y14545" s="2" t="s">
        <v>92</v>
      </c>
      <c r="Z14545" s="2" t="s">
        <v>88</v>
      </c>
      <c r="AA14545" s="2" t="s">
        <v>88</v>
      </c>
      <c r="AB14545" s="2" t="s">
        <v>94</v>
      </c>
      <c r="AC14545">
        <v>78750</v>
      </c>
      <c r="AD14545" s="2" t="s">
        <v>94</v>
      </c>
      <c r="AE14545">
        <v>30.460448311727074</v>
      </c>
      <c r="AF14545">
        <v>-97.816147912796168</v>
      </c>
      <c r="AG14545" s="2" t="s">
        <v>169</v>
      </c>
      <c r="AH14545" s="2" t="s">
        <v>96</v>
      </c>
      <c r="AI14545">
        <v>10</v>
      </c>
      <c r="AJ14545" s="2" t="s">
        <v>94</v>
      </c>
      <c r="AK14545" s="2" t="s">
        <v>401</v>
      </c>
      <c r="AL14545">
        <v>5</v>
      </c>
      <c r="AM14545">
        <v>8</v>
      </c>
      <c r="AN14545" s="2" t="s">
        <v>103664</v>
      </c>
      <c r="AO14545">
        <v>290</v>
      </c>
      <c r="AP14545">
        <v>1</v>
      </c>
      <c r="AQ14545">
        <v>365</v>
      </c>
      <c r="AR14545">
        <v>2</v>
      </c>
      <c r="AS14545">
        <v>3</v>
      </c>
      <c r="AT14545">
        <v>365</v>
      </c>
      <c r="AU14545">
        <v>365</v>
      </c>
      <c r="AV14545">
        <v>2</v>
      </c>
      <c r="AW14545">
        <v>365</v>
      </c>
      <c r="AX14545" s="2" t="s">
        <v>94</v>
      </c>
      <c r="AY14545" s="2" t="s">
        <v>88</v>
      </c>
      <c r="AZ14545">
        <v>25</v>
      </c>
      <c r="BA14545">
        <v>55</v>
      </c>
      <c r="BB14545">
        <v>85</v>
      </c>
      <c r="BC14545">
        <v>242</v>
      </c>
      <c r="BD14545" s="1">
        <v>45179</v>
      </c>
      <c r="BE14545">
        <v>0</v>
      </c>
      <c r="BF14545">
        <v>0</v>
      </c>
      <c r="BG14545">
        <v>0</v>
      </c>
      <c r="BH14545" s="1"/>
      <c r="BI14545" s="1"/>
      <c r="BQ14545" s="2" t="s">
        <v>94</v>
      </c>
      <c r="BR14545" s="2" t="s">
        <v>88</v>
      </c>
      <c r="BS14545">
        <v>1</v>
      </c>
      <c r="BT14545">
        <v>1</v>
      </c>
      <c r="BU14545">
        <v>0</v>
      </c>
      <c r="BV14545">
        <v>0</v>
      </c>
    </row>
    <row r="14546" spans="1:75" x14ac:dyDescent="0.3">
      <c r="A14546">
        <v>9.6091751781761024E+17</v>
      </c>
      <c r="B14546" s="2" t="s">
        <v>103665</v>
      </c>
      <c r="C14546">
        <v>20230910055936</v>
      </c>
      <c r="D14546" s="1">
        <v>45179</v>
      </c>
      <c r="E14546" s="2" t="s">
        <v>76</v>
      </c>
      <c r="F14546" s="2" t="s">
        <v>101805</v>
      </c>
      <c r="G14546" s="2" t="s">
        <v>103666</v>
      </c>
      <c r="H14546" s="2" t="s">
        <v>23806</v>
      </c>
      <c r="I14546" s="2" t="s">
        <v>103667</v>
      </c>
      <c r="J14546">
        <v>118565935</v>
      </c>
      <c r="K14546" s="2" t="s">
        <v>23808</v>
      </c>
      <c r="L14546" s="2" t="s">
        <v>23809</v>
      </c>
      <c r="M14546" s="1">
        <v>42794</v>
      </c>
      <c r="N14546" s="2" t="s">
        <v>83</v>
      </c>
      <c r="O14546" s="2" t="s">
        <v>23810</v>
      </c>
      <c r="P14546" s="2" t="s">
        <v>85</v>
      </c>
      <c r="Q14546" s="2" t="s">
        <v>86</v>
      </c>
      <c r="R14546" s="2" t="s">
        <v>87</v>
      </c>
      <c r="S14546" s="2" t="s">
        <v>99</v>
      </c>
      <c r="T14546" s="2" t="s">
        <v>23811</v>
      </c>
      <c r="U14546" s="2" t="s">
        <v>23812</v>
      </c>
      <c r="V14546" s="2" t="s">
        <v>7426</v>
      </c>
      <c r="W14546">
        <v>88</v>
      </c>
      <c r="X14546">
        <v>240</v>
      </c>
      <c r="Y14546" s="2" t="s">
        <v>92</v>
      </c>
      <c r="Z14546" s="2" t="s">
        <v>88</v>
      </c>
      <c r="AA14546" s="2" t="s">
        <v>88</v>
      </c>
      <c r="AB14546" s="2" t="s">
        <v>93</v>
      </c>
      <c r="AC14546">
        <v>78704</v>
      </c>
      <c r="AD14546" s="2" t="s">
        <v>94</v>
      </c>
      <c r="AE14546">
        <v>30.243600000000001</v>
      </c>
      <c r="AF14546">
        <v>-97.77449</v>
      </c>
      <c r="AG14546" s="2" t="s">
        <v>169</v>
      </c>
      <c r="AH14546" s="2" t="s">
        <v>96</v>
      </c>
      <c r="AI14546">
        <v>8</v>
      </c>
      <c r="AJ14546" s="2" t="s">
        <v>94</v>
      </c>
      <c r="AK14546" s="2" t="s">
        <v>340</v>
      </c>
      <c r="AL14546">
        <v>4</v>
      </c>
      <c r="AM14546">
        <v>4</v>
      </c>
      <c r="AN14546" s="2" t="s">
        <v>103668</v>
      </c>
      <c r="AO14546">
        <v>343</v>
      </c>
      <c r="AP14546">
        <v>1</v>
      </c>
      <c r="AQ14546">
        <v>365</v>
      </c>
      <c r="AR14546">
        <v>2</v>
      </c>
      <c r="AS14546">
        <v>3</v>
      </c>
      <c r="AT14546">
        <v>365</v>
      </c>
      <c r="AU14546">
        <v>365</v>
      </c>
      <c r="AV14546">
        <v>2.4</v>
      </c>
      <c r="AW14546">
        <v>365</v>
      </c>
      <c r="AX14546" s="2" t="s">
        <v>94</v>
      </c>
      <c r="AY14546" s="2" t="s">
        <v>88</v>
      </c>
      <c r="AZ14546">
        <v>9</v>
      </c>
      <c r="BA14546">
        <v>36</v>
      </c>
      <c r="BB14546">
        <v>66</v>
      </c>
      <c r="BC14546">
        <v>341</v>
      </c>
      <c r="BD14546" s="1">
        <v>45179</v>
      </c>
      <c r="BE14546">
        <v>0</v>
      </c>
      <c r="BF14546">
        <v>0</v>
      </c>
      <c r="BG14546">
        <v>0</v>
      </c>
      <c r="BH14546" s="1"/>
      <c r="BI14546" s="1"/>
      <c r="BQ14546" s="2" t="s">
        <v>94</v>
      </c>
      <c r="BR14546" s="2" t="s">
        <v>88</v>
      </c>
      <c r="BS14546">
        <v>78</v>
      </c>
      <c r="BT14546">
        <v>78</v>
      </c>
      <c r="BU14546">
        <v>0</v>
      </c>
      <c r="BV14546">
        <v>0</v>
      </c>
    </row>
    <row r="14547" spans="1:75" x14ac:dyDescent="0.3">
      <c r="A14547">
        <v>9.6097078773013504E+17</v>
      </c>
      <c r="B14547" s="2" t="s">
        <v>103669</v>
      </c>
      <c r="C14547">
        <v>20230910055936</v>
      </c>
      <c r="D14547" s="1">
        <v>45179</v>
      </c>
      <c r="E14547" s="2" t="s">
        <v>76</v>
      </c>
      <c r="F14547" s="2" t="s">
        <v>91851</v>
      </c>
      <c r="G14547" s="2" t="s">
        <v>103670</v>
      </c>
      <c r="H14547" s="2" t="s">
        <v>103671</v>
      </c>
      <c r="I14547" s="2" t="s">
        <v>103672</v>
      </c>
      <c r="J14547">
        <v>126619424</v>
      </c>
      <c r="K14547" s="2" t="s">
        <v>103673</v>
      </c>
      <c r="L14547" s="2" t="s">
        <v>103674</v>
      </c>
      <c r="M14547" s="1">
        <v>42844</v>
      </c>
      <c r="N14547" s="2" t="s">
        <v>83</v>
      </c>
      <c r="O14547" s="2" t="s">
        <v>103675</v>
      </c>
      <c r="P14547" s="2" t="s">
        <v>85</v>
      </c>
      <c r="Q14547" s="2" t="s">
        <v>86</v>
      </c>
      <c r="R14547" s="2" t="s">
        <v>203</v>
      </c>
      <c r="S14547" s="2" t="s">
        <v>99</v>
      </c>
      <c r="T14547" s="2" t="s">
        <v>103676</v>
      </c>
      <c r="U14547" s="2" t="s">
        <v>103677</v>
      </c>
      <c r="V14547" s="2" t="s">
        <v>7426</v>
      </c>
      <c r="W14547">
        <v>1</v>
      </c>
      <c r="X14547">
        <v>20</v>
      </c>
      <c r="Y14547" s="2" t="s">
        <v>92</v>
      </c>
      <c r="Z14547" s="2" t="s">
        <v>88</v>
      </c>
      <c r="AA14547" s="2" t="s">
        <v>88</v>
      </c>
      <c r="AB14547" s="2" t="s">
        <v>93</v>
      </c>
      <c r="AC14547">
        <v>78701</v>
      </c>
      <c r="AD14547" s="2" t="s">
        <v>94</v>
      </c>
      <c r="AE14547">
        <v>30.264620000000001</v>
      </c>
      <c r="AF14547">
        <v>-97.747470000000007</v>
      </c>
      <c r="AG14547" s="2" t="s">
        <v>352</v>
      </c>
      <c r="AH14547" s="2" t="s">
        <v>96</v>
      </c>
      <c r="AI14547">
        <v>3</v>
      </c>
      <c r="AJ14547" s="2" t="s">
        <v>94</v>
      </c>
      <c r="AK14547" s="2" t="s">
        <v>97</v>
      </c>
      <c r="AL14547">
        <v>1</v>
      </c>
      <c r="AM14547">
        <v>1</v>
      </c>
      <c r="AN14547" s="2" t="s">
        <v>103678</v>
      </c>
      <c r="AO14547">
        <v>214</v>
      </c>
      <c r="AP14547">
        <v>1</v>
      </c>
      <c r="AQ14547">
        <v>365</v>
      </c>
      <c r="AR14547">
        <v>1</v>
      </c>
      <c r="AS14547">
        <v>1</v>
      </c>
      <c r="AT14547">
        <v>1125</v>
      </c>
      <c r="AU14547">
        <v>1125</v>
      </c>
      <c r="AV14547">
        <v>1</v>
      </c>
      <c r="AW14547">
        <v>1125</v>
      </c>
      <c r="AX14547" s="2" t="s">
        <v>94</v>
      </c>
      <c r="AY14547" s="2" t="s">
        <v>88</v>
      </c>
      <c r="AZ14547">
        <v>18</v>
      </c>
      <c r="BA14547">
        <v>41</v>
      </c>
      <c r="BB14547">
        <v>63</v>
      </c>
      <c r="BC14547">
        <v>73</v>
      </c>
      <c r="BD14547" s="1">
        <v>45179</v>
      </c>
      <c r="BE14547">
        <v>0</v>
      </c>
      <c r="BF14547">
        <v>0</v>
      </c>
      <c r="BG14547">
        <v>0</v>
      </c>
      <c r="BH14547" s="1"/>
      <c r="BI14547" s="1"/>
      <c r="BQ14547" s="2" t="s">
        <v>94</v>
      </c>
      <c r="BR14547" s="2" t="s">
        <v>99</v>
      </c>
      <c r="BS14547">
        <v>1</v>
      </c>
      <c r="BT14547">
        <v>1</v>
      </c>
      <c r="BU14547">
        <v>0</v>
      </c>
      <c r="BV14547">
        <v>0</v>
      </c>
    </row>
    <row r="14548" spans="1:75" x14ac:dyDescent="0.3">
      <c r="A14548">
        <v>9.6143832653840806E+17</v>
      </c>
      <c r="B14548" s="2" t="s">
        <v>103679</v>
      </c>
      <c r="C14548">
        <v>20230910055936</v>
      </c>
      <c r="D14548" s="1">
        <v>45179</v>
      </c>
      <c r="E14548" s="2" t="s">
        <v>76</v>
      </c>
      <c r="F14548" s="2" t="s">
        <v>100151</v>
      </c>
      <c r="G14548" s="2" t="s">
        <v>103680</v>
      </c>
      <c r="H14548" s="2" t="s">
        <v>94</v>
      </c>
      <c r="I14548" s="2" t="s">
        <v>103681</v>
      </c>
      <c r="J14548">
        <v>66102699</v>
      </c>
      <c r="K14548" s="2" t="s">
        <v>34727</v>
      </c>
      <c r="L14548" s="2" t="s">
        <v>34728</v>
      </c>
      <c r="M14548" s="1">
        <v>42466</v>
      </c>
      <c r="N14548" s="2" t="s">
        <v>83</v>
      </c>
      <c r="O14548" s="2" t="s">
        <v>34729</v>
      </c>
      <c r="P14548" s="2" t="s">
        <v>85</v>
      </c>
      <c r="Q14548" s="2" t="s">
        <v>86</v>
      </c>
      <c r="R14548" s="2" t="s">
        <v>278</v>
      </c>
      <c r="S14548" s="2" t="s">
        <v>88</v>
      </c>
      <c r="T14548" s="2" t="s">
        <v>34730</v>
      </c>
      <c r="U14548" s="2" t="s">
        <v>34731</v>
      </c>
      <c r="V14548" s="2" t="s">
        <v>91</v>
      </c>
      <c r="W14548">
        <v>6</v>
      </c>
      <c r="X14548">
        <v>19</v>
      </c>
      <c r="Y14548" s="2" t="s">
        <v>92</v>
      </c>
      <c r="Z14548" s="2" t="s">
        <v>88</v>
      </c>
      <c r="AA14548" s="2" t="s">
        <v>88</v>
      </c>
      <c r="AB14548" s="2" t="s">
        <v>94</v>
      </c>
      <c r="AC14548">
        <v>78741</v>
      </c>
      <c r="AD14548" s="2" t="s">
        <v>94</v>
      </c>
      <c r="AE14548">
        <v>30.245049999999999</v>
      </c>
      <c r="AF14548">
        <v>-97.731629999999996</v>
      </c>
      <c r="AG14548" s="2" t="s">
        <v>169</v>
      </c>
      <c r="AH14548" s="2" t="s">
        <v>96</v>
      </c>
      <c r="AI14548">
        <v>8</v>
      </c>
      <c r="AJ14548" s="2" t="s">
        <v>94</v>
      </c>
      <c r="AK14548" s="2" t="s">
        <v>170</v>
      </c>
      <c r="AL14548">
        <v>3</v>
      </c>
      <c r="AM14548">
        <v>5</v>
      </c>
      <c r="AN14548" s="2" t="s">
        <v>103682</v>
      </c>
      <c r="AO14548">
        <v>287</v>
      </c>
      <c r="AP14548">
        <v>1</v>
      </c>
      <c r="AQ14548">
        <v>365</v>
      </c>
      <c r="AR14548">
        <v>1</v>
      </c>
      <c r="AS14548">
        <v>3</v>
      </c>
      <c r="AT14548">
        <v>365</v>
      </c>
      <c r="AU14548">
        <v>365</v>
      </c>
      <c r="AV14548">
        <v>2.1</v>
      </c>
      <c r="AW14548">
        <v>365</v>
      </c>
      <c r="AX14548" s="2" t="s">
        <v>94</v>
      </c>
      <c r="AY14548" s="2" t="s">
        <v>88</v>
      </c>
      <c r="AZ14548">
        <v>30</v>
      </c>
      <c r="BA14548">
        <v>52</v>
      </c>
      <c r="BB14548">
        <v>52</v>
      </c>
      <c r="BC14548">
        <v>52</v>
      </c>
      <c r="BD14548" s="1">
        <v>45179</v>
      </c>
      <c r="BE14548">
        <v>1</v>
      </c>
      <c r="BF14548">
        <v>1</v>
      </c>
      <c r="BG14548">
        <v>1</v>
      </c>
      <c r="BH14548" s="1">
        <v>45173</v>
      </c>
      <c r="BI14548" s="1">
        <v>45173</v>
      </c>
      <c r="BJ14548">
        <v>5</v>
      </c>
      <c r="BK14548">
        <v>5</v>
      </c>
      <c r="BL14548">
        <v>5</v>
      </c>
      <c r="BM14548">
        <v>5</v>
      </c>
      <c r="BN14548">
        <v>5</v>
      </c>
      <c r="BO14548">
        <v>5</v>
      </c>
      <c r="BP14548">
        <v>5</v>
      </c>
      <c r="BQ14548" s="2" t="s">
        <v>94</v>
      </c>
      <c r="BR14548" s="2" t="s">
        <v>99</v>
      </c>
      <c r="BS14548">
        <v>6</v>
      </c>
      <c r="BT14548">
        <v>6</v>
      </c>
      <c r="BU14548">
        <v>0</v>
      </c>
      <c r="BV14548">
        <v>0</v>
      </c>
      <c r="BW14548">
        <v>1</v>
      </c>
    </row>
    <row r="14549" spans="1:75" x14ac:dyDescent="0.3">
      <c r="A14549">
        <v>9.6150028033436877E+17</v>
      </c>
      <c r="B14549" s="2" t="s">
        <v>103683</v>
      </c>
      <c r="C14549">
        <v>20230910055936</v>
      </c>
      <c r="D14549" s="1">
        <v>45179</v>
      </c>
      <c r="E14549" s="2" t="s">
        <v>76</v>
      </c>
      <c r="F14549" s="2" t="s">
        <v>6184</v>
      </c>
      <c r="G14549" s="2" t="s">
        <v>103684</v>
      </c>
      <c r="H14549" s="2" t="s">
        <v>103685</v>
      </c>
      <c r="I14549" s="2" t="s">
        <v>103686</v>
      </c>
      <c r="J14549">
        <v>42610539</v>
      </c>
      <c r="K14549" s="2" t="s">
        <v>12498</v>
      </c>
      <c r="L14549" s="2" t="s">
        <v>908</v>
      </c>
      <c r="M14549" s="1">
        <v>42242</v>
      </c>
      <c r="N14549" s="2" t="s">
        <v>83</v>
      </c>
      <c r="O14549" s="2" t="s">
        <v>12499</v>
      </c>
      <c r="P14549" s="2" t="s">
        <v>85</v>
      </c>
      <c r="Q14549" s="2" t="s">
        <v>86</v>
      </c>
      <c r="R14549" s="2" t="s">
        <v>86</v>
      </c>
      <c r="S14549" s="2" t="s">
        <v>88</v>
      </c>
      <c r="T14549" s="2" t="s">
        <v>12500</v>
      </c>
      <c r="U14549" s="2" t="s">
        <v>12501</v>
      </c>
      <c r="V14549" s="2" t="s">
        <v>655</v>
      </c>
      <c r="W14549">
        <v>4</v>
      </c>
      <c r="X14549">
        <v>4</v>
      </c>
      <c r="Y14549" s="2" t="s">
        <v>92</v>
      </c>
      <c r="Z14549" s="2" t="s">
        <v>88</v>
      </c>
      <c r="AA14549" s="2" t="s">
        <v>88</v>
      </c>
      <c r="AB14549" s="2" t="s">
        <v>93</v>
      </c>
      <c r="AC14549">
        <v>78751</v>
      </c>
      <c r="AD14549" s="2" t="s">
        <v>94</v>
      </c>
      <c r="AE14549">
        <v>30.299820797810675</v>
      </c>
      <c r="AF14549">
        <v>-97.718321982155047</v>
      </c>
      <c r="AG14549" s="2" t="s">
        <v>95</v>
      </c>
      <c r="AH14549" s="2" t="s">
        <v>96</v>
      </c>
      <c r="AI14549">
        <v>2</v>
      </c>
      <c r="AJ14549" s="2" t="s">
        <v>94</v>
      </c>
      <c r="AK14549" s="2" t="s">
        <v>97</v>
      </c>
      <c r="AL14549">
        <v>1</v>
      </c>
      <c r="AM14549">
        <v>1</v>
      </c>
      <c r="AN14549" s="2" t="s">
        <v>103687</v>
      </c>
      <c r="AO14549">
        <v>150</v>
      </c>
      <c r="AP14549">
        <v>2</v>
      </c>
      <c r="AQ14549">
        <v>14</v>
      </c>
      <c r="AR14549">
        <v>2</v>
      </c>
      <c r="AS14549">
        <v>2</v>
      </c>
      <c r="AT14549">
        <v>1125</v>
      </c>
      <c r="AU14549">
        <v>1125</v>
      </c>
      <c r="AV14549">
        <v>2</v>
      </c>
      <c r="AW14549">
        <v>1125</v>
      </c>
      <c r="AX14549" s="2" t="s">
        <v>94</v>
      </c>
      <c r="AY14549" s="2" t="s">
        <v>88</v>
      </c>
      <c r="AZ14549">
        <v>24</v>
      </c>
      <c r="BA14549">
        <v>40</v>
      </c>
      <c r="BB14549">
        <v>70</v>
      </c>
      <c r="BC14549">
        <v>239</v>
      </c>
      <c r="BD14549" s="1">
        <v>45179</v>
      </c>
      <c r="BE14549">
        <v>1</v>
      </c>
      <c r="BF14549">
        <v>1</v>
      </c>
      <c r="BG14549">
        <v>1</v>
      </c>
      <c r="BH14549" s="1">
        <v>45173</v>
      </c>
      <c r="BI14549" s="1">
        <v>45173</v>
      </c>
      <c r="BJ14549">
        <v>5</v>
      </c>
      <c r="BK14549">
        <v>5</v>
      </c>
      <c r="BL14549">
        <v>5</v>
      </c>
      <c r="BM14549">
        <v>5</v>
      </c>
      <c r="BN14549">
        <v>5</v>
      </c>
      <c r="BO14549">
        <v>5</v>
      </c>
      <c r="BP14549">
        <v>5</v>
      </c>
      <c r="BQ14549" s="2" t="s">
        <v>94</v>
      </c>
      <c r="BR14549" s="2" t="s">
        <v>99</v>
      </c>
      <c r="BS14549">
        <v>4</v>
      </c>
      <c r="BT14549">
        <v>4</v>
      </c>
      <c r="BU14549">
        <v>0</v>
      </c>
      <c r="BV14549">
        <v>0</v>
      </c>
      <c r="BW14549">
        <v>1</v>
      </c>
    </row>
    <row r="14550" spans="1:75" x14ac:dyDescent="0.3">
      <c r="A14550">
        <v>9.6151680538180096E+17</v>
      </c>
      <c r="B14550" s="2" t="s">
        <v>103688</v>
      </c>
      <c r="C14550">
        <v>20230910055936</v>
      </c>
      <c r="D14550" s="1">
        <v>45179</v>
      </c>
      <c r="E14550" s="2" t="s">
        <v>76</v>
      </c>
      <c r="F14550" s="2" t="s">
        <v>91851</v>
      </c>
      <c r="G14550" s="2" t="s">
        <v>103689</v>
      </c>
      <c r="H14550" s="2" t="s">
        <v>94</v>
      </c>
      <c r="I14550" s="2" t="s">
        <v>103690</v>
      </c>
      <c r="J14550">
        <v>268986567</v>
      </c>
      <c r="K14550" s="2" t="s">
        <v>103691</v>
      </c>
      <c r="L14550" s="2" t="s">
        <v>13588</v>
      </c>
      <c r="M14550" s="1">
        <v>43632</v>
      </c>
      <c r="N14550" s="2" t="s">
        <v>27590</v>
      </c>
      <c r="O14550" s="2" t="s">
        <v>94</v>
      </c>
      <c r="P14550" s="2" t="s">
        <v>150</v>
      </c>
      <c r="Q14550" s="2" t="s">
        <v>229</v>
      </c>
      <c r="R14550" s="2" t="s">
        <v>670</v>
      </c>
      <c r="S14550" s="2" t="s">
        <v>99</v>
      </c>
      <c r="T14550" s="2" t="s">
        <v>103692</v>
      </c>
      <c r="U14550" s="2" t="s">
        <v>103693</v>
      </c>
      <c r="V14550" s="2" t="s">
        <v>7426</v>
      </c>
      <c r="W14550">
        <v>2</v>
      </c>
      <c r="X14550">
        <v>3</v>
      </c>
      <c r="Y14550" s="2" t="s">
        <v>540</v>
      </c>
      <c r="Z14550" s="2" t="s">
        <v>88</v>
      </c>
      <c r="AA14550" s="2" t="s">
        <v>88</v>
      </c>
      <c r="AB14550" s="2" t="s">
        <v>94</v>
      </c>
      <c r="AC14550">
        <v>78701</v>
      </c>
      <c r="AD14550" s="2" t="s">
        <v>94</v>
      </c>
      <c r="AE14550">
        <v>30.269087241661882</v>
      </c>
      <c r="AF14550">
        <v>-97.740096410220133</v>
      </c>
      <c r="AG14550" s="2" t="s">
        <v>352</v>
      </c>
      <c r="AH14550" s="2" t="s">
        <v>96</v>
      </c>
      <c r="AI14550">
        <v>3</v>
      </c>
      <c r="AJ14550" s="2" t="s">
        <v>94</v>
      </c>
      <c r="AK14550" s="2" t="s">
        <v>97</v>
      </c>
      <c r="AL14550">
        <v>1</v>
      </c>
      <c r="AM14550">
        <v>1</v>
      </c>
      <c r="AN14550" s="2" t="s">
        <v>85326</v>
      </c>
      <c r="AO14550">
        <v>200</v>
      </c>
      <c r="AP14550">
        <v>30</v>
      </c>
      <c r="AQ14550">
        <v>365</v>
      </c>
      <c r="AR14550">
        <v>30</v>
      </c>
      <c r="AS14550">
        <v>30</v>
      </c>
      <c r="AT14550">
        <v>365</v>
      </c>
      <c r="AU14550">
        <v>365</v>
      </c>
      <c r="AV14550">
        <v>30</v>
      </c>
      <c r="AW14550">
        <v>365</v>
      </c>
      <c r="AX14550" s="2" t="s">
        <v>94</v>
      </c>
      <c r="AY14550" s="2" t="s">
        <v>88</v>
      </c>
      <c r="AZ14550">
        <v>25</v>
      </c>
      <c r="BA14550">
        <v>48</v>
      </c>
      <c r="BB14550">
        <v>78</v>
      </c>
      <c r="BC14550">
        <v>258</v>
      </c>
      <c r="BD14550" s="1">
        <v>45179</v>
      </c>
      <c r="BE14550">
        <v>0</v>
      </c>
      <c r="BF14550">
        <v>0</v>
      </c>
      <c r="BG14550">
        <v>0</v>
      </c>
      <c r="BH14550" s="1"/>
      <c r="BI14550" s="1"/>
      <c r="BQ14550" s="2" t="s">
        <v>94</v>
      </c>
      <c r="BR14550" s="2" t="s">
        <v>99</v>
      </c>
      <c r="BS14550">
        <v>1</v>
      </c>
      <c r="BT14550">
        <v>1</v>
      </c>
      <c r="BU14550">
        <v>0</v>
      </c>
      <c r="BV14550">
        <v>0</v>
      </c>
    </row>
    <row r="14551" spans="1:75" x14ac:dyDescent="0.3">
      <c r="A14551">
        <v>9.6159509928916339E+17</v>
      </c>
      <c r="B14551" s="2" t="s">
        <v>103694</v>
      </c>
      <c r="C14551">
        <v>20230910055936</v>
      </c>
      <c r="D14551" s="1">
        <v>45179</v>
      </c>
      <c r="E14551" s="2" t="s">
        <v>76</v>
      </c>
      <c r="F14551" s="2" t="s">
        <v>101209</v>
      </c>
      <c r="G14551" s="2" t="s">
        <v>103695</v>
      </c>
      <c r="H14551" s="2" t="s">
        <v>94</v>
      </c>
      <c r="I14551" s="2" t="s">
        <v>103696</v>
      </c>
      <c r="J14551">
        <v>387791783</v>
      </c>
      <c r="K14551" s="2" t="s">
        <v>103697</v>
      </c>
      <c r="L14551" s="2" t="s">
        <v>103698</v>
      </c>
      <c r="M14551" s="1">
        <v>44235</v>
      </c>
      <c r="N14551" s="2" t="s">
        <v>94</v>
      </c>
      <c r="O14551" s="2" t="s">
        <v>94</v>
      </c>
      <c r="P14551" s="2" t="s">
        <v>85</v>
      </c>
      <c r="Q14551" s="2" t="s">
        <v>86</v>
      </c>
      <c r="R14551" s="2" t="s">
        <v>86</v>
      </c>
      <c r="S14551" s="2" t="s">
        <v>99</v>
      </c>
      <c r="T14551" s="2" t="s">
        <v>103699</v>
      </c>
      <c r="U14551" s="2" t="s">
        <v>103700</v>
      </c>
      <c r="V14551" s="2" t="s">
        <v>94</v>
      </c>
      <c r="W14551">
        <v>1</v>
      </c>
      <c r="X14551">
        <v>2</v>
      </c>
      <c r="Y14551" s="2" t="s">
        <v>92</v>
      </c>
      <c r="Z14551" s="2" t="s">
        <v>88</v>
      </c>
      <c r="AA14551" s="2" t="s">
        <v>88</v>
      </c>
      <c r="AB14551" s="2" t="s">
        <v>94</v>
      </c>
      <c r="AC14551">
        <v>78753</v>
      </c>
      <c r="AD14551" s="2" t="s">
        <v>94</v>
      </c>
      <c r="AE14551">
        <v>30.397918199999999</v>
      </c>
      <c r="AF14551">
        <v>-97.672331299999996</v>
      </c>
      <c r="AG14551" s="2" t="s">
        <v>1774</v>
      </c>
      <c r="AH14551" s="2" t="s">
        <v>115</v>
      </c>
      <c r="AI14551">
        <v>2</v>
      </c>
      <c r="AJ14551" s="2" t="s">
        <v>94</v>
      </c>
      <c r="AK14551" s="2" t="s">
        <v>287</v>
      </c>
      <c r="AM14551">
        <v>1</v>
      </c>
      <c r="AN14551" s="2" t="s">
        <v>103701</v>
      </c>
      <c r="AO14551">
        <v>88</v>
      </c>
      <c r="AP14551">
        <v>3</v>
      </c>
      <c r="AQ14551">
        <v>30</v>
      </c>
      <c r="AR14551">
        <v>3</v>
      </c>
      <c r="AS14551">
        <v>3</v>
      </c>
      <c r="AT14551">
        <v>30</v>
      </c>
      <c r="AU14551">
        <v>30</v>
      </c>
      <c r="AV14551">
        <v>3</v>
      </c>
      <c r="AW14551">
        <v>30</v>
      </c>
      <c r="AX14551" s="2" t="s">
        <v>94</v>
      </c>
      <c r="AY14551" s="2" t="s">
        <v>88</v>
      </c>
      <c r="AZ14551">
        <v>30</v>
      </c>
      <c r="BA14551">
        <v>57</v>
      </c>
      <c r="BB14551">
        <v>87</v>
      </c>
      <c r="BC14551">
        <v>177</v>
      </c>
      <c r="BD14551" s="1">
        <v>45179</v>
      </c>
      <c r="BE14551">
        <v>0</v>
      </c>
      <c r="BF14551">
        <v>0</v>
      </c>
      <c r="BG14551">
        <v>0</v>
      </c>
      <c r="BH14551" s="1"/>
      <c r="BI14551" s="1"/>
      <c r="BQ14551" s="2" t="s">
        <v>94</v>
      </c>
      <c r="BR14551" s="2" t="s">
        <v>88</v>
      </c>
      <c r="BS14551">
        <v>1</v>
      </c>
      <c r="BT14551">
        <v>0</v>
      </c>
      <c r="BU14551">
        <v>1</v>
      </c>
      <c r="BV14551">
        <v>0</v>
      </c>
    </row>
    <row r="14552" spans="1:75" x14ac:dyDescent="0.3">
      <c r="A14552">
        <v>9.6161265207688435E+17</v>
      </c>
      <c r="B14552" s="2" t="s">
        <v>103702</v>
      </c>
      <c r="C14552">
        <v>20230910055936</v>
      </c>
      <c r="D14552" s="1">
        <v>45179</v>
      </c>
      <c r="E14552" s="2" t="s">
        <v>76</v>
      </c>
      <c r="F14552" s="2" t="s">
        <v>60767</v>
      </c>
      <c r="G14552" s="2" t="s">
        <v>86492</v>
      </c>
      <c r="H14552" s="2" t="s">
        <v>94</v>
      </c>
      <c r="I14552" s="2" t="s">
        <v>103703</v>
      </c>
      <c r="J14552">
        <v>531662933</v>
      </c>
      <c r="K14552" s="2" t="s">
        <v>103186</v>
      </c>
      <c r="L14552" s="2" t="s">
        <v>11545</v>
      </c>
      <c r="M14552" s="1">
        <v>45151</v>
      </c>
      <c r="N14552" s="2" t="s">
        <v>94</v>
      </c>
      <c r="O14552" s="2" t="s">
        <v>94</v>
      </c>
      <c r="P14552" s="2" t="s">
        <v>85</v>
      </c>
      <c r="Q14552" s="2" t="s">
        <v>1321</v>
      </c>
      <c r="R14552" s="2" t="s">
        <v>467</v>
      </c>
      <c r="S14552" s="2" t="s">
        <v>99</v>
      </c>
      <c r="T14552" s="2" t="s">
        <v>2474</v>
      </c>
      <c r="U14552" s="2" t="s">
        <v>2475</v>
      </c>
      <c r="V14552" s="2" t="s">
        <v>97780</v>
      </c>
      <c r="W14552">
        <v>4</v>
      </c>
      <c r="X14552">
        <v>9</v>
      </c>
      <c r="Y14552" s="2" t="s">
        <v>540</v>
      </c>
      <c r="Z14552" s="2" t="s">
        <v>99</v>
      </c>
      <c r="AA14552" s="2" t="s">
        <v>88</v>
      </c>
      <c r="AB14552" s="2" t="s">
        <v>94</v>
      </c>
      <c r="AC14552">
        <v>78753</v>
      </c>
      <c r="AD14552" s="2" t="s">
        <v>94</v>
      </c>
      <c r="AE14552">
        <v>30.37293528612868</v>
      </c>
      <c r="AF14552">
        <v>-97.685537860669086</v>
      </c>
      <c r="AG14552" s="2" t="s">
        <v>114</v>
      </c>
      <c r="AH14552" s="2" t="s">
        <v>115</v>
      </c>
      <c r="AI14552">
        <v>3</v>
      </c>
      <c r="AJ14552" s="2" t="s">
        <v>94</v>
      </c>
      <c r="AK14552" s="2" t="s">
        <v>97</v>
      </c>
      <c r="AM14552">
        <v>1</v>
      </c>
      <c r="AN14552" s="2" t="s">
        <v>103704</v>
      </c>
      <c r="AO14552">
        <v>35</v>
      </c>
      <c r="AP14552">
        <v>1</v>
      </c>
      <c r="AQ14552">
        <v>365</v>
      </c>
      <c r="AR14552">
        <v>1</v>
      </c>
      <c r="AS14552">
        <v>1</v>
      </c>
      <c r="AT14552">
        <v>365</v>
      </c>
      <c r="AU14552">
        <v>365</v>
      </c>
      <c r="AV14552">
        <v>1</v>
      </c>
      <c r="AW14552">
        <v>365</v>
      </c>
      <c r="AX14552" s="2" t="s">
        <v>94</v>
      </c>
      <c r="AY14552" s="2" t="s">
        <v>88</v>
      </c>
      <c r="AZ14552">
        <v>23</v>
      </c>
      <c r="BA14552">
        <v>40</v>
      </c>
      <c r="BB14552">
        <v>68</v>
      </c>
      <c r="BC14552">
        <v>248</v>
      </c>
      <c r="BD14552" s="1">
        <v>45179</v>
      </c>
      <c r="BE14552">
        <v>1</v>
      </c>
      <c r="BF14552">
        <v>1</v>
      </c>
      <c r="BG14552">
        <v>1</v>
      </c>
      <c r="BH14552" s="1">
        <v>45164</v>
      </c>
      <c r="BI14552" s="1">
        <v>45164</v>
      </c>
      <c r="BJ14552">
        <v>5</v>
      </c>
      <c r="BK14552">
        <v>5</v>
      </c>
      <c r="BL14552">
        <v>5</v>
      </c>
      <c r="BM14552">
        <v>5</v>
      </c>
      <c r="BN14552">
        <v>5</v>
      </c>
      <c r="BO14552">
        <v>5</v>
      </c>
      <c r="BP14552">
        <v>5</v>
      </c>
      <c r="BQ14552" s="2" t="s">
        <v>94</v>
      </c>
      <c r="BR14552" s="2" t="s">
        <v>88</v>
      </c>
      <c r="BS14552">
        <v>4</v>
      </c>
      <c r="BT14552">
        <v>0</v>
      </c>
      <c r="BU14552">
        <v>4</v>
      </c>
      <c r="BV14552">
        <v>0</v>
      </c>
      <c r="BW14552">
        <v>1</v>
      </c>
    </row>
    <row r="14553" spans="1:75" x14ac:dyDescent="0.3">
      <c r="A14553">
        <v>9.6162487825976474E+17</v>
      </c>
      <c r="B14553" s="2" t="s">
        <v>103705</v>
      </c>
      <c r="C14553">
        <v>20230910055936</v>
      </c>
      <c r="D14553" s="1">
        <v>45179</v>
      </c>
      <c r="E14553" s="2" t="s">
        <v>76</v>
      </c>
      <c r="F14553" s="2" t="s">
        <v>100401</v>
      </c>
      <c r="G14553" s="2" t="s">
        <v>103706</v>
      </c>
      <c r="H14553" s="2" t="s">
        <v>95655</v>
      </c>
      <c r="I14553" s="2" t="s">
        <v>95656</v>
      </c>
      <c r="J14553">
        <v>75499652</v>
      </c>
      <c r="K14553" s="2" t="s">
        <v>95657</v>
      </c>
      <c r="L14553" s="2" t="s">
        <v>95658</v>
      </c>
      <c r="M14553" s="1">
        <v>42523</v>
      </c>
      <c r="N14553" s="2" t="s">
        <v>83</v>
      </c>
      <c r="O14553" s="2" t="s">
        <v>94</v>
      </c>
      <c r="P14553" s="2" t="s">
        <v>85</v>
      </c>
      <c r="Q14553" s="2" t="s">
        <v>86</v>
      </c>
      <c r="R14553" s="2" t="s">
        <v>1848</v>
      </c>
      <c r="S14553" s="2" t="s">
        <v>99</v>
      </c>
      <c r="T14553" s="2" t="s">
        <v>95659</v>
      </c>
      <c r="U14553" s="2" t="s">
        <v>95660</v>
      </c>
      <c r="V14553" s="2" t="s">
        <v>65546</v>
      </c>
      <c r="W14553">
        <v>2</v>
      </c>
      <c r="X14553">
        <v>4</v>
      </c>
      <c r="Y14553" s="2" t="s">
        <v>92</v>
      </c>
      <c r="Z14553" s="2" t="s">
        <v>88</v>
      </c>
      <c r="AA14553" s="2" t="s">
        <v>88</v>
      </c>
      <c r="AB14553" s="2" t="s">
        <v>93</v>
      </c>
      <c r="AC14553">
        <v>78724</v>
      </c>
      <c r="AD14553" s="2" t="s">
        <v>94</v>
      </c>
      <c r="AE14553">
        <v>30.280618107219418</v>
      </c>
      <c r="AF14553">
        <v>-97.628945310273267</v>
      </c>
      <c r="AG14553" s="2" t="s">
        <v>114</v>
      </c>
      <c r="AH14553" s="2" t="s">
        <v>115</v>
      </c>
      <c r="AI14553">
        <v>4</v>
      </c>
      <c r="AJ14553" s="2" t="s">
        <v>94</v>
      </c>
      <c r="AK14553" s="2" t="s">
        <v>424</v>
      </c>
      <c r="AM14553">
        <v>2</v>
      </c>
      <c r="AN14553" s="2" t="s">
        <v>103707</v>
      </c>
      <c r="AO14553">
        <v>100</v>
      </c>
      <c r="AP14553">
        <v>1</v>
      </c>
      <c r="AQ14553">
        <v>28</v>
      </c>
      <c r="AR14553">
        <v>1</v>
      </c>
      <c r="AS14553">
        <v>1</v>
      </c>
      <c r="AT14553">
        <v>28</v>
      </c>
      <c r="AU14553">
        <v>28</v>
      </c>
      <c r="AV14553">
        <v>1</v>
      </c>
      <c r="AW14553">
        <v>28</v>
      </c>
      <c r="AX14553" s="2" t="s">
        <v>94</v>
      </c>
      <c r="AY14553" s="2" t="s">
        <v>88</v>
      </c>
      <c r="AZ14553">
        <v>23</v>
      </c>
      <c r="BA14553">
        <v>40</v>
      </c>
      <c r="BB14553">
        <v>70</v>
      </c>
      <c r="BC14553">
        <v>160</v>
      </c>
      <c r="BD14553" s="1">
        <v>45179</v>
      </c>
      <c r="BE14553">
        <v>1</v>
      </c>
      <c r="BF14553">
        <v>1</v>
      </c>
      <c r="BG14553">
        <v>1</v>
      </c>
      <c r="BH14553" s="1">
        <v>45166</v>
      </c>
      <c r="BI14553" s="1">
        <v>45166</v>
      </c>
      <c r="BJ14553">
        <v>5</v>
      </c>
      <c r="BK14553">
        <v>5</v>
      </c>
      <c r="BL14553">
        <v>5</v>
      </c>
      <c r="BM14553">
        <v>5</v>
      </c>
      <c r="BN14553">
        <v>5</v>
      </c>
      <c r="BO14553">
        <v>5</v>
      </c>
      <c r="BP14553">
        <v>5</v>
      </c>
      <c r="BQ14553" s="2" t="s">
        <v>94</v>
      </c>
      <c r="BR14553" s="2" t="s">
        <v>99</v>
      </c>
      <c r="BS14553">
        <v>2</v>
      </c>
      <c r="BT14553">
        <v>0</v>
      </c>
      <c r="BU14553">
        <v>2</v>
      </c>
      <c r="BV14553">
        <v>0</v>
      </c>
      <c r="BW14553">
        <v>1</v>
      </c>
    </row>
    <row r="14554" spans="1:75" x14ac:dyDescent="0.3">
      <c r="A14554">
        <v>9.6171315664616192E+17</v>
      </c>
      <c r="B14554" s="2" t="s">
        <v>103708</v>
      </c>
      <c r="C14554">
        <v>20230910055936</v>
      </c>
      <c r="D14554" s="1">
        <v>45179</v>
      </c>
      <c r="E14554" s="2" t="s">
        <v>76</v>
      </c>
      <c r="F14554" s="2" t="s">
        <v>100098</v>
      </c>
      <c r="G14554" s="2" t="s">
        <v>103709</v>
      </c>
      <c r="H14554" s="2" t="s">
        <v>94</v>
      </c>
      <c r="I14554" s="2" t="s">
        <v>103710</v>
      </c>
      <c r="J14554">
        <v>73828598</v>
      </c>
      <c r="K14554" s="2" t="s">
        <v>73959</v>
      </c>
      <c r="L14554" s="2" t="s">
        <v>514</v>
      </c>
      <c r="M14554" s="1">
        <v>42514</v>
      </c>
      <c r="N14554" s="2" t="s">
        <v>83</v>
      </c>
      <c r="O14554" s="2" t="s">
        <v>73960</v>
      </c>
      <c r="P14554" s="2" t="s">
        <v>85</v>
      </c>
      <c r="Q14554" s="2" t="s">
        <v>86</v>
      </c>
      <c r="R14554" s="2" t="s">
        <v>203</v>
      </c>
      <c r="S14554" s="2" t="s">
        <v>99</v>
      </c>
      <c r="T14554" s="2" t="s">
        <v>73961</v>
      </c>
      <c r="U14554" s="2" t="s">
        <v>73962</v>
      </c>
      <c r="V14554" s="2" t="s">
        <v>5751</v>
      </c>
      <c r="W14554">
        <v>2</v>
      </c>
      <c r="X14554">
        <v>3</v>
      </c>
      <c r="Y14554" s="2" t="s">
        <v>92</v>
      </c>
      <c r="Z14554" s="2" t="s">
        <v>88</v>
      </c>
      <c r="AA14554" s="2" t="s">
        <v>88</v>
      </c>
      <c r="AB14554" s="2" t="s">
        <v>94</v>
      </c>
      <c r="AC14554">
        <v>78704</v>
      </c>
      <c r="AD14554" s="2" t="s">
        <v>94</v>
      </c>
      <c r="AE14554">
        <v>30.252760393908662</v>
      </c>
      <c r="AF14554">
        <v>-97.746676306996079</v>
      </c>
      <c r="AG14554" s="2" t="s">
        <v>352</v>
      </c>
      <c r="AH14554" s="2" t="s">
        <v>96</v>
      </c>
      <c r="AI14554">
        <v>8</v>
      </c>
      <c r="AJ14554" s="2" t="s">
        <v>94</v>
      </c>
      <c r="AK14554" s="2" t="s">
        <v>170</v>
      </c>
      <c r="AL14554">
        <v>2</v>
      </c>
      <c r="AM14554">
        <v>4</v>
      </c>
      <c r="AN14554" s="2" t="s">
        <v>103711</v>
      </c>
      <c r="AO14554">
        <v>106</v>
      </c>
      <c r="AP14554">
        <v>3</v>
      </c>
      <c r="AQ14554">
        <v>65</v>
      </c>
      <c r="AR14554">
        <v>3</v>
      </c>
      <c r="AS14554">
        <v>3</v>
      </c>
      <c r="AT14554">
        <v>1125</v>
      </c>
      <c r="AU14554">
        <v>1125</v>
      </c>
      <c r="AV14554">
        <v>3</v>
      </c>
      <c r="AW14554">
        <v>1125</v>
      </c>
      <c r="AX14554" s="2" t="s">
        <v>94</v>
      </c>
      <c r="AY14554" s="2" t="s">
        <v>88</v>
      </c>
      <c r="AZ14554">
        <v>26</v>
      </c>
      <c r="BA14554">
        <v>56</v>
      </c>
      <c r="BB14554">
        <v>78</v>
      </c>
      <c r="BC14554">
        <v>78</v>
      </c>
      <c r="BD14554" s="1">
        <v>45179</v>
      </c>
      <c r="BE14554">
        <v>2</v>
      </c>
      <c r="BF14554">
        <v>2</v>
      </c>
      <c r="BG14554">
        <v>2</v>
      </c>
      <c r="BH14554" s="1">
        <v>45164</v>
      </c>
      <c r="BI14554" s="1">
        <v>45173</v>
      </c>
      <c r="BJ14554">
        <v>3</v>
      </c>
      <c r="BK14554">
        <v>3</v>
      </c>
      <c r="BL14554">
        <v>3.5</v>
      </c>
      <c r="BM14554">
        <v>3</v>
      </c>
      <c r="BN14554">
        <v>3.5</v>
      </c>
      <c r="BO14554">
        <v>4.5</v>
      </c>
      <c r="BP14554">
        <v>3.5</v>
      </c>
      <c r="BQ14554" s="2" t="s">
        <v>94</v>
      </c>
      <c r="BR14554" s="2" t="s">
        <v>88</v>
      </c>
      <c r="BS14554">
        <v>2</v>
      </c>
      <c r="BT14554">
        <v>2</v>
      </c>
      <c r="BU14554">
        <v>0</v>
      </c>
      <c r="BV14554">
        <v>0</v>
      </c>
      <c r="BW14554">
        <v>2</v>
      </c>
    </row>
    <row r="14555" spans="1:75" x14ac:dyDescent="0.3">
      <c r="A14555">
        <v>9.6175967713117645E+17</v>
      </c>
      <c r="B14555" s="2" t="s">
        <v>103712</v>
      </c>
      <c r="C14555">
        <v>20230910055936</v>
      </c>
      <c r="D14555" s="1">
        <v>45179</v>
      </c>
      <c r="E14555" s="2" t="s">
        <v>76</v>
      </c>
      <c r="F14555" s="2" t="s">
        <v>102784</v>
      </c>
      <c r="G14555" s="2" t="s">
        <v>103713</v>
      </c>
      <c r="H14555" s="2" t="s">
        <v>94</v>
      </c>
      <c r="I14555" s="2" t="s">
        <v>103714</v>
      </c>
      <c r="J14555">
        <v>481610412</v>
      </c>
      <c r="K14555" s="2" t="s">
        <v>92084</v>
      </c>
      <c r="L14555" s="2" t="s">
        <v>11731</v>
      </c>
      <c r="M14555" s="1">
        <v>44834</v>
      </c>
      <c r="N14555" s="2" t="s">
        <v>94</v>
      </c>
      <c r="O14555" s="2" t="s">
        <v>92085</v>
      </c>
      <c r="P14555" s="2" t="s">
        <v>85</v>
      </c>
      <c r="Q14555" s="2" t="s">
        <v>86</v>
      </c>
      <c r="R14555" s="2" t="s">
        <v>86</v>
      </c>
      <c r="S14555" s="2" t="s">
        <v>88</v>
      </c>
      <c r="T14555" s="2" t="s">
        <v>92086</v>
      </c>
      <c r="U14555" s="2" t="s">
        <v>92087</v>
      </c>
      <c r="V14555" s="2" t="s">
        <v>7426</v>
      </c>
      <c r="W14555">
        <v>5</v>
      </c>
      <c r="X14555">
        <v>8</v>
      </c>
      <c r="Y14555" s="2" t="s">
        <v>92</v>
      </c>
      <c r="Z14555" s="2" t="s">
        <v>88</v>
      </c>
      <c r="AA14555" s="2" t="s">
        <v>88</v>
      </c>
      <c r="AB14555" s="2" t="s">
        <v>94</v>
      </c>
      <c r="AC14555">
        <v>78753</v>
      </c>
      <c r="AD14555" s="2" t="s">
        <v>94</v>
      </c>
      <c r="AE14555">
        <v>30.384978671201907</v>
      </c>
      <c r="AF14555">
        <v>-97.67573219606588</v>
      </c>
      <c r="AG14555" s="2" t="s">
        <v>169</v>
      </c>
      <c r="AH14555" s="2" t="s">
        <v>96</v>
      </c>
      <c r="AI14555">
        <v>12</v>
      </c>
      <c r="AJ14555" s="2" t="s">
        <v>94</v>
      </c>
      <c r="AK14555" s="2" t="s">
        <v>401</v>
      </c>
      <c r="AL14555">
        <v>5</v>
      </c>
      <c r="AM14555">
        <v>6</v>
      </c>
      <c r="AN14555" s="2" t="s">
        <v>103715</v>
      </c>
      <c r="AO14555">
        <v>412</v>
      </c>
      <c r="AP14555">
        <v>2</v>
      </c>
      <c r="AQ14555">
        <v>365</v>
      </c>
      <c r="AR14555">
        <v>1</v>
      </c>
      <c r="AS14555">
        <v>3</v>
      </c>
      <c r="AT14555">
        <v>1125</v>
      </c>
      <c r="AU14555">
        <v>1125</v>
      </c>
      <c r="AV14555">
        <v>2.8</v>
      </c>
      <c r="AW14555">
        <v>1125</v>
      </c>
      <c r="AX14555" s="2" t="s">
        <v>94</v>
      </c>
      <c r="AY14555" s="2" t="s">
        <v>88</v>
      </c>
      <c r="AZ14555">
        <v>6</v>
      </c>
      <c r="BA14555">
        <v>24</v>
      </c>
      <c r="BB14555">
        <v>24</v>
      </c>
      <c r="BC14555">
        <v>24</v>
      </c>
      <c r="BD14555" s="1">
        <v>45179</v>
      </c>
      <c r="BE14555">
        <v>0</v>
      </c>
      <c r="BF14555">
        <v>0</v>
      </c>
      <c r="BG14555">
        <v>0</v>
      </c>
      <c r="BH14555" s="1"/>
      <c r="BI14555" s="1"/>
      <c r="BQ14555" s="2" t="s">
        <v>94</v>
      </c>
      <c r="BR14555" s="2" t="s">
        <v>88</v>
      </c>
      <c r="BS14555">
        <v>5</v>
      </c>
      <c r="BT14555">
        <v>5</v>
      </c>
      <c r="BU14555">
        <v>0</v>
      </c>
      <c r="BV14555">
        <v>0</v>
      </c>
    </row>
    <row r="14556" spans="1:75" x14ac:dyDescent="0.3">
      <c r="A14556">
        <v>9.6178366660118029E+17</v>
      </c>
      <c r="B14556" s="2" t="s">
        <v>103716</v>
      </c>
      <c r="C14556">
        <v>20230910055936</v>
      </c>
      <c r="D14556" s="1">
        <v>45179</v>
      </c>
      <c r="E14556" s="2" t="s">
        <v>76</v>
      </c>
      <c r="F14556" s="2" t="s">
        <v>103717</v>
      </c>
      <c r="G14556" s="2" t="s">
        <v>103718</v>
      </c>
      <c r="H14556" s="2" t="s">
        <v>94</v>
      </c>
      <c r="I14556" s="2" t="s">
        <v>103719</v>
      </c>
      <c r="J14556">
        <v>728636</v>
      </c>
      <c r="K14556" s="2" t="s">
        <v>26873</v>
      </c>
      <c r="L14556" s="2" t="s">
        <v>7558</v>
      </c>
      <c r="M14556" s="1">
        <v>40715</v>
      </c>
      <c r="N14556" s="2" t="s">
        <v>83</v>
      </c>
      <c r="O14556" s="2" t="s">
        <v>26874</v>
      </c>
      <c r="P14556" s="2" t="s">
        <v>85</v>
      </c>
      <c r="Q14556" s="2" t="s">
        <v>86</v>
      </c>
      <c r="R14556" s="2" t="s">
        <v>467</v>
      </c>
      <c r="S14556" s="2" t="s">
        <v>88</v>
      </c>
      <c r="T14556" s="2" t="s">
        <v>26875</v>
      </c>
      <c r="U14556" s="2" t="s">
        <v>26876</v>
      </c>
      <c r="V14556" s="2" t="s">
        <v>1036</v>
      </c>
      <c r="W14556">
        <v>3</v>
      </c>
      <c r="X14556">
        <v>9</v>
      </c>
      <c r="Y14556" s="2" t="s">
        <v>113</v>
      </c>
      <c r="Z14556" s="2" t="s">
        <v>88</v>
      </c>
      <c r="AA14556" s="2" t="s">
        <v>88</v>
      </c>
      <c r="AB14556" s="2" t="s">
        <v>94</v>
      </c>
      <c r="AC14556">
        <v>78745</v>
      </c>
      <c r="AD14556" s="2" t="s">
        <v>94</v>
      </c>
      <c r="AE14556">
        <v>30.214660509635198</v>
      </c>
      <c r="AF14556">
        <v>-97.764684190891671</v>
      </c>
      <c r="AG14556" s="2" t="s">
        <v>169</v>
      </c>
      <c r="AH14556" s="2" t="s">
        <v>96</v>
      </c>
      <c r="AI14556">
        <v>10</v>
      </c>
      <c r="AJ14556" s="2" t="s">
        <v>94</v>
      </c>
      <c r="AK14556" s="2" t="s">
        <v>170</v>
      </c>
      <c r="AL14556">
        <v>5</v>
      </c>
      <c r="AM14556">
        <v>5</v>
      </c>
      <c r="AN14556" s="2" t="s">
        <v>103720</v>
      </c>
      <c r="AO14556">
        <v>315</v>
      </c>
      <c r="AP14556">
        <v>1</v>
      </c>
      <c r="AQ14556">
        <v>365</v>
      </c>
      <c r="AR14556">
        <v>1</v>
      </c>
      <c r="AS14556">
        <v>3</v>
      </c>
      <c r="AT14556">
        <v>365</v>
      </c>
      <c r="AU14556">
        <v>365</v>
      </c>
      <c r="AV14556">
        <v>1</v>
      </c>
      <c r="AW14556">
        <v>365</v>
      </c>
      <c r="AX14556" s="2" t="s">
        <v>94</v>
      </c>
      <c r="AY14556" s="2" t="s">
        <v>88</v>
      </c>
      <c r="AZ14556">
        <v>0</v>
      </c>
      <c r="BA14556">
        <v>3</v>
      </c>
      <c r="BB14556">
        <v>15</v>
      </c>
      <c r="BC14556">
        <v>30</v>
      </c>
      <c r="BD14556" s="1">
        <v>45179</v>
      </c>
      <c r="BE14556">
        <v>0</v>
      </c>
      <c r="BF14556">
        <v>0</v>
      </c>
      <c r="BG14556">
        <v>0</v>
      </c>
      <c r="BH14556" s="1"/>
      <c r="BI14556" s="1"/>
      <c r="BQ14556" s="2" t="s">
        <v>94</v>
      </c>
      <c r="BR14556" s="2" t="s">
        <v>99</v>
      </c>
      <c r="BS14556">
        <v>2</v>
      </c>
      <c r="BT14556">
        <v>2</v>
      </c>
      <c r="BU14556">
        <v>0</v>
      </c>
      <c r="BV14556">
        <v>0</v>
      </c>
    </row>
    <row r="14557" spans="1:75" x14ac:dyDescent="0.3">
      <c r="A14557">
        <v>9.6220049813976077E+17</v>
      </c>
      <c r="B14557" s="2" t="s">
        <v>103721</v>
      </c>
      <c r="C14557">
        <v>20230910055936</v>
      </c>
      <c r="D14557" s="1">
        <v>45179</v>
      </c>
      <c r="E14557" s="2" t="s">
        <v>76</v>
      </c>
      <c r="F14557" s="2" t="s">
        <v>102259</v>
      </c>
      <c r="G14557" s="2" t="s">
        <v>103722</v>
      </c>
      <c r="H14557" s="2" t="s">
        <v>94</v>
      </c>
      <c r="I14557" s="2" t="s">
        <v>103723</v>
      </c>
      <c r="J14557">
        <v>64364828</v>
      </c>
      <c r="K14557" s="2" t="s">
        <v>103724</v>
      </c>
      <c r="L14557" s="2" t="s">
        <v>2610</v>
      </c>
      <c r="M14557" s="1">
        <v>42453</v>
      </c>
      <c r="N14557" s="2" t="s">
        <v>83</v>
      </c>
      <c r="O14557" s="2" t="s">
        <v>94</v>
      </c>
      <c r="P14557" s="2" t="s">
        <v>85</v>
      </c>
      <c r="Q14557" s="2" t="s">
        <v>86</v>
      </c>
      <c r="R14557" s="2" t="s">
        <v>86</v>
      </c>
      <c r="S14557" s="2" t="s">
        <v>99</v>
      </c>
      <c r="T14557" s="2" t="s">
        <v>103725</v>
      </c>
      <c r="U14557" s="2" t="s">
        <v>103726</v>
      </c>
      <c r="V14557" s="2" t="s">
        <v>24872</v>
      </c>
      <c r="W14557">
        <v>1</v>
      </c>
      <c r="X14557">
        <v>1</v>
      </c>
      <c r="Y14557" s="2" t="s">
        <v>92</v>
      </c>
      <c r="Z14557" s="2" t="s">
        <v>88</v>
      </c>
      <c r="AA14557" s="2" t="s">
        <v>99</v>
      </c>
      <c r="AB14557" s="2" t="s">
        <v>94</v>
      </c>
      <c r="AC14557">
        <v>78758</v>
      </c>
      <c r="AD14557" s="2" t="s">
        <v>94</v>
      </c>
      <c r="AE14557">
        <v>30.387402900000001</v>
      </c>
      <c r="AF14557">
        <v>-97.697610900000001</v>
      </c>
      <c r="AG14557" s="2" t="s">
        <v>169</v>
      </c>
      <c r="AH14557" s="2" t="s">
        <v>96</v>
      </c>
      <c r="AI14557">
        <v>2</v>
      </c>
      <c r="AJ14557" s="2" t="s">
        <v>94</v>
      </c>
      <c r="AK14557" s="2" t="s">
        <v>97</v>
      </c>
      <c r="AL14557">
        <v>2</v>
      </c>
      <c r="AM14557">
        <v>1</v>
      </c>
      <c r="AN14557" s="2" t="s">
        <v>103727</v>
      </c>
      <c r="AO14557">
        <v>87</v>
      </c>
      <c r="AP14557">
        <v>1</v>
      </c>
      <c r="AQ14557">
        <v>1125</v>
      </c>
      <c r="AR14557">
        <v>2</v>
      </c>
      <c r="AS14557">
        <v>2</v>
      </c>
      <c r="AT14557">
        <v>1125</v>
      </c>
      <c r="AU14557">
        <v>1125</v>
      </c>
      <c r="AV14557">
        <v>2</v>
      </c>
      <c r="AW14557">
        <v>1125</v>
      </c>
      <c r="AX14557" s="2" t="s">
        <v>94</v>
      </c>
      <c r="AY14557" s="2" t="s">
        <v>88</v>
      </c>
      <c r="AZ14557">
        <v>13</v>
      </c>
      <c r="BA14557">
        <v>40</v>
      </c>
      <c r="BB14557">
        <v>70</v>
      </c>
      <c r="BC14557">
        <v>345</v>
      </c>
      <c r="BD14557" s="1">
        <v>45179</v>
      </c>
      <c r="BE14557">
        <v>2</v>
      </c>
      <c r="BF14557">
        <v>2</v>
      </c>
      <c r="BG14557">
        <v>2</v>
      </c>
      <c r="BH14557" s="1">
        <v>45169</v>
      </c>
      <c r="BI14557" s="1">
        <v>45177</v>
      </c>
      <c r="BJ14557">
        <v>5</v>
      </c>
      <c r="BK14557">
        <v>5</v>
      </c>
      <c r="BL14557">
        <v>5</v>
      </c>
      <c r="BM14557">
        <v>5</v>
      </c>
      <c r="BN14557">
        <v>5</v>
      </c>
      <c r="BO14557">
        <v>5</v>
      </c>
      <c r="BP14557">
        <v>5</v>
      </c>
      <c r="BQ14557" s="2" t="s">
        <v>94</v>
      </c>
      <c r="BR14557" s="2" t="s">
        <v>99</v>
      </c>
      <c r="BS14557">
        <v>1</v>
      </c>
      <c r="BT14557">
        <v>1</v>
      </c>
      <c r="BU14557">
        <v>0</v>
      </c>
      <c r="BV14557">
        <v>0</v>
      </c>
      <c r="BW14557">
        <v>2</v>
      </c>
    </row>
    <row r="14558" spans="1:75" x14ac:dyDescent="0.3">
      <c r="A14558">
        <v>9.623015397643607E+17</v>
      </c>
      <c r="B14558" s="2" t="s">
        <v>103728</v>
      </c>
      <c r="C14558">
        <v>20230910055936</v>
      </c>
      <c r="D14558" s="1">
        <v>45179</v>
      </c>
      <c r="E14558" s="2" t="s">
        <v>76</v>
      </c>
      <c r="F14558" s="2" t="s">
        <v>60767</v>
      </c>
      <c r="G14558" s="2" t="s">
        <v>103729</v>
      </c>
      <c r="H14558" s="2" t="s">
        <v>94</v>
      </c>
      <c r="I14558" s="2" t="s">
        <v>103730</v>
      </c>
      <c r="J14558">
        <v>22135316</v>
      </c>
      <c r="K14558" s="2" t="s">
        <v>103731</v>
      </c>
      <c r="L14558" s="2" t="s">
        <v>690</v>
      </c>
      <c r="M14558" s="1">
        <v>41916</v>
      </c>
      <c r="N14558" s="2" t="s">
        <v>83</v>
      </c>
      <c r="O14558" s="2" t="s">
        <v>103732</v>
      </c>
      <c r="P14558" s="2" t="s">
        <v>150</v>
      </c>
      <c r="Q14558" s="2" t="s">
        <v>86</v>
      </c>
      <c r="R14558" s="2" t="s">
        <v>297</v>
      </c>
      <c r="S14558" s="2" t="s">
        <v>99</v>
      </c>
      <c r="T14558" s="2" t="s">
        <v>103733</v>
      </c>
      <c r="U14558" s="2" t="s">
        <v>103734</v>
      </c>
      <c r="V14558" s="2" t="s">
        <v>1873</v>
      </c>
      <c r="W14558">
        <v>1</v>
      </c>
      <c r="X14558">
        <v>3</v>
      </c>
      <c r="Y14558" s="2" t="s">
        <v>113</v>
      </c>
      <c r="Z14558" s="2" t="s">
        <v>88</v>
      </c>
      <c r="AA14558" s="2" t="s">
        <v>99</v>
      </c>
      <c r="AB14558" s="2" t="s">
        <v>94</v>
      </c>
      <c r="AC14558">
        <v>78704</v>
      </c>
      <c r="AD14558" s="2" t="s">
        <v>94</v>
      </c>
      <c r="AE14558">
        <v>30.244801304092025</v>
      </c>
      <c r="AF14558">
        <v>-97.740914012737946</v>
      </c>
      <c r="AG14558" s="2" t="s">
        <v>169</v>
      </c>
      <c r="AH14558" s="2" t="s">
        <v>96</v>
      </c>
      <c r="AI14558">
        <v>4</v>
      </c>
      <c r="AJ14558" s="2" t="s">
        <v>94</v>
      </c>
      <c r="AK14558" s="2" t="s">
        <v>97</v>
      </c>
      <c r="AL14558">
        <v>1</v>
      </c>
      <c r="AM14558">
        <v>1</v>
      </c>
      <c r="AN14558" s="2" t="s">
        <v>103735</v>
      </c>
      <c r="AO14558">
        <v>102</v>
      </c>
      <c r="AP14558">
        <v>31</v>
      </c>
      <c r="AQ14558">
        <v>365</v>
      </c>
      <c r="AR14558">
        <v>31</v>
      </c>
      <c r="AS14558">
        <v>31</v>
      </c>
      <c r="AT14558">
        <v>365</v>
      </c>
      <c r="AU14558">
        <v>365</v>
      </c>
      <c r="AV14558">
        <v>31</v>
      </c>
      <c r="AW14558">
        <v>365</v>
      </c>
      <c r="AX14558" s="2" t="s">
        <v>94</v>
      </c>
      <c r="AY14558" s="2" t="s">
        <v>88</v>
      </c>
      <c r="AZ14558">
        <v>19</v>
      </c>
      <c r="BA14558">
        <v>19</v>
      </c>
      <c r="BB14558">
        <v>19</v>
      </c>
      <c r="BC14558">
        <v>55</v>
      </c>
      <c r="BD14558" s="1">
        <v>45179</v>
      </c>
      <c r="BE14558">
        <v>0</v>
      </c>
      <c r="BF14558">
        <v>0</v>
      </c>
      <c r="BG14558">
        <v>0</v>
      </c>
      <c r="BH14558" s="1"/>
      <c r="BI14558" s="1"/>
      <c r="BQ14558" s="2" t="s">
        <v>94</v>
      </c>
      <c r="BR14558" s="2" t="s">
        <v>99</v>
      </c>
      <c r="BS14558">
        <v>1</v>
      </c>
      <c r="BT14558">
        <v>1</v>
      </c>
      <c r="BU14558">
        <v>0</v>
      </c>
      <c r="BV14558">
        <v>0</v>
      </c>
    </row>
    <row r="14559" spans="1:75" x14ac:dyDescent="0.3">
      <c r="A14559">
        <v>9.6235814078708621E+17</v>
      </c>
      <c r="B14559" s="2" t="s">
        <v>103736</v>
      </c>
      <c r="C14559">
        <v>20230910055936</v>
      </c>
      <c r="D14559" s="1">
        <v>45179</v>
      </c>
      <c r="E14559" s="2" t="s">
        <v>76</v>
      </c>
      <c r="F14559" s="2" t="s">
        <v>100106</v>
      </c>
      <c r="G14559" s="2" t="s">
        <v>99864</v>
      </c>
      <c r="H14559" s="2" t="s">
        <v>99865</v>
      </c>
      <c r="I14559" s="2" t="s">
        <v>103737</v>
      </c>
      <c r="J14559">
        <v>506735311</v>
      </c>
      <c r="K14559" s="2" t="s">
        <v>99867</v>
      </c>
      <c r="L14559" s="2" t="s">
        <v>99868</v>
      </c>
      <c r="M14559" s="1">
        <v>45008</v>
      </c>
      <c r="N14559" s="2" t="s">
        <v>94</v>
      </c>
      <c r="O14559" s="2" t="s">
        <v>94</v>
      </c>
      <c r="P14559" s="2" t="s">
        <v>85</v>
      </c>
      <c r="Q14559" s="2" t="s">
        <v>86</v>
      </c>
      <c r="R14559" s="2" t="s">
        <v>86</v>
      </c>
      <c r="S14559" s="2" t="s">
        <v>99</v>
      </c>
      <c r="T14559" s="2" t="s">
        <v>99869</v>
      </c>
      <c r="U14559" s="2" t="s">
        <v>99870</v>
      </c>
      <c r="V14559" s="2" t="s">
        <v>55009</v>
      </c>
      <c r="W14559">
        <v>2</v>
      </c>
      <c r="X14559">
        <v>4</v>
      </c>
      <c r="Y14559" s="2" t="s">
        <v>92</v>
      </c>
      <c r="Z14559" s="2" t="s">
        <v>88</v>
      </c>
      <c r="AA14559" s="2" t="s">
        <v>88</v>
      </c>
      <c r="AB14559" s="2" t="s">
        <v>93</v>
      </c>
      <c r="AC14559">
        <v>78759</v>
      </c>
      <c r="AD14559" s="2" t="s">
        <v>94</v>
      </c>
      <c r="AE14559">
        <v>30.380067278354542</v>
      </c>
      <c r="AF14559">
        <v>-97.741016656377809</v>
      </c>
      <c r="AG14559" s="2" t="s">
        <v>352</v>
      </c>
      <c r="AH14559" s="2" t="s">
        <v>96</v>
      </c>
      <c r="AI14559">
        <v>4</v>
      </c>
      <c r="AJ14559" s="2" t="s">
        <v>94</v>
      </c>
      <c r="AK14559" s="2" t="s">
        <v>97</v>
      </c>
      <c r="AM14559">
        <v>2</v>
      </c>
      <c r="AN14559" s="2" t="s">
        <v>99871</v>
      </c>
      <c r="AO14559">
        <v>119</v>
      </c>
      <c r="AP14559">
        <v>1</v>
      </c>
      <c r="AQ14559">
        <v>365</v>
      </c>
      <c r="AR14559">
        <v>1</v>
      </c>
      <c r="AS14559">
        <v>1</v>
      </c>
      <c r="AT14559">
        <v>365</v>
      </c>
      <c r="AU14559">
        <v>365</v>
      </c>
      <c r="AV14559">
        <v>1</v>
      </c>
      <c r="AW14559">
        <v>365</v>
      </c>
      <c r="AX14559" s="2" t="s">
        <v>94</v>
      </c>
      <c r="AY14559" s="2" t="s">
        <v>88</v>
      </c>
      <c r="AZ14559">
        <v>25</v>
      </c>
      <c r="BA14559">
        <v>54</v>
      </c>
      <c r="BB14559">
        <v>84</v>
      </c>
      <c r="BC14559">
        <v>358</v>
      </c>
      <c r="BD14559" s="1">
        <v>45179</v>
      </c>
      <c r="BE14559">
        <v>0</v>
      </c>
      <c r="BF14559">
        <v>0</v>
      </c>
      <c r="BG14559">
        <v>0</v>
      </c>
      <c r="BH14559" s="1"/>
      <c r="BI14559" s="1"/>
      <c r="BQ14559" s="2" t="s">
        <v>94</v>
      </c>
      <c r="BR14559" s="2" t="s">
        <v>88</v>
      </c>
      <c r="BS14559">
        <v>2</v>
      </c>
      <c r="BT14559">
        <v>2</v>
      </c>
      <c r="BU14559">
        <v>0</v>
      </c>
      <c r="BV14559">
        <v>0</v>
      </c>
    </row>
    <row r="14560" spans="1:75" x14ac:dyDescent="0.3">
      <c r="A14560">
        <v>9.6241937934267994E+17</v>
      </c>
      <c r="B14560" s="2" t="s">
        <v>103738</v>
      </c>
      <c r="C14560">
        <v>20230910055936</v>
      </c>
      <c r="D14560" s="1">
        <v>45179</v>
      </c>
      <c r="E14560" s="2" t="s">
        <v>76</v>
      </c>
      <c r="F14560" s="2" t="s">
        <v>91851</v>
      </c>
      <c r="G14560" s="2" t="s">
        <v>103739</v>
      </c>
      <c r="H14560" s="2" t="s">
        <v>94</v>
      </c>
      <c r="I14560" s="2" t="s">
        <v>103740</v>
      </c>
      <c r="J14560">
        <v>532911036</v>
      </c>
      <c r="K14560" s="2" t="s">
        <v>103741</v>
      </c>
      <c r="L14560" s="2" t="s">
        <v>30533</v>
      </c>
      <c r="M14560" s="1">
        <v>45158</v>
      </c>
      <c r="N14560" s="2" t="s">
        <v>83</v>
      </c>
      <c r="O14560" s="2" t="s">
        <v>94</v>
      </c>
      <c r="P14560" s="2" t="s">
        <v>150</v>
      </c>
      <c r="Q14560" s="2" t="s">
        <v>335</v>
      </c>
      <c r="R14560" s="2" t="s">
        <v>715</v>
      </c>
      <c r="S14560" s="2" t="s">
        <v>99</v>
      </c>
      <c r="T14560" s="2" t="s">
        <v>103742</v>
      </c>
      <c r="U14560" s="2" t="s">
        <v>103743</v>
      </c>
      <c r="V14560" s="2" t="s">
        <v>6277</v>
      </c>
      <c r="W14560">
        <v>1</v>
      </c>
      <c r="X14560">
        <v>3</v>
      </c>
      <c r="Y14560" s="2" t="s">
        <v>540</v>
      </c>
      <c r="Z14560" s="2" t="s">
        <v>88</v>
      </c>
      <c r="AA14560" s="2" t="s">
        <v>88</v>
      </c>
      <c r="AB14560" s="2" t="s">
        <v>94</v>
      </c>
      <c r="AC14560">
        <v>78702</v>
      </c>
      <c r="AD14560" s="2" t="s">
        <v>94</v>
      </c>
      <c r="AE14560">
        <v>30.26126</v>
      </c>
      <c r="AF14560">
        <v>-97.72457</v>
      </c>
      <c r="AG14560" s="2" t="s">
        <v>352</v>
      </c>
      <c r="AH14560" s="2" t="s">
        <v>96</v>
      </c>
      <c r="AI14560">
        <v>2</v>
      </c>
      <c r="AJ14560" s="2" t="s">
        <v>94</v>
      </c>
      <c r="AK14560" s="2" t="s">
        <v>97</v>
      </c>
      <c r="AL14560">
        <v>1</v>
      </c>
      <c r="AM14560">
        <v>1</v>
      </c>
      <c r="AN14560" s="2" t="s">
        <v>103744</v>
      </c>
      <c r="AO14560">
        <v>135</v>
      </c>
      <c r="AP14560">
        <v>15</v>
      </c>
      <c r="AQ14560">
        <v>28</v>
      </c>
      <c r="AR14560">
        <v>15</v>
      </c>
      <c r="AS14560">
        <v>15</v>
      </c>
      <c r="AT14560">
        <v>28</v>
      </c>
      <c r="AU14560">
        <v>28</v>
      </c>
      <c r="AV14560">
        <v>15</v>
      </c>
      <c r="AW14560">
        <v>28</v>
      </c>
      <c r="AX14560" s="2" t="s">
        <v>94</v>
      </c>
      <c r="AY14560" s="2" t="s">
        <v>88</v>
      </c>
      <c r="AZ14560">
        <v>10</v>
      </c>
      <c r="BA14560">
        <v>18</v>
      </c>
      <c r="BB14560">
        <v>48</v>
      </c>
      <c r="BC14560">
        <v>48</v>
      </c>
      <c r="BD14560" s="1">
        <v>45179</v>
      </c>
      <c r="BE14560">
        <v>0</v>
      </c>
      <c r="BF14560">
        <v>0</v>
      </c>
      <c r="BG14560">
        <v>0</v>
      </c>
      <c r="BH14560" s="1"/>
      <c r="BI14560" s="1"/>
      <c r="BQ14560" s="2" t="s">
        <v>94</v>
      </c>
      <c r="BR14560" s="2" t="s">
        <v>99</v>
      </c>
      <c r="BS14560">
        <v>1</v>
      </c>
      <c r="BT14560">
        <v>1</v>
      </c>
      <c r="BU14560">
        <v>0</v>
      </c>
      <c r="BV14560">
        <v>0</v>
      </c>
    </row>
    <row r="14561" spans="1:75" x14ac:dyDescent="0.3">
      <c r="A14561">
        <v>9.6241990081573146E+17</v>
      </c>
      <c r="B14561" s="2" t="s">
        <v>103745</v>
      </c>
      <c r="C14561">
        <v>20230910055936</v>
      </c>
      <c r="D14561" s="1">
        <v>45179</v>
      </c>
      <c r="E14561" s="2" t="s">
        <v>76</v>
      </c>
      <c r="F14561" s="2" t="s">
        <v>100046</v>
      </c>
      <c r="G14561" s="2" t="s">
        <v>103746</v>
      </c>
      <c r="H14561" s="2" t="s">
        <v>103747</v>
      </c>
      <c r="I14561" s="2" t="s">
        <v>103748</v>
      </c>
      <c r="J14561">
        <v>4426181</v>
      </c>
      <c r="K14561" s="2" t="s">
        <v>79575</v>
      </c>
      <c r="L14561" s="2" t="s">
        <v>79576</v>
      </c>
      <c r="M14561" s="1">
        <v>41260</v>
      </c>
      <c r="N14561" s="2" t="s">
        <v>4727</v>
      </c>
      <c r="O14561" s="2" t="s">
        <v>79577</v>
      </c>
      <c r="P14561" s="2" t="s">
        <v>85</v>
      </c>
      <c r="Q14561" s="2" t="s">
        <v>86</v>
      </c>
      <c r="R14561" s="2" t="s">
        <v>278</v>
      </c>
      <c r="S14561" s="2" t="s">
        <v>88</v>
      </c>
      <c r="T14561" s="2" t="s">
        <v>79578</v>
      </c>
      <c r="U14561" s="2" t="s">
        <v>79579</v>
      </c>
      <c r="V14561" s="2" t="s">
        <v>365</v>
      </c>
      <c r="W14561">
        <v>20</v>
      </c>
      <c r="X14561">
        <v>21</v>
      </c>
      <c r="Y14561" s="2" t="s">
        <v>92</v>
      </c>
      <c r="Z14561" s="2" t="s">
        <v>88</v>
      </c>
      <c r="AA14561" s="2" t="s">
        <v>88</v>
      </c>
      <c r="AB14561" s="2" t="s">
        <v>93</v>
      </c>
      <c r="AC14561">
        <v>78701</v>
      </c>
      <c r="AD14561" s="2" t="s">
        <v>94</v>
      </c>
      <c r="AE14561">
        <v>30.2633698</v>
      </c>
      <c r="AF14561">
        <v>-97.736496299999999</v>
      </c>
      <c r="AG14561" s="2" t="s">
        <v>352</v>
      </c>
      <c r="AH14561" s="2" t="s">
        <v>96</v>
      </c>
      <c r="AI14561">
        <v>6</v>
      </c>
      <c r="AJ14561" s="2" t="s">
        <v>94</v>
      </c>
      <c r="AK14561" s="2" t="s">
        <v>170</v>
      </c>
      <c r="AL14561">
        <v>2</v>
      </c>
      <c r="AM14561">
        <v>3</v>
      </c>
      <c r="AN14561" s="2" t="s">
        <v>103749</v>
      </c>
      <c r="AO14561">
        <v>114</v>
      </c>
      <c r="AP14561">
        <v>1</v>
      </c>
      <c r="AQ14561">
        <v>365</v>
      </c>
      <c r="AR14561">
        <v>1</v>
      </c>
      <c r="AS14561">
        <v>1</v>
      </c>
      <c r="AT14561">
        <v>365</v>
      </c>
      <c r="AU14561">
        <v>365</v>
      </c>
      <c r="AV14561">
        <v>1</v>
      </c>
      <c r="AW14561">
        <v>365</v>
      </c>
      <c r="AX14561" s="2" t="s">
        <v>94</v>
      </c>
      <c r="AY14561" s="2" t="s">
        <v>88</v>
      </c>
      <c r="AZ14561">
        <v>21</v>
      </c>
      <c r="BA14561">
        <v>30</v>
      </c>
      <c r="BB14561">
        <v>30</v>
      </c>
      <c r="BC14561">
        <v>30</v>
      </c>
      <c r="BD14561" s="1">
        <v>45179</v>
      </c>
      <c r="BE14561">
        <v>0</v>
      </c>
      <c r="BF14561">
        <v>0</v>
      </c>
      <c r="BG14561">
        <v>0</v>
      </c>
      <c r="BH14561" s="1"/>
      <c r="BI14561" s="1"/>
      <c r="BQ14561" s="2" t="s">
        <v>94</v>
      </c>
      <c r="BR14561" s="2" t="s">
        <v>88</v>
      </c>
      <c r="BS14561">
        <v>4</v>
      </c>
      <c r="BT14561">
        <v>4</v>
      </c>
      <c r="BU14561">
        <v>0</v>
      </c>
      <c r="BV14561">
        <v>0</v>
      </c>
    </row>
    <row r="14562" spans="1:75" x14ac:dyDescent="0.3">
      <c r="A14562">
        <v>9.6242400365736474E+17</v>
      </c>
      <c r="B14562" s="2" t="s">
        <v>103750</v>
      </c>
      <c r="C14562">
        <v>20230910055936</v>
      </c>
      <c r="D14562" s="1">
        <v>45179</v>
      </c>
      <c r="E14562" s="2" t="s">
        <v>76</v>
      </c>
      <c r="F14562" s="2" t="s">
        <v>102031</v>
      </c>
      <c r="G14562" s="2" t="s">
        <v>103751</v>
      </c>
      <c r="H14562" s="2" t="s">
        <v>94</v>
      </c>
      <c r="I14562" s="2" t="s">
        <v>103752</v>
      </c>
      <c r="J14562">
        <v>35541772</v>
      </c>
      <c r="K14562" s="2" t="s">
        <v>60380</v>
      </c>
      <c r="L14562" s="2" t="s">
        <v>60381</v>
      </c>
      <c r="M14562" s="1">
        <v>42166</v>
      </c>
      <c r="N14562" s="2" t="s">
        <v>83</v>
      </c>
      <c r="O14562" s="2" t="s">
        <v>60382</v>
      </c>
      <c r="P14562" s="2" t="s">
        <v>85</v>
      </c>
      <c r="Q14562" s="2" t="s">
        <v>203</v>
      </c>
      <c r="R14562" s="2" t="s">
        <v>491</v>
      </c>
      <c r="S14562" s="2" t="s">
        <v>88</v>
      </c>
      <c r="T14562" s="2" t="s">
        <v>60383</v>
      </c>
      <c r="U14562" s="2" t="s">
        <v>60384</v>
      </c>
      <c r="V14562" s="2" t="s">
        <v>36201</v>
      </c>
      <c r="W14562">
        <v>10</v>
      </c>
      <c r="X14562">
        <v>12</v>
      </c>
      <c r="Y14562" s="2" t="s">
        <v>92</v>
      </c>
      <c r="Z14562" s="2" t="s">
        <v>88</v>
      </c>
      <c r="AA14562" s="2" t="s">
        <v>88</v>
      </c>
      <c r="AB14562" s="2" t="s">
        <v>94</v>
      </c>
      <c r="AC14562">
        <v>78734</v>
      </c>
      <c r="AD14562" s="2" t="s">
        <v>94</v>
      </c>
      <c r="AE14562">
        <v>30.384671049380305</v>
      </c>
      <c r="AF14562">
        <v>-97.939752774925722</v>
      </c>
      <c r="AG14562" s="2" t="s">
        <v>3235</v>
      </c>
      <c r="AH14562" s="2" t="s">
        <v>96</v>
      </c>
      <c r="AI14562">
        <v>5</v>
      </c>
      <c r="AJ14562" s="2" t="s">
        <v>94</v>
      </c>
      <c r="AK14562" s="2" t="s">
        <v>287</v>
      </c>
      <c r="AL14562">
        <v>2</v>
      </c>
      <c r="AM14562">
        <v>3</v>
      </c>
      <c r="AN14562" s="2" t="s">
        <v>103753</v>
      </c>
      <c r="AO14562">
        <v>95</v>
      </c>
      <c r="AP14562">
        <v>1</v>
      </c>
      <c r="AQ14562">
        <v>28</v>
      </c>
      <c r="AR14562">
        <v>1</v>
      </c>
      <c r="AS14562">
        <v>2</v>
      </c>
      <c r="AT14562">
        <v>1125</v>
      </c>
      <c r="AU14562">
        <v>1125</v>
      </c>
      <c r="AV14562">
        <v>1.3</v>
      </c>
      <c r="AW14562">
        <v>1125</v>
      </c>
      <c r="AX14562" s="2" t="s">
        <v>94</v>
      </c>
      <c r="AY14562" s="2" t="s">
        <v>88</v>
      </c>
      <c r="AZ14562">
        <v>21</v>
      </c>
      <c r="BA14562">
        <v>48</v>
      </c>
      <c r="BB14562">
        <v>78</v>
      </c>
      <c r="BC14562">
        <v>212</v>
      </c>
      <c r="BD14562" s="1">
        <v>45179</v>
      </c>
      <c r="BE14562">
        <v>1</v>
      </c>
      <c r="BF14562">
        <v>1</v>
      </c>
      <c r="BG14562">
        <v>1</v>
      </c>
      <c r="BH14562" s="1">
        <v>45160</v>
      </c>
      <c r="BI14562" s="1">
        <v>45160</v>
      </c>
      <c r="BJ14562">
        <v>5</v>
      </c>
      <c r="BK14562">
        <v>5</v>
      </c>
      <c r="BL14562">
        <v>5</v>
      </c>
      <c r="BM14562">
        <v>5</v>
      </c>
      <c r="BN14562">
        <v>5</v>
      </c>
      <c r="BO14562">
        <v>5</v>
      </c>
      <c r="BP14562">
        <v>5</v>
      </c>
      <c r="BQ14562" s="2" t="s">
        <v>94</v>
      </c>
      <c r="BR14562" s="2" t="s">
        <v>99</v>
      </c>
      <c r="BS14562">
        <v>8</v>
      </c>
      <c r="BT14562">
        <v>8</v>
      </c>
      <c r="BU14562">
        <v>0</v>
      </c>
      <c r="BV14562">
        <v>0</v>
      </c>
      <c r="BW14562">
        <v>1</v>
      </c>
    </row>
    <row r="14563" spans="1:75" x14ac:dyDescent="0.3">
      <c r="A14563">
        <v>9.6247706116948006E+17</v>
      </c>
      <c r="B14563" s="2" t="s">
        <v>103754</v>
      </c>
      <c r="C14563">
        <v>20230910055936</v>
      </c>
      <c r="D14563" s="1">
        <v>45179</v>
      </c>
      <c r="E14563" s="2" t="s">
        <v>76</v>
      </c>
      <c r="F14563" s="2" t="s">
        <v>60767</v>
      </c>
      <c r="G14563" s="2" t="s">
        <v>103755</v>
      </c>
      <c r="H14563" s="2" t="s">
        <v>94</v>
      </c>
      <c r="I14563" s="2" t="s">
        <v>93915</v>
      </c>
      <c r="J14563">
        <v>426421028</v>
      </c>
      <c r="K14563" s="2" t="s">
        <v>93916</v>
      </c>
      <c r="L14563" s="2" t="s">
        <v>93917</v>
      </c>
      <c r="M14563" s="1">
        <v>44477</v>
      </c>
      <c r="N14563" s="2" t="s">
        <v>83</v>
      </c>
      <c r="O14563" s="2" t="s">
        <v>94</v>
      </c>
      <c r="P14563" s="2" t="s">
        <v>85</v>
      </c>
      <c r="Q14563" s="2" t="s">
        <v>86</v>
      </c>
      <c r="R14563" s="2" t="s">
        <v>86</v>
      </c>
      <c r="S14563" s="2" t="s">
        <v>99</v>
      </c>
      <c r="T14563" s="2" t="s">
        <v>93918</v>
      </c>
      <c r="U14563" s="2" t="s">
        <v>93919</v>
      </c>
      <c r="V14563" s="2" t="s">
        <v>94</v>
      </c>
      <c r="W14563">
        <v>3</v>
      </c>
      <c r="X14563">
        <v>3</v>
      </c>
      <c r="Y14563" s="2" t="s">
        <v>540</v>
      </c>
      <c r="Z14563" s="2" t="s">
        <v>88</v>
      </c>
      <c r="AA14563" s="2" t="s">
        <v>88</v>
      </c>
      <c r="AB14563" s="2" t="s">
        <v>94</v>
      </c>
      <c r="AC14563">
        <v>78754</v>
      </c>
      <c r="AD14563" s="2" t="s">
        <v>94</v>
      </c>
      <c r="AE14563">
        <v>30.361572371139243</v>
      </c>
      <c r="AF14563">
        <v>-97.66371635143669</v>
      </c>
      <c r="AG14563" s="2" t="s">
        <v>114</v>
      </c>
      <c r="AH14563" s="2" t="s">
        <v>115</v>
      </c>
      <c r="AI14563">
        <v>2</v>
      </c>
      <c r="AJ14563" s="2" t="s">
        <v>94</v>
      </c>
      <c r="AK14563" s="2" t="s">
        <v>97</v>
      </c>
      <c r="AM14563">
        <v>1</v>
      </c>
      <c r="AN14563" s="2" t="s">
        <v>97542</v>
      </c>
      <c r="AO14563">
        <v>32</v>
      </c>
      <c r="AP14563">
        <v>4</v>
      </c>
      <c r="AQ14563">
        <v>365</v>
      </c>
      <c r="AR14563">
        <v>4</v>
      </c>
      <c r="AS14563">
        <v>4</v>
      </c>
      <c r="AT14563">
        <v>1125</v>
      </c>
      <c r="AU14563">
        <v>1125</v>
      </c>
      <c r="AV14563">
        <v>4</v>
      </c>
      <c r="AW14563">
        <v>1125</v>
      </c>
      <c r="AX14563" s="2" t="s">
        <v>94</v>
      </c>
      <c r="AY14563" s="2" t="s">
        <v>88</v>
      </c>
      <c r="AZ14563">
        <v>4</v>
      </c>
      <c r="BA14563">
        <v>5</v>
      </c>
      <c r="BB14563">
        <v>5</v>
      </c>
      <c r="BC14563">
        <v>131</v>
      </c>
      <c r="BD14563" s="1">
        <v>45179</v>
      </c>
      <c r="BE14563">
        <v>0</v>
      </c>
      <c r="BF14563">
        <v>0</v>
      </c>
      <c r="BG14563">
        <v>0</v>
      </c>
      <c r="BH14563" s="1"/>
      <c r="BI14563" s="1"/>
      <c r="BQ14563" s="2" t="s">
        <v>94</v>
      </c>
      <c r="BR14563" s="2" t="s">
        <v>88</v>
      </c>
      <c r="BS14563">
        <v>3</v>
      </c>
      <c r="BT14563">
        <v>0</v>
      </c>
      <c r="BU14563">
        <v>3</v>
      </c>
      <c r="BV14563">
        <v>0</v>
      </c>
    </row>
    <row r="14564" spans="1:75" x14ac:dyDescent="0.3">
      <c r="A14564">
        <v>9.6248837628099238E+17</v>
      </c>
      <c r="B14564" s="2" t="s">
        <v>103756</v>
      </c>
      <c r="C14564">
        <v>20230910055936</v>
      </c>
      <c r="D14564" s="1">
        <v>45179</v>
      </c>
      <c r="E14564" s="2" t="s">
        <v>76</v>
      </c>
      <c r="F14564" s="2" t="s">
        <v>103757</v>
      </c>
      <c r="G14564" s="2" t="s">
        <v>103758</v>
      </c>
      <c r="H14564" s="2" t="s">
        <v>103759</v>
      </c>
      <c r="I14564" s="2" t="s">
        <v>103760</v>
      </c>
      <c r="J14564">
        <v>4912146</v>
      </c>
      <c r="K14564" s="2" t="s">
        <v>35188</v>
      </c>
      <c r="L14564" s="2" t="s">
        <v>6013</v>
      </c>
      <c r="M14564" s="1">
        <v>41304</v>
      </c>
      <c r="N14564" s="2" t="s">
        <v>83</v>
      </c>
      <c r="O14564" s="2" t="s">
        <v>35189</v>
      </c>
      <c r="P14564" s="2" t="s">
        <v>85</v>
      </c>
      <c r="Q14564" s="2" t="s">
        <v>86</v>
      </c>
      <c r="R14564" s="2" t="s">
        <v>86</v>
      </c>
      <c r="S14564" s="2" t="s">
        <v>99</v>
      </c>
      <c r="T14564" s="2" t="s">
        <v>35190</v>
      </c>
      <c r="U14564" s="2" t="s">
        <v>35191</v>
      </c>
      <c r="V14564" s="2" t="s">
        <v>1169</v>
      </c>
      <c r="W14564">
        <v>22</v>
      </c>
      <c r="X14564">
        <v>28</v>
      </c>
      <c r="Y14564" s="2" t="s">
        <v>113</v>
      </c>
      <c r="Z14564" s="2" t="s">
        <v>88</v>
      </c>
      <c r="AA14564" s="2" t="s">
        <v>88</v>
      </c>
      <c r="AB14564" s="2" t="s">
        <v>93</v>
      </c>
      <c r="AC14564">
        <v>78751</v>
      </c>
      <c r="AD14564" s="2" t="s">
        <v>94</v>
      </c>
      <c r="AE14564">
        <v>30.32027640787264</v>
      </c>
      <c r="AF14564">
        <v>-97.72890105238622</v>
      </c>
      <c r="AG14564" s="2" t="s">
        <v>352</v>
      </c>
      <c r="AH14564" s="2" t="s">
        <v>96</v>
      </c>
      <c r="AI14564">
        <v>16</v>
      </c>
      <c r="AJ14564" s="2" t="s">
        <v>94</v>
      </c>
      <c r="AK14564" s="2" t="s">
        <v>401</v>
      </c>
      <c r="AL14564">
        <v>6</v>
      </c>
      <c r="AM14564">
        <v>14</v>
      </c>
      <c r="AN14564" s="2" t="s">
        <v>103761</v>
      </c>
      <c r="AO14564">
        <v>263</v>
      </c>
      <c r="AP14564">
        <v>2</v>
      </c>
      <c r="AQ14564">
        <v>365</v>
      </c>
      <c r="AR14564">
        <v>1</v>
      </c>
      <c r="AS14564">
        <v>2</v>
      </c>
      <c r="AT14564">
        <v>365</v>
      </c>
      <c r="AU14564">
        <v>365</v>
      </c>
      <c r="AV14564">
        <v>2</v>
      </c>
      <c r="AW14564">
        <v>365</v>
      </c>
      <c r="AX14564" s="2" t="s">
        <v>94</v>
      </c>
      <c r="AY14564" s="2" t="s">
        <v>88</v>
      </c>
      <c r="AZ14564">
        <v>9</v>
      </c>
      <c r="BA14564">
        <v>33</v>
      </c>
      <c r="BB14564">
        <v>63</v>
      </c>
      <c r="BC14564">
        <v>292</v>
      </c>
      <c r="BD14564" s="1">
        <v>45179</v>
      </c>
      <c r="BE14564">
        <v>1</v>
      </c>
      <c r="BF14564">
        <v>1</v>
      </c>
      <c r="BG14564">
        <v>1</v>
      </c>
      <c r="BH14564" s="1">
        <v>45172</v>
      </c>
      <c r="BI14564" s="1">
        <v>45172</v>
      </c>
      <c r="BJ14564">
        <v>5</v>
      </c>
      <c r="BK14564">
        <v>5</v>
      </c>
      <c r="BL14564">
        <v>4</v>
      </c>
      <c r="BM14564">
        <v>5</v>
      </c>
      <c r="BN14564">
        <v>5</v>
      </c>
      <c r="BO14564">
        <v>5</v>
      </c>
      <c r="BP14564">
        <v>5</v>
      </c>
      <c r="BQ14564" s="2" t="s">
        <v>94</v>
      </c>
      <c r="BR14564" s="2" t="s">
        <v>88</v>
      </c>
      <c r="BS14564">
        <v>22</v>
      </c>
      <c r="BT14564">
        <v>22</v>
      </c>
      <c r="BU14564">
        <v>0</v>
      </c>
      <c r="BV14564">
        <v>0</v>
      </c>
      <c r="BW14564">
        <v>1</v>
      </c>
    </row>
    <row r="14565" spans="1:75" x14ac:dyDescent="0.3">
      <c r="A14565">
        <v>9.6248942192367117E+17</v>
      </c>
      <c r="B14565" s="2" t="s">
        <v>103762</v>
      </c>
      <c r="C14565">
        <v>20230910055936</v>
      </c>
      <c r="D14565" s="1">
        <v>45179</v>
      </c>
      <c r="E14565" s="2" t="s">
        <v>76</v>
      </c>
      <c r="F14565" s="2" t="s">
        <v>103763</v>
      </c>
      <c r="G14565" s="2" t="s">
        <v>103764</v>
      </c>
      <c r="H14565" s="2" t="s">
        <v>94</v>
      </c>
      <c r="I14565" s="2" t="s">
        <v>103765</v>
      </c>
      <c r="J14565">
        <v>374088787</v>
      </c>
      <c r="K14565" s="2" t="s">
        <v>94794</v>
      </c>
      <c r="L14565" s="2" t="s">
        <v>94795</v>
      </c>
      <c r="M14565" s="1">
        <v>44136</v>
      </c>
      <c r="N14565" s="2" t="s">
        <v>94</v>
      </c>
      <c r="O14565" s="2" t="s">
        <v>94</v>
      </c>
      <c r="P14565" s="2" t="s">
        <v>85</v>
      </c>
      <c r="Q14565" s="2" t="s">
        <v>86</v>
      </c>
      <c r="R14565" s="2" t="s">
        <v>4277</v>
      </c>
      <c r="S14565" s="2" t="s">
        <v>99</v>
      </c>
      <c r="T14565" s="2" t="s">
        <v>94796</v>
      </c>
      <c r="U14565" s="2" t="s">
        <v>94797</v>
      </c>
      <c r="V14565" s="2" t="s">
        <v>48985</v>
      </c>
      <c r="W14565">
        <v>2</v>
      </c>
      <c r="X14565">
        <v>2</v>
      </c>
      <c r="Y14565" s="2" t="s">
        <v>92</v>
      </c>
      <c r="Z14565" s="2" t="s">
        <v>88</v>
      </c>
      <c r="AA14565" s="2" t="s">
        <v>88</v>
      </c>
      <c r="AB14565" s="2" t="s">
        <v>94</v>
      </c>
      <c r="AC14565">
        <v>78729</v>
      </c>
      <c r="AD14565" s="2" t="s">
        <v>94</v>
      </c>
      <c r="AE14565">
        <v>30.456769999999999</v>
      </c>
      <c r="AF14565">
        <v>-97.786550000000005</v>
      </c>
      <c r="AG14565" s="2" t="s">
        <v>352</v>
      </c>
      <c r="AH14565" s="2" t="s">
        <v>96</v>
      </c>
      <c r="AI14565">
        <v>6</v>
      </c>
      <c r="AJ14565" s="2" t="s">
        <v>94</v>
      </c>
      <c r="AK14565" s="2" t="s">
        <v>340</v>
      </c>
      <c r="AL14565">
        <v>2</v>
      </c>
      <c r="AM14565">
        <v>4</v>
      </c>
      <c r="AN14565" s="2" t="s">
        <v>103766</v>
      </c>
      <c r="AO14565">
        <v>85</v>
      </c>
      <c r="AP14565">
        <v>1</v>
      </c>
      <c r="AQ14565">
        <v>90</v>
      </c>
      <c r="AR14565">
        <v>1</v>
      </c>
      <c r="AS14565">
        <v>3</v>
      </c>
      <c r="AT14565">
        <v>90</v>
      </c>
      <c r="AU14565">
        <v>90</v>
      </c>
      <c r="AV14565">
        <v>2.9</v>
      </c>
      <c r="AW14565">
        <v>90</v>
      </c>
      <c r="AX14565" s="2" t="s">
        <v>94</v>
      </c>
      <c r="AY14565" s="2" t="s">
        <v>88</v>
      </c>
      <c r="AZ14565">
        <v>30</v>
      </c>
      <c r="BA14565">
        <v>60</v>
      </c>
      <c r="BB14565">
        <v>90</v>
      </c>
      <c r="BC14565">
        <v>271</v>
      </c>
      <c r="BD14565" s="1">
        <v>45179</v>
      </c>
      <c r="BE14565">
        <v>0</v>
      </c>
      <c r="BF14565">
        <v>0</v>
      </c>
      <c r="BG14565">
        <v>0</v>
      </c>
      <c r="BH14565" s="1"/>
      <c r="BI14565" s="1"/>
      <c r="BQ14565" s="2" t="s">
        <v>94</v>
      </c>
      <c r="BR14565" s="2" t="s">
        <v>99</v>
      </c>
      <c r="BS14565">
        <v>2</v>
      </c>
      <c r="BT14565">
        <v>2</v>
      </c>
      <c r="BU14565">
        <v>0</v>
      </c>
      <c r="BV14565">
        <v>0</v>
      </c>
    </row>
    <row r="14566" spans="1:75" x14ac:dyDescent="0.3">
      <c r="A14566">
        <v>9.6252477924378304E+17</v>
      </c>
      <c r="B14566" s="2" t="s">
        <v>103767</v>
      </c>
      <c r="C14566">
        <v>20230910055936</v>
      </c>
      <c r="D14566" s="1">
        <v>45179</v>
      </c>
      <c r="E14566" s="2" t="s">
        <v>76</v>
      </c>
      <c r="F14566" s="2" t="s">
        <v>91851</v>
      </c>
      <c r="G14566" s="2" t="s">
        <v>56771</v>
      </c>
      <c r="H14566" s="2" t="s">
        <v>103768</v>
      </c>
      <c r="I14566" s="2" t="s">
        <v>100009</v>
      </c>
      <c r="J14566">
        <v>157716180</v>
      </c>
      <c r="K14566" s="2" t="s">
        <v>100010</v>
      </c>
      <c r="L14566" s="2" t="s">
        <v>100011</v>
      </c>
      <c r="M14566" s="1">
        <v>43045</v>
      </c>
      <c r="N14566" s="2" t="s">
        <v>83</v>
      </c>
      <c r="O14566" s="2" t="s">
        <v>100012</v>
      </c>
      <c r="P14566" s="2" t="s">
        <v>85</v>
      </c>
      <c r="Q14566" s="2" t="s">
        <v>86</v>
      </c>
      <c r="R14566" s="2" t="s">
        <v>86</v>
      </c>
      <c r="S14566" s="2" t="s">
        <v>99</v>
      </c>
      <c r="T14566" s="2" t="s">
        <v>100013</v>
      </c>
      <c r="U14566" s="2" t="s">
        <v>100014</v>
      </c>
      <c r="V14566" s="2" t="s">
        <v>94</v>
      </c>
      <c r="W14566">
        <v>2</v>
      </c>
      <c r="X14566">
        <v>2</v>
      </c>
      <c r="Y14566" s="2" t="s">
        <v>92</v>
      </c>
      <c r="Z14566" s="2" t="s">
        <v>88</v>
      </c>
      <c r="AA14566" s="2" t="s">
        <v>88</v>
      </c>
      <c r="AB14566" s="2" t="s">
        <v>93</v>
      </c>
      <c r="AC14566">
        <v>78758</v>
      </c>
      <c r="AD14566" s="2" t="s">
        <v>94</v>
      </c>
      <c r="AE14566">
        <v>30.398029999999999</v>
      </c>
      <c r="AF14566">
        <v>-97.726399999999998</v>
      </c>
      <c r="AG14566" s="2" t="s">
        <v>352</v>
      </c>
      <c r="AH14566" s="2" t="s">
        <v>96</v>
      </c>
      <c r="AI14566">
        <v>3</v>
      </c>
      <c r="AJ14566" s="2" t="s">
        <v>94</v>
      </c>
      <c r="AK14566" s="2" t="s">
        <v>97</v>
      </c>
      <c r="AL14566">
        <v>1</v>
      </c>
      <c r="AM14566">
        <v>1</v>
      </c>
      <c r="AN14566" s="2" t="s">
        <v>103769</v>
      </c>
      <c r="AO14566">
        <v>136</v>
      </c>
      <c r="AP14566">
        <v>1</v>
      </c>
      <c r="AQ14566">
        <v>365</v>
      </c>
      <c r="AR14566">
        <v>1</v>
      </c>
      <c r="AS14566">
        <v>1</v>
      </c>
      <c r="AT14566">
        <v>365</v>
      </c>
      <c r="AU14566">
        <v>365</v>
      </c>
      <c r="AV14566">
        <v>1</v>
      </c>
      <c r="AW14566">
        <v>365</v>
      </c>
      <c r="AX14566" s="2" t="s">
        <v>94</v>
      </c>
      <c r="AY14566" s="2" t="s">
        <v>88</v>
      </c>
      <c r="AZ14566">
        <v>19</v>
      </c>
      <c r="BA14566">
        <v>43</v>
      </c>
      <c r="BB14566">
        <v>73</v>
      </c>
      <c r="BC14566">
        <v>73</v>
      </c>
      <c r="BD14566" s="1">
        <v>45179</v>
      </c>
      <c r="BE14566">
        <v>1</v>
      </c>
      <c r="BF14566">
        <v>1</v>
      </c>
      <c r="BG14566">
        <v>1</v>
      </c>
      <c r="BH14566" s="1">
        <v>45172</v>
      </c>
      <c r="BI14566" s="1">
        <v>45172</v>
      </c>
      <c r="BJ14566">
        <v>5</v>
      </c>
      <c r="BK14566">
        <v>5</v>
      </c>
      <c r="BL14566">
        <v>5</v>
      </c>
      <c r="BM14566">
        <v>5</v>
      </c>
      <c r="BN14566">
        <v>5</v>
      </c>
      <c r="BO14566">
        <v>5</v>
      </c>
      <c r="BP14566">
        <v>5</v>
      </c>
      <c r="BQ14566" s="2" t="s">
        <v>94</v>
      </c>
      <c r="BR14566" s="2" t="s">
        <v>88</v>
      </c>
      <c r="BS14566">
        <v>2</v>
      </c>
      <c r="BT14566">
        <v>2</v>
      </c>
      <c r="BU14566">
        <v>0</v>
      </c>
      <c r="BV14566">
        <v>0</v>
      </c>
      <c r="BW14566">
        <v>1</v>
      </c>
    </row>
    <row r="14567" spans="1:75" x14ac:dyDescent="0.3">
      <c r="A14567">
        <v>9.6253460327103053E+17</v>
      </c>
      <c r="B14567" s="2" t="s">
        <v>103770</v>
      </c>
      <c r="C14567">
        <v>20230910055936</v>
      </c>
      <c r="D14567" s="1">
        <v>45179</v>
      </c>
      <c r="E14567" s="2" t="s">
        <v>76</v>
      </c>
      <c r="F14567" s="2" t="s">
        <v>94090</v>
      </c>
      <c r="G14567" s="2" t="s">
        <v>103771</v>
      </c>
      <c r="H14567" s="2" t="s">
        <v>94</v>
      </c>
      <c r="I14567" s="2" t="s">
        <v>103772</v>
      </c>
      <c r="J14567">
        <v>87608692</v>
      </c>
      <c r="K14567" s="2" t="s">
        <v>51680</v>
      </c>
      <c r="L14567" s="2" t="s">
        <v>51681</v>
      </c>
      <c r="M14567" s="1">
        <v>42584</v>
      </c>
      <c r="N14567" s="2" t="s">
        <v>83</v>
      </c>
      <c r="O14567" s="2" t="s">
        <v>94</v>
      </c>
      <c r="P14567" s="2" t="s">
        <v>85</v>
      </c>
      <c r="Q14567" s="2" t="s">
        <v>86</v>
      </c>
      <c r="R14567" s="2" t="s">
        <v>86</v>
      </c>
      <c r="S14567" s="2" t="s">
        <v>88</v>
      </c>
      <c r="T14567" s="2" t="s">
        <v>51682</v>
      </c>
      <c r="U14567" s="2" t="s">
        <v>51683</v>
      </c>
      <c r="V14567" s="2" t="s">
        <v>11745</v>
      </c>
      <c r="W14567">
        <v>2</v>
      </c>
      <c r="X14567">
        <v>3</v>
      </c>
      <c r="Y14567" s="2" t="s">
        <v>92</v>
      </c>
      <c r="Z14567" s="2" t="s">
        <v>88</v>
      </c>
      <c r="AA14567" s="2" t="s">
        <v>99</v>
      </c>
      <c r="AB14567" s="2" t="s">
        <v>94</v>
      </c>
      <c r="AC14567">
        <v>78744</v>
      </c>
      <c r="AD14567" s="2" t="s">
        <v>94</v>
      </c>
      <c r="AE14567">
        <v>30.192790299999999</v>
      </c>
      <c r="AF14567">
        <v>-97.741479299999995</v>
      </c>
      <c r="AG14567" s="2" t="s">
        <v>352</v>
      </c>
      <c r="AH14567" s="2" t="s">
        <v>96</v>
      </c>
      <c r="AI14567">
        <v>5</v>
      </c>
      <c r="AJ14567" s="2" t="s">
        <v>94</v>
      </c>
      <c r="AK14567" s="2" t="s">
        <v>170</v>
      </c>
      <c r="AL14567">
        <v>2</v>
      </c>
      <c r="AM14567">
        <v>2</v>
      </c>
      <c r="AN14567" s="2" t="s">
        <v>103773</v>
      </c>
      <c r="AO14567">
        <v>126</v>
      </c>
      <c r="AP14567">
        <v>28</v>
      </c>
      <c r="AQ14567">
        <v>365</v>
      </c>
      <c r="AR14567">
        <v>2</v>
      </c>
      <c r="AS14567">
        <v>28</v>
      </c>
      <c r="AT14567">
        <v>365</v>
      </c>
      <c r="AU14567">
        <v>365</v>
      </c>
      <c r="AV14567">
        <v>22.7</v>
      </c>
      <c r="AW14567">
        <v>365</v>
      </c>
      <c r="AX14567" s="2" t="s">
        <v>94</v>
      </c>
      <c r="AY14567" s="2" t="s">
        <v>88</v>
      </c>
      <c r="AZ14567">
        <v>9</v>
      </c>
      <c r="BA14567">
        <v>32</v>
      </c>
      <c r="BB14567">
        <v>62</v>
      </c>
      <c r="BC14567">
        <v>337</v>
      </c>
      <c r="BD14567" s="1">
        <v>45179</v>
      </c>
      <c r="BE14567">
        <v>0</v>
      </c>
      <c r="BF14567">
        <v>0</v>
      </c>
      <c r="BG14567">
        <v>0</v>
      </c>
      <c r="BH14567" s="1"/>
      <c r="BI14567" s="1"/>
      <c r="BQ14567" s="2" t="s">
        <v>94</v>
      </c>
      <c r="BR14567" s="2" t="s">
        <v>88</v>
      </c>
      <c r="BS14567">
        <v>2</v>
      </c>
      <c r="BT14567">
        <v>2</v>
      </c>
      <c r="BU14567">
        <v>0</v>
      </c>
      <c r="BV14567">
        <v>0</v>
      </c>
    </row>
    <row r="14568" spans="1:75" x14ac:dyDescent="0.3">
      <c r="A14568">
        <v>9.6254311467350106E+17</v>
      </c>
      <c r="B14568" s="2" t="s">
        <v>103774</v>
      </c>
      <c r="C14568">
        <v>20230910055936</v>
      </c>
      <c r="D14568" s="1">
        <v>45179</v>
      </c>
      <c r="E14568" s="2" t="s">
        <v>76</v>
      </c>
      <c r="F14568" s="2" t="s">
        <v>103650</v>
      </c>
      <c r="G14568" s="2" t="s">
        <v>103775</v>
      </c>
      <c r="H14568" s="2" t="s">
        <v>94</v>
      </c>
      <c r="I14568" s="2" t="s">
        <v>103776</v>
      </c>
      <c r="J14568">
        <v>80552090</v>
      </c>
      <c r="K14568" s="2" t="s">
        <v>103777</v>
      </c>
      <c r="L14568" s="2" t="s">
        <v>2409</v>
      </c>
      <c r="M14568" s="1">
        <v>42549</v>
      </c>
      <c r="N14568" s="2" t="s">
        <v>83</v>
      </c>
      <c r="O14568" s="2" t="s">
        <v>103778</v>
      </c>
      <c r="P14568" s="2" t="s">
        <v>85</v>
      </c>
      <c r="Q14568" s="2" t="s">
        <v>86</v>
      </c>
      <c r="R14568" s="2" t="s">
        <v>491</v>
      </c>
      <c r="S14568" s="2" t="s">
        <v>99</v>
      </c>
      <c r="T14568" s="2" t="s">
        <v>103779</v>
      </c>
      <c r="U14568" s="2" t="s">
        <v>103780</v>
      </c>
      <c r="V14568" s="2" t="s">
        <v>629</v>
      </c>
      <c r="W14568">
        <v>1</v>
      </c>
      <c r="X14568">
        <v>1</v>
      </c>
      <c r="Y14568" s="2" t="s">
        <v>113</v>
      </c>
      <c r="Z14568" s="2" t="s">
        <v>88</v>
      </c>
      <c r="AA14568" s="2" t="s">
        <v>88</v>
      </c>
      <c r="AB14568" s="2" t="s">
        <v>94</v>
      </c>
      <c r="AC14568">
        <v>78745</v>
      </c>
      <c r="AD14568" s="2" t="s">
        <v>94</v>
      </c>
      <c r="AE14568">
        <v>30.201433280143927</v>
      </c>
      <c r="AF14568">
        <v>-97.819714972297234</v>
      </c>
      <c r="AG14568" s="2" t="s">
        <v>169</v>
      </c>
      <c r="AH14568" s="2" t="s">
        <v>96</v>
      </c>
      <c r="AI14568">
        <v>12</v>
      </c>
      <c r="AJ14568" s="2" t="s">
        <v>94</v>
      </c>
      <c r="AK14568" s="2" t="s">
        <v>170</v>
      </c>
      <c r="AL14568">
        <v>4</v>
      </c>
      <c r="AM14568">
        <v>9</v>
      </c>
      <c r="AN14568" s="2" t="s">
        <v>103781</v>
      </c>
      <c r="AO14568">
        <v>713</v>
      </c>
      <c r="AP14568">
        <v>2</v>
      </c>
      <c r="AQ14568">
        <v>1125</v>
      </c>
      <c r="AR14568">
        <v>2</v>
      </c>
      <c r="AS14568">
        <v>2</v>
      </c>
      <c r="AT14568">
        <v>1125</v>
      </c>
      <c r="AU14568">
        <v>1125</v>
      </c>
      <c r="AV14568">
        <v>2</v>
      </c>
      <c r="AW14568">
        <v>1125</v>
      </c>
      <c r="AX14568" s="2" t="s">
        <v>94</v>
      </c>
      <c r="AY14568" s="2" t="s">
        <v>88</v>
      </c>
      <c r="AZ14568">
        <v>27</v>
      </c>
      <c r="BA14568">
        <v>57</v>
      </c>
      <c r="BB14568">
        <v>87</v>
      </c>
      <c r="BC14568">
        <v>345</v>
      </c>
      <c r="BD14568" s="1">
        <v>45179</v>
      </c>
      <c r="BE14568">
        <v>1</v>
      </c>
      <c r="BF14568">
        <v>1</v>
      </c>
      <c r="BG14568">
        <v>1</v>
      </c>
      <c r="BH14568" s="1">
        <v>45175</v>
      </c>
      <c r="BI14568" s="1">
        <v>45175</v>
      </c>
      <c r="BJ14568">
        <v>5</v>
      </c>
      <c r="BK14568">
        <v>5</v>
      </c>
      <c r="BL14568">
        <v>5</v>
      </c>
      <c r="BM14568">
        <v>5</v>
      </c>
      <c r="BN14568">
        <v>5</v>
      </c>
      <c r="BO14568">
        <v>5</v>
      </c>
      <c r="BP14568">
        <v>5</v>
      </c>
      <c r="BQ14568" s="2" t="s">
        <v>94</v>
      </c>
      <c r="BR14568" s="2" t="s">
        <v>88</v>
      </c>
      <c r="BS14568">
        <v>1</v>
      </c>
      <c r="BT14568">
        <v>1</v>
      </c>
      <c r="BU14568">
        <v>0</v>
      </c>
      <c r="BV14568">
        <v>0</v>
      </c>
      <c r="BW14568">
        <v>1</v>
      </c>
    </row>
    <row r="14569" spans="1:75" x14ac:dyDescent="0.3">
      <c r="A14569">
        <v>9.6291959200070618E+17</v>
      </c>
      <c r="B14569" s="2" t="s">
        <v>103782</v>
      </c>
      <c r="C14569">
        <v>20230910055936</v>
      </c>
      <c r="D14569" s="1">
        <v>45179</v>
      </c>
      <c r="E14569" s="2" t="s">
        <v>76</v>
      </c>
      <c r="F14569" s="2" t="s">
        <v>101479</v>
      </c>
      <c r="G14569" s="2" t="s">
        <v>103783</v>
      </c>
      <c r="H14569" s="2" t="s">
        <v>94</v>
      </c>
      <c r="I14569" s="2" t="s">
        <v>103784</v>
      </c>
      <c r="J14569">
        <v>4912146</v>
      </c>
      <c r="K14569" s="2" t="s">
        <v>35188</v>
      </c>
      <c r="L14569" s="2" t="s">
        <v>6013</v>
      </c>
      <c r="M14569" s="1">
        <v>41304</v>
      </c>
      <c r="N14569" s="2" t="s">
        <v>83</v>
      </c>
      <c r="O14569" s="2" t="s">
        <v>35189</v>
      </c>
      <c r="P14569" s="2" t="s">
        <v>85</v>
      </c>
      <c r="Q14569" s="2" t="s">
        <v>86</v>
      </c>
      <c r="R14569" s="2" t="s">
        <v>86</v>
      </c>
      <c r="S14569" s="2" t="s">
        <v>99</v>
      </c>
      <c r="T14569" s="2" t="s">
        <v>35190</v>
      </c>
      <c r="U14569" s="2" t="s">
        <v>35191</v>
      </c>
      <c r="V14569" s="2" t="s">
        <v>1169</v>
      </c>
      <c r="W14569">
        <v>22</v>
      </c>
      <c r="X14569">
        <v>28</v>
      </c>
      <c r="Y14569" s="2" t="s">
        <v>113</v>
      </c>
      <c r="Z14569" s="2" t="s">
        <v>88</v>
      </c>
      <c r="AA14569" s="2" t="s">
        <v>88</v>
      </c>
      <c r="AB14569" s="2" t="s">
        <v>94</v>
      </c>
      <c r="AC14569">
        <v>78746</v>
      </c>
      <c r="AD14569" s="2" t="s">
        <v>94</v>
      </c>
      <c r="AE14569">
        <v>30.342331179261322</v>
      </c>
      <c r="AF14569">
        <v>-97.789626323446441</v>
      </c>
      <c r="AG14569" s="2" t="s">
        <v>169</v>
      </c>
      <c r="AH14569" s="2" t="s">
        <v>96</v>
      </c>
      <c r="AI14569">
        <v>8</v>
      </c>
      <c r="AJ14569" s="2" t="s">
        <v>94</v>
      </c>
      <c r="AK14569" s="2" t="s">
        <v>340</v>
      </c>
      <c r="AL14569">
        <v>3</v>
      </c>
      <c r="AM14569">
        <v>5</v>
      </c>
      <c r="AN14569" s="2" t="s">
        <v>103785</v>
      </c>
      <c r="AO14569">
        <v>762</v>
      </c>
      <c r="AP14569">
        <v>2</v>
      </c>
      <c r="AQ14569">
        <v>365</v>
      </c>
      <c r="AR14569">
        <v>1</v>
      </c>
      <c r="AS14569">
        <v>2</v>
      </c>
      <c r="AT14569">
        <v>365</v>
      </c>
      <c r="AU14569">
        <v>365</v>
      </c>
      <c r="AV14569">
        <v>2</v>
      </c>
      <c r="AW14569">
        <v>365</v>
      </c>
      <c r="AX14569" s="2" t="s">
        <v>94</v>
      </c>
      <c r="AY14569" s="2" t="s">
        <v>88</v>
      </c>
      <c r="AZ14569">
        <v>30</v>
      </c>
      <c r="BA14569">
        <v>60</v>
      </c>
      <c r="BB14569">
        <v>90</v>
      </c>
      <c r="BC14569">
        <v>235</v>
      </c>
      <c r="BD14569" s="1">
        <v>45179</v>
      </c>
      <c r="BE14569">
        <v>1</v>
      </c>
      <c r="BF14569">
        <v>1</v>
      </c>
      <c r="BG14569">
        <v>1</v>
      </c>
      <c r="BH14569" s="1">
        <v>45173</v>
      </c>
      <c r="BI14569" s="1">
        <v>45173</v>
      </c>
      <c r="BJ14569">
        <v>5</v>
      </c>
      <c r="BK14569">
        <v>5</v>
      </c>
      <c r="BL14569">
        <v>5</v>
      </c>
      <c r="BM14569">
        <v>5</v>
      </c>
      <c r="BN14569">
        <v>5</v>
      </c>
      <c r="BO14569">
        <v>5</v>
      </c>
      <c r="BP14569">
        <v>5</v>
      </c>
      <c r="BQ14569" s="2" t="s">
        <v>94</v>
      </c>
      <c r="BR14569" s="2" t="s">
        <v>99</v>
      </c>
      <c r="BS14569">
        <v>22</v>
      </c>
      <c r="BT14569">
        <v>22</v>
      </c>
      <c r="BU14569">
        <v>0</v>
      </c>
      <c r="BV14569">
        <v>0</v>
      </c>
      <c r="BW14569">
        <v>1</v>
      </c>
    </row>
    <row r="14570" spans="1:75" x14ac:dyDescent="0.3">
      <c r="A14570">
        <v>9.6292893049557261E+17</v>
      </c>
      <c r="B14570" s="2" t="s">
        <v>103786</v>
      </c>
      <c r="C14570">
        <v>20230910055936</v>
      </c>
      <c r="D14570" s="1">
        <v>45179</v>
      </c>
      <c r="E14570" s="2" t="s">
        <v>76</v>
      </c>
      <c r="F14570" s="2" t="s">
        <v>102885</v>
      </c>
      <c r="G14570" s="2" t="s">
        <v>103787</v>
      </c>
      <c r="H14570" s="2" t="s">
        <v>103788</v>
      </c>
      <c r="I14570" s="2" t="s">
        <v>103789</v>
      </c>
      <c r="J14570">
        <v>4912146</v>
      </c>
      <c r="K14570" s="2" t="s">
        <v>35188</v>
      </c>
      <c r="L14570" s="2" t="s">
        <v>6013</v>
      </c>
      <c r="M14570" s="1">
        <v>41304</v>
      </c>
      <c r="N14570" s="2" t="s">
        <v>83</v>
      </c>
      <c r="O14570" s="2" t="s">
        <v>35189</v>
      </c>
      <c r="P14570" s="2" t="s">
        <v>85</v>
      </c>
      <c r="Q14570" s="2" t="s">
        <v>86</v>
      </c>
      <c r="R14570" s="2" t="s">
        <v>86</v>
      </c>
      <c r="S14570" s="2" t="s">
        <v>99</v>
      </c>
      <c r="T14570" s="2" t="s">
        <v>35190</v>
      </c>
      <c r="U14570" s="2" t="s">
        <v>35191</v>
      </c>
      <c r="V14570" s="2" t="s">
        <v>1169</v>
      </c>
      <c r="W14570">
        <v>22</v>
      </c>
      <c r="X14570">
        <v>28</v>
      </c>
      <c r="Y14570" s="2" t="s">
        <v>113</v>
      </c>
      <c r="Z14570" s="2" t="s">
        <v>88</v>
      </c>
      <c r="AA14570" s="2" t="s">
        <v>88</v>
      </c>
      <c r="AB14570" s="2" t="s">
        <v>93</v>
      </c>
      <c r="AC14570">
        <v>78746</v>
      </c>
      <c r="AD14570" s="2" t="s">
        <v>94</v>
      </c>
      <c r="AE14570">
        <v>30.34107238563578</v>
      </c>
      <c r="AF14570">
        <v>-97.791022153733223</v>
      </c>
      <c r="AG14570" s="2" t="s">
        <v>169</v>
      </c>
      <c r="AH14570" s="2" t="s">
        <v>96</v>
      </c>
      <c r="AI14570">
        <v>2</v>
      </c>
      <c r="AJ14570" s="2" t="s">
        <v>94</v>
      </c>
      <c r="AK14570" s="2" t="s">
        <v>97</v>
      </c>
      <c r="AM14570">
        <v>1</v>
      </c>
      <c r="AN14570" s="2" t="s">
        <v>103790</v>
      </c>
      <c r="AO14570">
        <v>196</v>
      </c>
      <c r="AP14570">
        <v>2</v>
      </c>
      <c r="AQ14570">
        <v>365</v>
      </c>
      <c r="AR14570">
        <v>1</v>
      </c>
      <c r="AS14570">
        <v>2</v>
      </c>
      <c r="AT14570">
        <v>365</v>
      </c>
      <c r="AU14570">
        <v>365</v>
      </c>
      <c r="AV14570">
        <v>2</v>
      </c>
      <c r="AW14570">
        <v>365</v>
      </c>
      <c r="AX14570" s="2" t="s">
        <v>94</v>
      </c>
      <c r="AY14570" s="2" t="s">
        <v>88</v>
      </c>
      <c r="AZ14570">
        <v>20</v>
      </c>
      <c r="BA14570">
        <v>20</v>
      </c>
      <c r="BB14570">
        <v>20</v>
      </c>
      <c r="BC14570">
        <v>21</v>
      </c>
      <c r="BD14570" s="1">
        <v>45179</v>
      </c>
      <c r="BE14570">
        <v>0</v>
      </c>
      <c r="BF14570">
        <v>0</v>
      </c>
      <c r="BG14570">
        <v>0</v>
      </c>
      <c r="BH14570" s="1"/>
      <c r="BI14570" s="1"/>
      <c r="BQ14570" s="2" t="s">
        <v>94</v>
      </c>
      <c r="BR14570" s="2" t="s">
        <v>99</v>
      </c>
      <c r="BS14570">
        <v>22</v>
      </c>
      <c r="BT14570">
        <v>22</v>
      </c>
      <c r="BU14570">
        <v>0</v>
      </c>
      <c r="BV14570">
        <v>0</v>
      </c>
    </row>
    <row r="14571" spans="1:75" x14ac:dyDescent="0.3">
      <c r="A14571">
        <v>9.6296280451575872E+17</v>
      </c>
      <c r="B14571" s="2" t="s">
        <v>103791</v>
      </c>
      <c r="C14571">
        <v>20230910055936</v>
      </c>
      <c r="D14571" s="1">
        <v>45179</v>
      </c>
      <c r="E14571" s="2" t="s">
        <v>76</v>
      </c>
      <c r="F14571" s="2" t="s">
        <v>100950</v>
      </c>
      <c r="G14571" s="2" t="s">
        <v>103792</v>
      </c>
      <c r="H14571" s="2" t="s">
        <v>94</v>
      </c>
      <c r="I14571" s="2" t="s">
        <v>103793</v>
      </c>
      <c r="J14571">
        <v>136406567</v>
      </c>
      <c r="K14571" s="2" t="s">
        <v>103794</v>
      </c>
      <c r="L14571" s="2" t="s">
        <v>10035</v>
      </c>
      <c r="M14571" s="1">
        <v>42908</v>
      </c>
      <c r="N14571" s="2" t="s">
        <v>83</v>
      </c>
      <c r="O14571" s="2" t="s">
        <v>103795</v>
      </c>
      <c r="P14571" s="2" t="s">
        <v>85</v>
      </c>
      <c r="Q14571" s="2" t="s">
        <v>86</v>
      </c>
      <c r="R14571" s="2" t="s">
        <v>216</v>
      </c>
      <c r="S14571" s="2" t="s">
        <v>99</v>
      </c>
      <c r="T14571" s="2" t="s">
        <v>103796</v>
      </c>
      <c r="U14571" s="2" t="s">
        <v>103797</v>
      </c>
      <c r="V14571" s="2" t="s">
        <v>8555</v>
      </c>
      <c r="W14571">
        <v>2</v>
      </c>
      <c r="X14571">
        <v>2</v>
      </c>
      <c r="Y14571" s="2" t="s">
        <v>92</v>
      </c>
      <c r="Z14571" s="2" t="s">
        <v>88</v>
      </c>
      <c r="AA14571" s="2" t="s">
        <v>88</v>
      </c>
      <c r="AB14571" s="2" t="s">
        <v>94</v>
      </c>
      <c r="AC14571">
        <v>78741</v>
      </c>
      <c r="AD14571" s="2" t="s">
        <v>94</v>
      </c>
      <c r="AE14571">
        <v>30.219478705490253</v>
      </c>
      <c r="AF14571">
        <v>-97.73446173625301</v>
      </c>
      <c r="AG14571" s="2" t="s">
        <v>3235</v>
      </c>
      <c r="AH14571" s="2" t="s">
        <v>96</v>
      </c>
      <c r="AI14571">
        <v>4</v>
      </c>
      <c r="AJ14571" s="2" t="s">
        <v>94</v>
      </c>
      <c r="AK14571" s="2" t="s">
        <v>97</v>
      </c>
      <c r="AL14571">
        <v>1</v>
      </c>
      <c r="AM14571">
        <v>1</v>
      </c>
      <c r="AN14571" s="2" t="s">
        <v>103798</v>
      </c>
      <c r="AO14571">
        <v>83</v>
      </c>
      <c r="AP14571">
        <v>1</v>
      </c>
      <c r="AQ14571">
        <v>365</v>
      </c>
      <c r="AR14571">
        <v>1</v>
      </c>
      <c r="AS14571">
        <v>1</v>
      </c>
      <c r="AT14571">
        <v>365</v>
      </c>
      <c r="AU14571">
        <v>365</v>
      </c>
      <c r="AV14571">
        <v>1</v>
      </c>
      <c r="AW14571">
        <v>365</v>
      </c>
      <c r="AX14571" s="2" t="s">
        <v>94</v>
      </c>
      <c r="AY14571" s="2" t="s">
        <v>88</v>
      </c>
      <c r="AZ14571">
        <v>22</v>
      </c>
      <c r="BA14571">
        <v>45</v>
      </c>
      <c r="BB14571">
        <v>75</v>
      </c>
      <c r="BC14571">
        <v>233</v>
      </c>
      <c r="BD14571" s="1">
        <v>45179</v>
      </c>
      <c r="BE14571">
        <v>2</v>
      </c>
      <c r="BF14571">
        <v>2</v>
      </c>
      <c r="BG14571">
        <v>2</v>
      </c>
      <c r="BH14571" s="1">
        <v>45162</v>
      </c>
      <c r="BI14571" s="1">
        <v>45165</v>
      </c>
      <c r="BJ14571">
        <v>1.5</v>
      </c>
      <c r="BK14571">
        <v>2.5</v>
      </c>
      <c r="BL14571">
        <v>3</v>
      </c>
      <c r="BM14571">
        <v>4.5</v>
      </c>
      <c r="BN14571">
        <v>2.5</v>
      </c>
      <c r="BO14571">
        <v>2.5</v>
      </c>
      <c r="BP14571">
        <v>1.5</v>
      </c>
      <c r="BQ14571" s="2" t="s">
        <v>94</v>
      </c>
      <c r="BR14571" s="2" t="s">
        <v>99</v>
      </c>
      <c r="BS14571">
        <v>1</v>
      </c>
      <c r="BT14571">
        <v>1</v>
      </c>
      <c r="BU14571">
        <v>0</v>
      </c>
      <c r="BV14571">
        <v>0</v>
      </c>
      <c r="BW14571">
        <v>2</v>
      </c>
    </row>
    <row r="14572" spans="1:75" x14ac:dyDescent="0.3">
      <c r="A14572">
        <v>9.6296411707783834E+17</v>
      </c>
      <c r="B14572" s="2" t="s">
        <v>103799</v>
      </c>
      <c r="C14572">
        <v>20230910055936</v>
      </c>
      <c r="D14572" s="1">
        <v>45179</v>
      </c>
      <c r="E14572" s="2" t="s">
        <v>76</v>
      </c>
      <c r="F14572" s="2" t="s">
        <v>100349</v>
      </c>
      <c r="G14572" s="2" t="s">
        <v>94</v>
      </c>
      <c r="H14572" s="2" t="s">
        <v>94</v>
      </c>
      <c r="I14572" s="2" t="s">
        <v>103800</v>
      </c>
      <c r="J14572">
        <v>456475914</v>
      </c>
      <c r="K14572" s="2" t="s">
        <v>77204</v>
      </c>
      <c r="L14572" s="2" t="s">
        <v>26354</v>
      </c>
      <c r="M14572" s="1">
        <v>44679</v>
      </c>
      <c r="N14572" s="2" t="s">
        <v>94</v>
      </c>
      <c r="O14572" s="2" t="s">
        <v>94</v>
      </c>
      <c r="P14572" s="2" t="s">
        <v>85</v>
      </c>
      <c r="Q14572" s="2" t="s">
        <v>278</v>
      </c>
      <c r="R14572" s="2" t="s">
        <v>278</v>
      </c>
      <c r="S14572" s="2" t="s">
        <v>99</v>
      </c>
      <c r="T14572" s="2" t="s">
        <v>77205</v>
      </c>
      <c r="U14572" s="2" t="s">
        <v>77206</v>
      </c>
      <c r="V14572" s="2" t="s">
        <v>77207</v>
      </c>
      <c r="W14572">
        <v>686</v>
      </c>
      <c r="X14572">
        <v>1146</v>
      </c>
      <c r="Y14572" s="2" t="s">
        <v>92</v>
      </c>
      <c r="Z14572" s="2" t="s">
        <v>88</v>
      </c>
      <c r="AA14572" s="2" t="s">
        <v>99</v>
      </c>
      <c r="AB14572" s="2" t="s">
        <v>94</v>
      </c>
      <c r="AC14572">
        <v>78745</v>
      </c>
      <c r="AD14572" s="2" t="s">
        <v>94</v>
      </c>
      <c r="AE14572">
        <v>30.209199999999999</v>
      </c>
      <c r="AF14572">
        <v>-97.785589999999999</v>
      </c>
      <c r="AG14572" s="2" t="s">
        <v>268</v>
      </c>
      <c r="AH14572" s="2" t="s">
        <v>96</v>
      </c>
      <c r="AI14572">
        <v>5</v>
      </c>
      <c r="AJ14572" s="2" t="s">
        <v>94</v>
      </c>
      <c r="AK14572" s="2" t="s">
        <v>97</v>
      </c>
      <c r="AL14572">
        <v>2</v>
      </c>
      <c r="AM14572">
        <v>4</v>
      </c>
      <c r="AN14572" s="2" t="s">
        <v>103801</v>
      </c>
      <c r="AO14572">
        <v>138</v>
      </c>
      <c r="AP14572">
        <v>2</v>
      </c>
      <c r="AQ14572">
        <v>1125</v>
      </c>
      <c r="AR14572">
        <v>2</v>
      </c>
      <c r="AS14572">
        <v>3</v>
      </c>
      <c r="AT14572">
        <v>1125</v>
      </c>
      <c r="AU14572">
        <v>1125</v>
      </c>
      <c r="AV14572">
        <v>2.2000000000000002</v>
      </c>
      <c r="AW14572">
        <v>1125</v>
      </c>
      <c r="AX14572" s="2" t="s">
        <v>94</v>
      </c>
      <c r="AY14572" s="2" t="s">
        <v>88</v>
      </c>
      <c r="AZ14572">
        <v>11</v>
      </c>
      <c r="BA14572">
        <v>20</v>
      </c>
      <c r="BB14572">
        <v>39</v>
      </c>
      <c r="BC14572">
        <v>314</v>
      </c>
      <c r="BD14572" s="1">
        <v>45179</v>
      </c>
      <c r="BE14572">
        <v>0</v>
      </c>
      <c r="BF14572">
        <v>0</v>
      </c>
      <c r="BG14572">
        <v>0</v>
      </c>
      <c r="BH14572" s="1"/>
      <c r="BI14572" s="1"/>
      <c r="BQ14572" s="2" t="s">
        <v>94</v>
      </c>
      <c r="BR14572" s="2" t="s">
        <v>88</v>
      </c>
      <c r="BS14572">
        <v>45</v>
      </c>
      <c r="BT14572">
        <v>45</v>
      </c>
      <c r="BU14572">
        <v>0</v>
      </c>
      <c r="BV14572">
        <v>0</v>
      </c>
    </row>
    <row r="14573" spans="1:75" x14ac:dyDescent="0.3">
      <c r="A14573">
        <v>9.6299244991493734E+17</v>
      </c>
      <c r="B14573" s="2" t="s">
        <v>103802</v>
      </c>
      <c r="C14573">
        <v>20230910055936</v>
      </c>
      <c r="D14573" s="1">
        <v>45179</v>
      </c>
      <c r="E14573" s="2" t="s">
        <v>76</v>
      </c>
      <c r="F14573" s="2" t="s">
        <v>100046</v>
      </c>
      <c r="G14573" s="2" t="s">
        <v>103803</v>
      </c>
      <c r="H14573" s="2" t="s">
        <v>94</v>
      </c>
      <c r="I14573" s="2" t="s">
        <v>103804</v>
      </c>
      <c r="J14573">
        <v>109904033</v>
      </c>
      <c r="K14573" s="2" t="s">
        <v>40436</v>
      </c>
      <c r="L14573" s="2" t="s">
        <v>13362</v>
      </c>
      <c r="M14573" s="1">
        <v>42739</v>
      </c>
      <c r="N14573" s="2" t="s">
        <v>39975</v>
      </c>
      <c r="O14573" s="2" t="s">
        <v>40437</v>
      </c>
      <c r="P14573" s="2" t="s">
        <v>126</v>
      </c>
      <c r="Q14573" s="2" t="s">
        <v>203</v>
      </c>
      <c r="R14573" s="2" t="s">
        <v>29466</v>
      </c>
      <c r="S14573" s="2" t="s">
        <v>88</v>
      </c>
      <c r="T14573" s="2" t="s">
        <v>40438</v>
      </c>
      <c r="U14573" s="2" t="s">
        <v>40439</v>
      </c>
      <c r="V14573" s="2" t="s">
        <v>39979</v>
      </c>
      <c r="W14573">
        <v>326</v>
      </c>
      <c r="X14573">
        <v>434</v>
      </c>
      <c r="Y14573" s="2" t="s">
        <v>92</v>
      </c>
      <c r="Z14573" s="2" t="s">
        <v>88</v>
      </c>
      <c r="AA14573" s="2" t="s">
        <v>88</v>
      </c>
      <c r="AB14573" s="2" t="s">
        <v>94</v>
      </c>
      <c r="AC14573">
        <v>78701</v>
      </c>
      <c r="AD14573" s="2" t="s">
        <v>94</v>
      </c>
      <c r="AE14573">
        <v>30.27055</v>
      </c>
      <c r="AF14573">
        <v>-97.746260000000007</v>
      </c>
      <c r="AG14573" s="2" t="s">
        <v>352</v>
      </c>
      <c r="AH14573" s="2" t="s">
        <v>96</v>
      </c>
      <c r="AI14573">
        <v>6</v>
      </c>
      <c r="AJ14573" s="2" t="s">
        <v>94</v>
      </c>
      <c r="AK14573" s="2" t="s">
        <v>170</v>
      </c>
      <c r="AL14573">
        <v>2</v>
      </c>
      <c r="AM14573">
        <v>3</v>
      </c>
      <c r="AN14573" s="2" t="s">
        <v>103805</v>
      </c>
      <c r="AO14573">
        <v>197</v>
      </c>
      <c r="AP14573">
        <v>2</v>
      </c>
      <c r="AQ14573">
        <v>14</v>
      </c>
      <c r="AR14573">
        <v>2</v>
      </c>
      <c r="AS14573">
        <v>2</v>
      </c>
      <c r="AT14573">
        <v>14</v>
      </c>
      <c r="AU14573">
        <v>14</v>
      </c>
      <c r="AV14573">
        <v>2</v>
      </c>
      <c r="AW14573">
        <v>14</v>
      </c>
      <c r="AX14573" s="2" t="s">
        <v>94</v>
      </c>
      <c r="AY14573" s="2" t="s">
        <v>88</v>
      </c>
      <c r="AZ14573">
        <v>11</v>
      </c>
      <c r="BA14573">
        <v>16</v>
      </c>
      <c r="BB14573">
        <v>16</v>
      </c>
      <c r="BC14573">
        <v>16</v>
      </c>
      <c r="BD14573" s="1">
        <v>45179</v>
      </c>
      <c r="BE14573">
        <v>0</v>
      </c>
      <c r="BF14573">
        <v>0</v>
      </c>
      <c r="BG14573">
        <v>0</v>
      </c>
      <c r="BH14573" s="1"/>
      <c r="BI14573" s="1"/>
      <c r="BQ14573" s="2" t="s">
        <v>94</v>
      </c>
      <c r="BR14573" s="2" t="s">
        <v>99</v>
      </c>
      <c r="BS14573">
        <v>3</v>
      </c>
      <c r="BT14573">
        <v>3</v>
      </c>
      <c r="BU14573">
        <v>0</v>
      </c>
      <c r="BV14573">
        <v>0</v>
      </c>
    </row>
    <row r="14574" spans="1:75" x14ac:dyDescent="0.3">
      <c r="A14574">
        <v>9.6300072976098688E+17</v>
      </c>
      <c r="B14574" s="2" t="s">
        <v>103806</v>
      </c>
      <c r="C14574">
        <v>20230910055936</v>
      </c>
      <c r="D14574" s="1">
        <v>45179</v>
      </c>
      <c r="E14574" s="2" t="s">
        <v>76</v>
      </c>
      <c r="F14574" s="2" t="s">
        <v>91851</v>
      </c>
      <c r="G14574" s="2" t="s">
        <v>17768</v>
      </c>
      <c r="H14574" s="2" t="s">
        <v>94</v>
      </c>
      <c r="I14574" s="2" t="s">
        <v>103400</v>
      </c>
      <c r="J14574">
        <v>515738241</v>
      </c>
      <c r="K14574" s="2" t="s">
        <v>100290</v>
      </c>
      <c r="L14574" s="2" t="s">
        <v>100291</v>
      </c>
      <c r="M14574" s="1">
        <v>45066</v>
      </c>
      <c r="N14574" s="2" t="s">
        <v>83</v>
      </c>
      <c r="O14574" s="2" t="s">
        <v>100292</v>
      </c>
      <c r="P14574" s="2" t="s">
        <v>126</v>
      </c>
      <c r="Q14574" s="2" t="s">
        <v>467</v>
      </c>
      <c r="R14574" s="2" t="s">
        <v>2988</v>
      </c>
      <c r="S14574" s="2" t="s">
        <v>99</v>
      </c>
      <c r="T14574" s="2" t="s">
        <v>100293</v>
      </c>
      <c r="U14574" s="2" t="s">
        <v>100294</v>
      </c>
      <c r="V14574" s="2" t="s">
        <v>25226</v>
      </c>
      <c r="W14574">
        <v>10</v>
      </c>
      <c r="X14574">
        <v>10</v>
      </c>
      <c r="Y14574" s="2" t="s">
        <v>92</v>
      </c>
      <c r="Z14574" s="2" t="s">
        <v>88</v>
      </c>
      <c r="AA14574" s="2" t="s">
        <v>88</v>
      </c>
      <c r="AB14574" s="2" t="s">
        <v>94</v>
      </c>
      <c r="AC14574">
        <v>78752</v>
      </c>
      <c r="AD14574" s="2" t="s">
        <v>94</v>
      </c>
      <c r="AE14574">
        <v>30.324870000000001</v>
      </c>
      <c r="AF14574">
        <v>-97.716279999999998</v>
      </c>
      <c r="AG14574" s="2" t="s">
        <v>1774</v>
      </c>
      <c r="AH14574" s="2" t="s">
        <v>115</v>
      </c>
      <c r="AI14574">
        <v>1</v>
      </c>
      <c r="AJ14574" s="2" t="s">
        <v>94</v>
      </c>
      <c r="AK14574" s="2" t="s">
        <v>97</v>
      </c>
      <c r="AM14574">
        <v>1</v>
      </c>
      <c r="AN14574" s="2" t="s">
        <v>103807</v>
      </c>
      <c r="AO14574">
        <v>49</v>
      </c>
      <c r="AP14574">
        <v>1</v>
      </c>
      <c r="AQ14574">
        <v>365</v>
      </c>
      <c r="AR14574">
        <v>1</v>
      </c>
      <c r="AS14574">
        <v>1</v>
      </c>
      <c r="AT14574">
        <v>365</v>
      </c>
      <c r="AU14574">
        <v>365</v>
      </c>
      <c r="AV14574">
        <v>1</v>
      </c>
      <c r="AW14574">
        <v>365</v>
      </c>
      <c r="AX14574" s="2" t="s">
        <v>94</v>
      </c>
      <c r="AY14574" s="2" t="s">
        <v>88</v>
      </c>
      <c r="AZ14574">
        <v>1</v>
      </c>
      <c r="BA14574">
        <v>1</v>
      </c>
      <c r="BB14574">
        <v>1</v>
      </c>
      <c r="BC14574">
        <v>1</v>
      </c>
      <c r="BD14574" s="1">
        <v>45179</v>
      </c>
      <c r="BE14574">
        <v>0</v>
      </c>
      <c r="BF14574">
        <v>0</v>
      </c>
      <c r="BG14574">
        <v>0</v>
      </c>
      <c r="BH14574" s="1"/>
      <c r="BI14574" s="1"/>
      <c r="BQ14574" s="2" t="s">
        <v>94</v>
      </c>
      <c r="BR14574" s="2" t="s">
        <v>99</v>
      </c>
      <c r="BS14574">
        <v>10</v>
      </c>
      <c r="BT14574">
        <v>8</v>
      </c>
      <c r="BU14574">
        <v>2</v>
      </c>
      <c r="BV14574">
        <v>0</v>
      </c>
    </row>
    <row r="14575" spans="1:75" x14ac:dyDescent="0.3">
      <c r="A14575">
        <v>9.6304819985003878E+17</v>
      </c>
      <c r="B14575" s="2" t="s">
        <v>103808</v>
      </c>
      <c r="C14575">
        <v>20230910055936</v>
      </c>
      <c r="D14575" s="1">
        <v>45179</v>
      </c>
      <c r="E14575" s="2" t="s">
        <v>76</v>
      </c>
      <c r="F14575" s="2" t="s">
        <v>91851</v>
      </c>
      <c r="G14575" s="2" t="s">
        <v>103809</v>
      </c>
      <c r="H14575" s="2" t="s">
        <v>94</v>
      </c>
      <c r="I14575" s="2" t="s">
        <v>103810</v>
      </c>
      <c r="J14575">
        <v>32240899</v>
      </c>
      <c r="K14575" s="2" t="s">
        <v>103811</v>
      </c>
      <c r="L14575" s="2" t="s">
        <v>9719</v>
      </c>
      <c r="M14575" s="1">
        <v>42124</v>
      </c>
      <c r="N14575" s="2" t="s">
        <v>83</v>
      </c>
      <c r="O14575" s="2" t="s">
        <v>103812</v>
      </c>
      <c r="P14575" s="2" t="s">
        <v>85</v>
      </c>
      <c r="Q14575" s="2" t="s">
        <v>86</v>
      </c>
      <c r="R14575" s="2" t="s">
        <v>86</v>
      </c>
      <c r="S14575" s="2" t="s">
        <v>99</v>
      </c>
      <c r="T14575" s="2" t="s">
        <v>103813</v>
      </c>
      <c r="U14575" s="2" t="s">
        <v>103814</v>
      </c>
      <c r="V14575" s="2" t="s">
        <v>3685</v>
      </c>
      <c r="W14575">
        <v>2</v>
      </c>
      <c r="X14575">
        <v>3</v>
      </c>
      <c r="Y14575" s="2" t="s">
        <v>92</v>
      </c>
      <c r="Z14575" s="2" t="s">
        <v>88</v>
      </c>
      <c r="AA14575" s="2" t="s">
        <v>88</v>
      </c>
      <c r="AB14575" s="2" t="s">
        <v>94</v>
      </c>
      <c r="AC14575">
        <v>78745</v>
      </c>
      <c r="AD14575" s="2" t="s">
        <v>94</v>
      </c>
      <c r="AE14575">
        <v>30.2004649053622</v>
      </c>
      <c r="AF14575">
        <v>-97.772447615861893</v>
      </c>
      <c r="AG14575" s="2" t="s">
        <v>1774</v>
      </c>
      <c r="AH14575" s="2" t="s">
        <v>115</v>
      </c>
      <c r="AI14575">
        <v>2</v>
      </c>
      <c r="AJ14575" s="2" t="s">
        <v>94</v>
      </c>
      <c r="AK14575" s="2" t="s">
        <v>97</v>
      </c>
      <c r="AM14575">
        <v>1</v>
      </c>
      <c r="AN14575" s="2" t="s">
        <v>103815</v>
      </c>
      <c r="AO14575">
        <v>130</v>
      </c>
      <c r="AP14575">
        <v>2</v>
      </c>
      <c r="AQ14575">
        <v>365</v>
      </c>
      <c r="AR14575">
        <v>2</v>
      </c>
      <c r="AS14575">
        <v>2</v>
      </c>
      <c r="AT14575">
        <v>365</v>
      </c>
      <c r="AU14575">
        <v>365</v>
      </c>
      <c r="AV14575">
        <v>2</v>
      </c>
      <c r="AW14575">
        <v>365</v>
      </c>
      <c r="AX14575" s="2" t="s">
        <v>94</v>
      </c>
      <c r="AY14575" s="2" t="s">
        <v>88</v>
      </c>
      <c r="AZ14575">
        <v>29</v>
      </c>
      <c r="BA14575">
        <v>57</v>
      </c>
      <c r="BB14575">
        <v>87</v>
      </c>
      <c r="BC14575">
        <v>267</v>
      </c>
      <c r="BD14575" s="1">
        <v>45179</v>
      </c>
      <c r="BE14575">
        <v>1</v>
      </c>
      <c r="BF14575">
        <v>1</v>
      </c>
      <c r="BG14575">
        <v>1</v>
      </c>
      <c r="BH14575" s="1">
        <v>45172</v>
      </c>
      <c r="BI14575" s="1">
        <v>45172</v>
      </c>
      <c r="BJ14575">
        <v>5</v>
      </c>
      <c r="BK14575">
        <v>4</v>
      </c>
      <c r="BL14575">
        <v>2</v>
      </c>
      <c r="BM14575">
        <v>5</v>
      </c>
      <c r="BN14575">
        <v>5</v>
      </c>
      <c r="BO14575">
        <v>5</v>
      </c>
      <c r="BP14575">
        <v>5</v>
      </c>
      <c r="BQ14575" s="2" t="s">
        <v>94</v>
      </c>
      <c r="BR14575" s="2" t="s">
        <v>99</v>
      </c>
      <c r="BS14575">
        <v>1</v>
      </c>
      <c r="BT14575">
        <v>0</v>
      </c>
      <c r="BU14575">
        <v>1</v>
      </c>
      <c r="BV14575">
        <v>0</v>
      </c>
      <c r="BW14575">
        <v>1</v>
      </c>
    </row>
    <row r="14576" spans="1:75" x14ac:dyDescent="0.3">
      <c r="A14576">
        <v>9.6306110050986598E+17</v>
      </c>
      <c r="B14576" s="2" t="s">
        <v>103816</v>
      </c>
      <c r="C14576">
        <v>20230910055936</v>
      </c>
      <c r="D14576" s="1">
        <v>45179</v>
      </c>
      <c r="E14576" s="2" t="s">
        <v>76</v>
      </c>
      <c r="F14576" s="2" t="s">
        <v>101507</v>
      </c>
      <c r="G14576" s="2" t="s">
        <v>103817</v>
      </c>
      <c r="H14576" s="2" t="s">
        <v>94</v>
      </c>
      <c r="I14576" s="2" t="s">
        <v>103818</v>
      </c>
      <c r="J14576">
        <v>276920863</v>
      </c>
      <c r="K14576" s="2" t="s">
        <v>60395</v>
      </c>
      <c r="L14576" s="2" t="s">
        <v>6399</v>
      </c>
      <c r="M14576" s="1">
        <v>43663</v>
      </c>
      <c r="N14576" s="2" t="s">
        <v>83</v>
      </c>
      <c r="O14576" s="2" t="s">
        <v>60396</v>
      </c>
      <c r="P14576" s="2" t="s">
        <v>85</v>
      </c>
      <c r="Q14576" s="2" t="s">
        <v>166</v>
      </c>
      <c r="R14576" s="2" t="s">
        <v>86</v>
      </c>
      <c r="S14576" s="2" t="s">
        <v>99</v>
      </c>
      <c r="T14576" s="2" t="s">
        <v>60397</v>
      </c>
      <c r="U14576" s="2" t="s">
        <v>60398</v>
      </c>
      <c r="V14576" s="2" t="s">
        <v>60399</v>
      </c>
      <c r="W14576">
        <v>50</v>
      </c>
      <c r="X14576">
        <v>66</v>
      </c>
      <c r="Y14576" s="2" t="s">
        <v>92</v>
      </c>
      <c r="Z14576" s="2" t="s">
        <v>88</v>
      </c>
      <c r="AA14576" s="2" t="s">
        <v>88</v>
      </c>
      <c r="AB14576" s="2" t="s">
        <v>94</v>
      </c>
      <c r="AC14576">
        <v>78704</v>
      </c>
      <c r="AD14576" s="2" t="s">
        <v>94</v>
      </c>
      <c r="AE14576">
        <v>30.2443074</v>
      </c>
      <c r="AF14576">
        <v>-97.772721499999989</v>
      </c>
      <c r="AG14576" s="2" t="s">
        <v>169</v>
      </c>
      <c r="AH14576" s="2" t="s">
        <v>96</v>
      </c>
      <c r="AI14576">
        <v>4</v>
      </c>
      <c r="AJ14576" s="2" t="s">
        <v>94</v>
      </c>
      <c r="AK14576" s="2" t="s">
        <v>97</v>
      </c>
      <c r="AL14576">
        <v>1</v>
      </c>
      <c r="AM14576">
        <v>2</v>
      </c>
      <c r="AN14576" s="2" t="s">
        <v>103819</v>
      </c>
      <c r="AO14576">
        <v>48</v>
      </c>
      <c r="AP14576">
        <v>2</v>
      </c>
      <c r="AQ14576">
        <v>365</v>
      </c>
      <c r="AR14576">
        <v>1</v>
      </c>
      <c r="AS14576">
        <v>2</v>
      </c>
      <c r="AT14576">
        <v>365</v>
      </c>
      <c r="AU14576">
        <v>365</v>
      </c>
      <c r="AV14576">
        <v>1.9</v>
      </c>
      <c r="AW14576">
        <v>365</v>
      </c>
      <c r="AX14576" s="2" t="s">
        <v>94</v>
      </c>
      <c r="AY14576" s="2" t="s">
        <v>88</v>
      </c>
      <c r="AZ14576">
        <v>25</v>
      </c>
      <c r="BA14576">
        <v>53</v>
      </c>
      <c r="BB14576">
        <v>75</v>
      </c>
      <c r="BC14576">
        <v>75</v>
      </c>
      <c r="BD14576" s="1">
        <v>45179</v>
      </c>
      <c r="BE14576">
        <v>0</v>
      </c>
      <c r="BF14576">
        <v>0</v>
      </c>
      <c r="BG14576">
        <v>0</v>
      </c>
      <c r="BH14576" s="1"/>
      <c r="BI14576" s="1"/>
      <c r="BQ14576" s="2" t="s">
        <v>94</v>
      </c>
      <c r="BR14576" s="2" t="s">
        <v>88</v>
      </c>
      <c r="BS14576">
        <v>49</v>
      </c>
      <c r="BT14576">
        <v>49</v>
      </c>
      <c r="BU14576">
        <v>0</v>
      </c>
      <c r="BV14576">
        <v>0</v>
      </c>
    </row>
    <row r="14577" spans="1:75" x14ac:dyDescent="0.3">
      <c r="A14577">
        <v>9.6309689422851738E+17</v>
      </c>
      <c r="B14577" s="2" t="s">
        <v>103820</v>
      </c>
      <c r="C14577">
        <v>20230910055936</v>
      </c>
      <c r="D14577" s="1">
        <v>45179</v>
      </c>
      <c r="E14577" s="2" t="s">
        <v>76</v>
      </c>
      <c r="F14577" s="2" t="s">
        <v>100106</v>
      </c>
      <c r="G14577" s="2" t="s">
        <v>39971</v>
      </c>
      <c r="H14577" s="2" t="s">
        <v>94</v>
      </c>
      <c r="I14577" s="2" t="s">
        <v>103821</v>
      </c>
      <c r="J14577">
        <v>30787515</v>
      </c>
      <c r="K14577" s="2" t="s">
        <v>39973</v>
      </c>
      <c r="L14577" s="2" t="s">
        <v>39974</v>
      </c>
      <c r="M14577" s="1">
        <v>42101</v>
      </c>
      <c r="N14577" s="2" t="s">
        <v>39975</v>
      </c>
      <c r="O14577" s="2" t="s">
        <v>39976</v>
      </c>
      <c r="P14577" s="2" t="s">
        <v>85</v>
      </c>
      <c r="Q14577" s="2" t="s">
        <v>278</v>
      </c>
      <c r="R14577" s="2" t="s">
        <v>741</v>
      </c>
      <c r="S14577" s="2" t="s">
        <v>88</v>
      </c>
      <c r="T14577" s="2" t="s">
        <v>39977</v>
      </c>
      <c r="U14577" s="2" t="s">
        <v>39978</v>
      </c>
      <c r="V14577" s="2" t="s">
        <v>39979</v>
      </c>
      <c r="W14577">
        <v>510</v>
      </c>
      <c r="X14577">
        <v>1003</v>
      </c>
      <c r="Y14577" s="2" t="s">
        <v>92</v>
      </c>
      <c r="Z14577" s="2" t="s">
        <v>88</v>
      </c>
      <c r="AA14577" s="2" t="s">
        <v>88</v>
      </c>
      <c r="AB14577" s="2" t="s">
        <v>94</v>
      </c>
      <c r="AC14577">
        <v>78701</v>
      </c>
      <c r="AD14577" s="2" t="s">
        <v>94</v>
      </c>
      <c r="AE14577">
        <v>30.270680279803905</v>
      </c>
      <c r="AF14577">
        <v>-97.748189873130045</v>
      </c>
      <c r="AG14577" s="2" t="s">
        <v>352</v>
      </c>
      <c r="AH14577" s="2" t="s">
        <v>96</v>
      </c>
      <c r="AI14577">
        <v>4</v>
      </c>
      <c r="AJ14577" s="2" t="s">
        <v>94</v>
      </c>
      <c r="AK14577" s="2" t="s">
        <v>97</v>
      </c>
      <c r="AM14577">
        <v>2</v>
      </c>
      <c r="AN14577" s="2" t="s">
        <v>103822</v>
      </c>
      <c r="AO14577">
        <v>194</v>
      </c>
      <c r="AP14577">
        <v>2</v>
      </c>
      <c r="AQ14577">
        <v>14</v>
      </c>
      <c r="AR14577">
        <v>2</v>
      </c>
      <c r="AS14577">
        <v>3</v>
      </c>
      <c r="AT14577">
        <v>14</v>
      </c>
      <c r="AU14577">
        <v>14</v>
      </c>
      <c r="AV14577">
        <v>2</v>
      </c>
      <c r="AW14577">
        <v>14</v>
      </c>
      <c r="AX14577" s="2" t="s">
        <v>94</v>
      </c>
      <c r="AY14577" s="2" t="s">
        <v>88</v>
      </c>
      <c r="AZ14577">
        <v>17</v>
      </c>
      <c r="BA14577">
        <v>30</v>
      </c>
      <c r="BB14577">
        <v>30</v>
      </c>
      <c r="BC14577">
        <v>30</v>
      </c>
      <c r="BD14577" s="1">
        <v>45179</v>
      </c>
      <c r="BE14577">
        <v>0</v>
      </c>
      <c r="BF14577">
        <v>0</v>
      </c>
      <c r="BG14577">
        <v>0</v>
      </c>
      <c r="BH14577" s="1"/>
      <c r="BI14577" s="1"/>
      <c r="BQ14577" s="2" t="s">
        <v>94</v>
      </c>
      <c r="BR14577" s="2" t="s">
        <v>99</v>
      </c>
      <c r="BS14577">
        <v>16</v>
      </c>
      <c r="BT14577">
        <v>16</v>
      </c>
      <c r="BU14577">
        <v>0</v>
      </c>
      <c r="BV14577">
        <v>0</v>
      </c>
    </row>
    <row r="14578" spans="1:75" x14ac:dyDescent="0.3">
      <c r="A14578">
        <v>9.631003226561079E+17</v>
      </c>
      <c r="B14578" s="2" t="s">
        <v>103823</v>
      </c>
      <c r="C14578">
        <v>20230910055936</v>
      </c>
      <c r="D14578" s="1">
        <v>45179</v>
      </c>
      <c r="E14578" s="2" t="s">
        <v>76</v>
      </c>
      <c r="F14578" s="2" t="s">
        <v>97125</v>
      </c>
      <c r="G14578" s="2" t="s">
        <v>103824</v>
      </c>
      <c r="H14578" s="2" t="s">
        <v>94</v>
      </c>
      <c r="I14578" s="2" t="s">
        <v>103804</v>
      </c>
      <c r="J14578">
        <v>109904033</v>
      </c>
      <c r="K14578" s="2" t="s">
        <v>40436</v>
      </c>
      <c r="L14578" s="2" t="s">
        <v>13362</v>
      </c>
      <c r="M14578" s="1">
        <v>42739</v>
      </c>
      <c r="N14578" s="2" t="s">
        <v>39975</v>
      </c>
      <c r="O14578" s="2" t="s">
        <v>40437</v>
      </c>
      <c r="P14578" s="2" t="s">
        <v>126</v>
      </c>
      <c r="Q14578" s="2" t="s">
        <v>203</v>
      </c>
      <c r="R14578" s="2" t="s">
        <v>29466</v>
      </c>
      <c r="S14578" s="2" t="s">
        <v>88</v>
      </c>
      <c r="T14578" s="2" t="s">
        <v>40438</v>
      </c>
      <c r="U14578" s="2" t="s">
        <v>40439</v>
      </c>
      <c r="V14578" s="2" t="s">
        <v>39979</v>
      </c>
      <c r="W14578">
        <v>326</v>
      </c>
      <c r="X14578">
        <v>434</v>
      </c>
      <c r="Y14578" s="2" t="s">
        <v>92</v>
      </c>
      <c r="Z14578" s="2" t="s">
        <v>88</v>
      </c>
      <c r="AA14578" s="2" t="s">
        <v>88</v>
      </c>
      <c r="AB14578" s="2" t="s">
        <v>94</v>
      </c>
      <c r="AC14578">
        <v>78701</v>
      </c>
      <c r="AD14578" s="2" t="s">
        <v>94</v>
      </c>
      <c r="AE14578">
        <v>30.270793917885793</v>
      </c>
      <c r="AF14578">
        <v>-97.748011169364602</v>
      </c>
      <c r="AG14578" s="2" t="s">
        <v>352</v>
      </c>
      <c r="AH14578" s="2" t="s">
        <v>96</v>
      </c>
      <c r="AI14578">
        <v>4</v>
      </c>
      <c r="AJ14578" s="2" t="s">
        <v>94</v>
      </c>
      <c r="AK14578" s="2" t="s">
        <v>97</v>
      </c>
      <c r="AL14578">
        <v>1</v>
      </c>
      <c r="AM14578">
        <v>2</v>
      </c>
      <c r="AN14578" s="2" t="s">
        <v>103805</v>
      </c>
      <c r="AO14578">
        <v>176</v>
      </c>
      <c r="AP14578">
        <v>2</v>
      </c>
      <c r="AQ14578">
        <v>14</v>
      </c>
      <c r="AR14578">
        <v>2</v>
      </c>
      <c r="AS14578">
        <v>2</v>
      </c>
      <c r="AT14578">
        <v>14</v>
      </c>
      <c r="AU14578">
        <v>14</v>
      </c>
      <c r="AV14578">
        <v>2</v>
      </c>
      <c r="AW14578">
        <v>14</v>
      </c>
      <c r="AX14578" s="2" t="s">
        <v>94</v>
      </c>
      <c r="AY14578" s="2" t="s">
        <v>88</v>
      </c>
      <c r="AZ14578">
        <v>19</v>
      </c>
      <c r="BA14578">
        <v>23</v>
      </c>
      <c r="BB14578">
        <v>23</v>
      </c>
      <c r="BC14578">
        <v>23</v>
      </c>
      <c r="BD14578" s="1">
        <v>45179</v>
      </c>
      <c r="BE14578">
        <v>0</v>
      </c>
      <c r="BF14578">
        <v>0</v>
      </c>
      <c r="BG14578">
        <v>0</v>
      </c>
      <c r="BH14578" s="1"/>
      <c r="BI14578" s="1"/>
      <c r="BQ14578" s="2" t="s">
        <v>94</v>
      </c>
      <c r="BR14578" s="2" t="s">
        <v>99</v>
      </c>
      <c r="BS14578">
        <v>3</v>
      </c>
      <c r="BT14578">
        <v>3</v>
      </c>
      <c r="BU14578">
        <v>0</v>
      </c>
      <c r="BV14578">
        <v>0</v>
      </c>
    </row>
    <row r="14579" spans="1:75" x14ac:dyDescent="0.3">
      <c r="A14579">
        <v>9.6310466105567437E+17</v>
      </c>
      <c r="B14579" s="2" t="s">
        <v>103825</v>
      </c>
      <c r="C14579">
        <v>20230910055936</v>
      </c>
      <c r="D14579" s="1">
        <v>45179</v>
      </c>
      <c r="E14579" s="2" t="s">
        <v>76</v>
      </c>
      <c r="F14579" s="2" t="s">
        <v>100106</v>
      </c>
      <c r="G14579" s="2" t="s">
        <v>103826</v>
      </c>
      <c r="H14579" s="2" t="s">
        <v>94</v>
      </c>
      <c r="I14579" s="2" t="s">
        <v>103827</v>
      </c>
      <c r="J14579">
        <v>30787515</v>
      </c>
      <c r="K14579" s="2" t="s">
        <v>39973</v>
      </c>
      <c r="L14579" s="2" t="s">
        <v>39974</v>
      </c>
      <c r="M14579" s="1">
        <v>42101</v>
      </c>
      <c r="N14579" s="2" t="s">
        <v>39975</v>
      </c>
      <c r="O14579" s="2" t="s">
        <v>39976</v>
      </c>
      <c r="P14579" s="2" t="s">
        <v>85</v>
      </c>
      <c r="Q14579" s="2" t="s">
        <v>278</v>
      </c>
      <c r="R14579" s="2" t="s">
        <v>741</v>
      </c>
      <c r="S14579" s="2" t="s">
        <v>88</v>
      </c>
      <c r="T14579" s="2" t="s">
        <v>39977</v>
      </c>
      <c r="U14579" s="2" t="s">
        <v>39978</v>
      </c>
      <c r="V14579" s="2" t="s">
        <v>39979</v>
      </c>
      <c r="W14579">
        <v>510</v>
      </c>
      <c r="X14579">
        <v>1003</v>
      </c>
      <c r="Y14579" s="2" t="s">
        <v>92</v>
      </c>
      <c r="Z14579" s="2" t="s">
        <v>88</v>
      </c>
      <c r="AA14579" s="2" t="s">
        <v>88</v>
      </c>
      <c r="AB14579" s="2" t="s">
        <v>94</v>
      </c>
      <c r="AC14579">
        <v>78701</v>
      </c>
      <c r="AD14579" s="2" t="s">
        <v>94</v>
      </c>
      <c r="AE14579">
        <v>30.27090708052701</v>
      </c>
      <c r="AF14579">
        <v>-97.748108868074553</v>
      </c>
      <c r="AG14579" s="2" t="s">
        <v>352</v>
      </c>
      <c r="AH14579" s="2" t="s">
        <v>96</v>
      </c>
      <c r="AI14579">
        <v>4</v>
      </c>
      <c r="AJ14579" s="2" t="s">
        <v>94</v>
      </c>
      <c r="AK14579" s="2" t="s">
        <v>97</v>
      </c>
      <c r="AM14579">
        <v>2</v>
      </c>
      <c r="AN14579" s="2" t="s">
        <v>103822</v>
      </c>
      <c r="AO14579">
        <v>158</v>
      </c>
      <c r="AP14579">
        <v>2</v>
      </c>
      <c r="AQ14579">
        <v>14</v>
      </c>
      <c r="AR14579">
        <v>2</v>
      </c>
      <c r="AS14579">
        <v>2</v>
      </c>
      <c r="AT14579">
        <v>14</v>
      </c>
      <c r="AU14579">
        <v>14</v>
      </c>
      <c r="AV14579">
        <v>2</v>
      </c>
      <c r="AW14579">
        <v>14</v>
      </c>
      <c r="AX14579" s="2" t="s">
        <v>94</v>
      </c>
      <c r="AY14579" s="2" t="s">
        <v>88</v>
      </c>
      <c r="AZ14579">
        <v>22</v>
      </c>
      <c r="BA14579">
        <v>41</v>
      </c>
      <c r="BB14579">
        <v>41</v>
      </c>
      <c r="BC14579">
        <v>41</v>
      </c>
      <c r="BD14579" s="1">
        <v>45179</v>
      </c>
      <c r="BE14579">
        <v>0</v>
      </c>
      <c r="BF14579">
        <v>0</v>
      </c>
      <c r="BG14579">
        <v>0</v>
      </c>
      <c r="BH14579" s="1"/>
      <c r="BI14579" s="1"/>
      <c r="BQ14579" s="2" t="s">
        <v>94</v>
      </c>
      <c r="BR14579" s="2" t="s">
        <v>99</v>
      </c>
      <c r="BS14579">
        <v>16</v>
      </c>
      <c r="BT14579">
        <v>16</v>
      </c>
      <c r="BU14579">
        <v>0</v>
      </c>
      <c r="BV14579">
        <v>0</v>
      </c>
    </row>
    <row r="14580" spans="1:75" x14ac:dyDescent="0.3">
      <c r="A14580">
        <v>9.6311399181032666E+17</v>
      </c>
      <c r="B14580" s="2" t="s">
        <v>103828</v>
      </c>
      <c r="C14580">
        <v>20230910055936</v>
      </c>
      <c r="D14580" s="1">
        <v>45179</v>
      </c>
      <c r="E14580" s="2" t="s">
        <v>76</v>
      </c>
      <c r="F14580" s="2" t="s">
        <v>97125</v>
      </c>
      <c r="G14580" s="2" t="s">
        <v>40216</v>
      </c>
      <c r="H14580" s="2" t="s">
        <v>94</v>
      </c>
      <c r="I14580" s="2" t="s">
        <v>103821</v>
      </c>
      <c r="J14580">
        <v>30787515</v>
      </c>
      <c r="K14580" s="2" t="s">
        <v>39973</v>
      </c>
      <c r="L14580" s="2" t="s">
        <v>39974</v>
      </c>
      <c r="M14580" s="1">
        <v>42101</v>
      </c>
      <c r="N14580" s="2" t="s">
        <v>39975</v>
      </c>
      <c r="O14580" s="2" t="s">
        <v>39976</v>
      </c>
      <c r="P14580" s="2" t="s">
        <v>85</v>
      </c>
      <c r="Q14580" s="2" t="s">
        <v>278</v>
      </c>
      <c r="R14580" s="2" t="s">
        <v>741</v>
      </c>
      <c r="S14580" s="2" t="s">
        <v>88</v>
      </c>
      <c r="T14580" s="2" t="s">
        <v>39977</v>
      </c>
      <c r="U14580" s="2" t="s">
        <v>39978</v>
      </c>
      <c r="V14580" s="2" t="s">
        <v>39979</v>
      </c>
      <c r="W14580">
        <v>510</v>
      </c>
      <c r="X14580">
        <v>1003</v>
      </c>
      <c r="Y14580" s="2" t="s">
        <v>92</v>
      </c>
      <c r="Z14580" s="2" t="s">
        <v>88</v>
      </c>
      <c r="AA14580" s="2" t="s">
        <v>88</v>
      </c>
      <c r="AB14580" s="2" t="s">
        <v>94</v>
      </c>
      <c r="AC14580">
        <v>78701</v>
      </c>
      <c r="AD14580" s="2" t="s">
        <v>94</v>
      </c>
      <c r="AE14580">
        <v>30.2723276934728</v>
      </c>
      <c r="AF14580">
        <v>-97.746636269920316</v>
      </c>
      <c r="AG14580" s="2" t="s">
        <v>352</v>
      </c>
      <c r="AH14580" s="2" t="s">
        <v>96</v>
      </c>
      <c r="AI14580">
        <v>4</v>
      </c>
      <c r="AJ14580" s="2" t="s">
        <v>94</v>
      </c>
      <c r="AK14580" s="2" t="s">
        <v>97</v>
      </c>
      <c r="AL14580">
        <v>1</v>
      </c>
      <c r="AM14580">
        <v>2</v>
      </c>
      <c r="AN14580" s="2" t="s">
        <v>103822</v>
      </c>
      <c r="AO14580">
        <v>185</v>
      </c>
      <c r="AP14580">
        <v>2</v>
      </c>
      <c r="AQ14580">
        <v>14</v>
      </c>
      <c r="AR14580">
        <v>2</v>
      </c>
      <c r="AS14580">
        <v>2</v>
      </c>
      <c r="AT14580">
        <v>14</v>
      </c>
      <c r="AU14580">
        <v>14</v>
      </c>
      <c r="AV14580">
        <v>2</v>
      </c>
      <c r="AW14580">
        <v>14</v>
      </c>
      <c r="AX14580" s="2" t="s">
        <v>94</v>
      </c>
      <c r="AY14580" s="2" t="s">
        <v>88</v>
      </c>
      <c r="AZ14580">
        <v>23</v>
      </c>
      <c r="BA14580">
        <v>38</v>
      </c>
      <c r="BB14580">
        <v>38</v>
      </c>
      <c r="BC14580">
        <v>38</v>
      </c>
      <c r="BD14580" s="1">
        <v>45179</v>
      </c>
      <c r="BE14580">
        <v>0</v>
      </c>
      <c r="BF14580">
        <v>0</v>
      </c>
      <c r="BG14580">
        <v>0</v>
      </c>
      <c r="BH14580" s="1"/>
      <c r="BI14580" s="1"/>
      <c r="BQ14580" s="2" t="s">
        <v>94</v>
      </c>
      <c r="BR14580" s="2" t="s">
        <v>99</v>
      </c>
      <c r="BS14580">
        <v>16</v>
      </c>
      <c r="BT14580">
        <v>16</v>
      </c>
      <c r="BU14580">
        <v>0</v>
      </c>
      <c r="BV14580">
        <v>0</v>
      </c>
    </row>
    <row r="14581" spans="1:75" x14ac:dyDescent="0.3">
      <c r="A14581">
        <v>9.631166524137664E+17</v>
      </c>
      <c r="B14581" s="2" t="s">
        <v>103829</v>
      </c>
      <c r="C14581">
        <v>20230910055936</v>
      </c>
      <c r="D14581" s="1">
        <v>45179</v>
      </c>
      <c r="E14581" s="2" t="s">
        <v>76</v>
      </c>
      <c r="F14581" s="2" t="s">
        <v>91851</v>
      </c>
      <c r="G14581" s="2" t="s">
        <v>103830</v>
      </c>
      <c r="H14581" s="2" t="s">
        <v>94</v>
      </c>
      <c r="I14581" s="2" t="s">
        <v>103831</v>
      </c>
      <c r="J14581">
        <v>387821312</v>
      </c>
      <c r="K14581" s="2" t="s">
        <v>103832</v>
      </c>
      <c r="L14581" s="2" t="s">
        <v>64005</v>
      </c>
      <c r="M14581" s="1">
        <v>44235</v>
      </c>
      <c r="N14581" s="2" t="s">
        <v>94</v>
      </c>
      <c r="O14581" s="2" t="s">
        <v>94</v>
      </c>
      <c r="P14581" s="2" t="s">
        <v>297</v>
      </c>
      <c r="Q14581" s="2" t="s">
        <v>297</v>
      </c>
      <c r="R14581" s="2" t="s">
        <v>297</v>
      </c>
      <c r="S14581" s="2" t="s">
        <v>99</v>
      </c>
      <c r="T14581" s="2" t="s">
        <v>2474</v>
      </c>
      <c r="U14581" s="2" t="s">
        <v>2475</v>
      </c>
      <c r="V14581" s="2" t="s">
        <v>17862</v>
      </c>
      <c r="W14581">
        <v>1</v>
      </c>
      <c r="X14581">
        <v>1</v>
      </c>
      <c r="Y14581" s="2" t="s">
        <v>92</v>
      </c>
      <c r="Z14581" s="2" t="s">
        <v>99</v>
      </c>
      <c r="AA14581" s="2" t="s">
        <v>99</v>
      </c>
      <c r="AB14581" s="2" t="s">
        <v>94</v>
      </c>
      <c r="AC14581">
        <v>78751</v>
      </c>
      <c r="AD14581" s="2" t="s">
        <v>94</v>
      </c>
      <c r="AE14581">
        <v>30.297305407162156</v>
      </c>
      <c r="AF14581">
        <v>-97.722778031508383</v>
      </c>
      <c r="AG14581" s="2" t="s">
        <v>352</v>
      </c>
      <c r="AH14581" s="2" t="s">
        <v>96</v>
      </c>
      <c r="AI14581">
        <v>1</v>
      </c>
      <c r="AJ14581" s="2" t="s">
        <v>94</v>
      </c>
      <c r="AK14581" s="2" t="s">
        <v>97</v>
      </c>
      <c r="AL14581">
        <v>1</v>
      </c>
      <c r="AM14581">
        <v>1</v>
      </c>
      <c r="AN14581" s="2" t="s">
        <v>103833</v>
      </c>
      <c r="AO14581">
        <v>32</v>
      </c>
      <c r="AP14581">
        <v>60</v>
      </c>
      <c r="AQ14581">
        <v>60</v>
      </c>
      <c r="AR14581">
        <v>60</v>
      </c>
      <c r="AS14581">
        <v>60</v>
      </c>
      <c r="AT14581">
        <v>60</v>
      </c>
      <c r="AU14581">
        <v>60</v>
      </c>
      <c r="AV14581">
        <v>60</v>
      </c>
      <c r="AW14581">
        <v>60</v>
      </c>
      <c r="AX14581" s="2" t="s">
        <v>94</v>
      </c>
      <c r="AY14581" s="2" t="s">
        <v>88</v>
      </c>
      <c r="AZ14581">
        <v>0</v>
      </c>
      <c r="BA14581">
        <v>0</v>
      </c>
      <c r="BB14581">
        <v>0</v>
      </c>
      <c r="BC14581">
        <v>71</v>
      </c>
      <c r="BD14581" s="1">
        <v>45179</v>
      </c>
      <c r="BE14581">
        <v>0</v>
      </c>
      <c r="BF14581">
        <v>0</v>
      </c>
      <c r="BG14581">
        <v>0</v>
      </c>
      <c r="BH14581" s="1"/>
      <c r="BI14581" s="1"/>
      <c r="BQ14581" s="2" t="s">
        <v>94</v>
      </c>
      <c r="BR14581" s="2" t="s">
        <v>99</v>
      </c>
      <c r="BS14581">
        <v>1</v>
      </c>
      <c r="BT14581">
        <v>1</v>
      </c>
      <c r="BU14581">
        <v>0</v>
      </c>
      <c r="BV14581">
        <v>0</v>
      </c>
    </row>
    <row r="14582" spans="1:75" x14ac:dyDescent="0.3">
      <c r="A14582">
        <v>9.63122899190128E+17</v>
      </c>
      <c r="B14582" s="2" t="s">
        <v>103834</v>
      </c>
      <c r="C14582">
        <v>20230910055936</v>
      </c>
      <c r="D14582" s="1">
        <v>45179</v>
      </c>
      <c r="E14582" s="2" t="s">
        <v>76</v>
      </c>
      <c r="F14582" s="2" t="s">
        <v>100046</v>
      </c>
      <c r="G14582" s="2" t="s">
        <v>42477</v>
      </c>
      <c r="H14582" s="2" t="s">
        <v>94</v>
      </c>
      <c r="I14582" s="2" t="s">
        <v>103821</v>
      </c>
      <c r="J14582">
        <v>30787515</v>
      </c>
      <c r="K14582" s="2" t="s">
        <v>39973</v>
      </c>
      <c r="L14582" s="2" t="s">
        <v>39974</v>
      </c>
      <c r="M14582" s="1">
        <v>42101</v>
      </c>
      <c r="N14582" s="2" t="s">
        <v>39975</v>
      </c>
      <c r="O14582" s="2" t="s">
        <v>39976</v>
      </c>
      <c r="P14582" s="2" t="s">
        <v>85</v>
      </c>
      <c r="Q14582" s="2" t="s">
        <v>278</v>
      </c>
      <c r="R14582" s="2" t="s">
        <v>741</v>
      </c>
      <c r="S14582" s="2" t="s">
        <v>88</v>
      </c>
      <c r="T14582" s="2" t="s">
        <v>39977</v>
      </c>
      <c r="U14582" s="2" t="s">
        <v>39978</v>
      </c>
      <c r="V14582" s="2" t="s">
        <v>39979</v>
      </c>
      <c r="W14582">
        <v>510</v>
      </c>
      <c r="X14582">
        <v>1003</v>
      </c>
      <c r="Y14582" s="2" t="s">
        <v>92</v>
      </c>
      <c r="Z14582" s="2" t="s">
        <v>88</v>
      </c>
      <c r="AA14582" s="2" t="s">
        <v>88</v>
      </c>
      <c r="AB14582" s="2" t="s">
        <v>94</v>
      </c>
      <c r="AC14582">
        <v>78701</v>
      </c>
      <c r="AD14582" s="2" t="s">
        <v>94</v>
      </c>
      <c r="AE14582">
        <v>30.27181801406056</v>
      </c>
      <c r="AF14582">
        <v>-97.748278283574649</v>
      </c>
      <c r="AG14582" s="2" t="s">
        <v>352</v>
      </c>
      <c r="AH14582" s="2" t="s">
        <v>96</v>
      </c>
      <c r="AI14582">
        <v>6</v>
      </c>
      <c r="AJ14582" s="2" t="s">
        <v>94</v>
      </c>
      <c r="AK14582" s="2" t="s">
        <v>170</v>
      </c>
      <c r="AL14582">
        <v>2</v>
      </c>
      <c r="AM14582">
        <v>3</v>
      </c>
      <c r="AN14582" s="2" t="s">
        <v>103822</v>
      </c>
      <c r="AO14582">
        <v>232</v>
      </c>
      <c r="AP14582">
        <v>2</v>
      </c>
      <c r="AQ14582">
        <v>14</v>
      </c>
      <c r="AR14582">
        <v>2</v>
      </c>
      <c r="AS14582">
        <v>2</v>
      </c>
      <c r="AT14582">
        <v>14</v>
      </c>
      <c r="AU14582">
        <v>14</v>
      </c>
      <c r="AV14582">
        <v>2</v>
      </c>
      <c r="AW14582">
        <v>14</v>
      </c>
      <c r="AX14582" s="2" t="s">
        <v>94</v>
      </c>
      <c r="AY14582" s="2" t="s">
        <v>88</v>
      </c>
      <c r="AZ14582">
        <v>16</v>
      </c>
      <c r="BA14582">
        <v>29</v>
      </c>
      <c r="BB14582">
        <v>29</v>
      </c>
      <c r="BC14582">
        <v>29</v>
      </c>
      <c r="BD14582" s="1">
        <v>45179</v>
      </c>
      <c r="BE14582">
        <v>0</v>
      </c>
      <c r="BF14582">
        <v>0</v>
      </c>
      <c r="BG14582">
        <v>0</v>
      </c>
      <c r="BH14582" s="1"/>
      <c r="BI14582" s="1"/>
      <c r="BQ14582" s="2" t="s">
        <v>94</v>
      </c>
      <c r="BR14582" s="2" t="s">
        <v>99</v>
      </c>
      <c r="BS14582">
        <v>16</v>
      </c>
      <c r="BT14582">
        <v>16</v>
      </c>
      <c r="BU14582">
        <v>0</v>
      </c>
      <c r="BV14582">
        <v>0</v>
      </c>
    </row>
    <row r="14583" spans="1:75" x14ac:dyDescent="0.3">
      <c r="A14583">
        <v>9.6312886767467674E+17</v>
      </c>
      <c r="B14583" s="2" t="s">
        <v>103835</v>
      </c>
      <c r="C14583">
        <v>20230910055936</v>
      </c>
      <c r="D14583" s="1">
        <v>45179</v>
      </c>
      <c r="E14583" s="2" t="s">
        <v>76</v>
      </c>
      <c r="F14583" s="2" t="s">
        <v>100456</v>
      </c>
      <c r="G14583" s="2" t="s">
        <v>103836</v>
      </c>
      <c r="H14583" s="2" t="s">
        <v>103837</v>
      </c>
      <c r="I14583" s="2" t="s">
        <v>103838</v>
      </c>
      <c r="J14583">
        <v>54256126</v>
      </c>
      <c r="K14583" s="2" t="s">
        <v>103839</v>
      </c>
      <c r="L14583" s="2" t="s">
        <v>190</v>
      </c>
      <c r="M14583" s="1">
        <v>42380</v>
      </c>
      <c r="N14583" s="2" t="s">
        <v>83</v>
      </c>
      <c r="O14583" s="2" t="s">
        <v>94</v>
      </c>
      <c r="P14583" s="2" t="s">
        <v>85</v>
      </c>
      <c r="Q14583" s="2" t="s">
        <v>86</v>
      </c>
      <c r="R14583" s="2" t="s">
        <v>297</v>
      </c>
      <c r="S14583" s="2" t="s">
        <v>99</v>
      </c>
      <c r="T14583" s="2" t="s">
        <v>103840</v>
      </c>
      <c r="U14583" s="2" t="s">
        <v>103841</v>
      </c>
      <c r="V14583" s="2" t="s">
        <v>300</v>
      </c>
      <c r="W14583">
        <v>1</v>
      </c>
      <c r="X14583">
        <v>1</v>
      </c>
      <c r="Y14583" s="2" t="s">
        <v>92</v>
      </c>
      <c r="Z14583" s="2" t="s">
        <v>88</v>
      </c>
      <c r="AA14583" s="2" t="s">
        <v>88</v>
      </c>
      <c r="AB14583" s="2" t="s">
        <v>93</v>
      </c>
      <c r="AC14583">
        <v>78704</v>
      </c>
      <c r="AD14583" s="2" t="s">
        <v>94</v>
      </c>
      <c r="AE14583">
        <v>30.240001348017373</v>
      </c>
      <c r="AF14583">
        <v>-97.756992843358347</v>
      </c>
      <c r="AG14583" s="2" t="s">
        <v>169</v>
      </c>
      <c r="AH14583" s="2" t="s">
        <v>96</v>
      </c>
      <c r="AI14583">
        <v>10</v>
      </c>
      <c r="AJ14583" s="2" t="s">
        <v>94</v>
      </c>
      <c r="AK14583" s="2" t="s">
        <v>170</v>
      </c>
      <c r="AL14583">
        <v>4</v>
      </c>
      <c r="AM14583">
        <v>5</v>
      </c>
      <c r="AN14583" s="2" t="s">
        <v>103842</v>
      </c>
      <c r="AO14583">
        <v>519</v>
      </c>
      <c r="AP14583">
        <v>3</v>
      </c>
      <c r="AQ14583">
        <v>365</v>
      </c>
      <c r="AR14583">
        <v>3</v>
      </c>
      <c r="AS14583">
        <v>3</v>
      </c>
      <c r="AT14583">
        <v>1125</v>
      </c>
      <c r="AU14583">
        <v>1125</v>
      </c>
      <c r="AV14583">
        <v>3</v>
      </c>
      <c r="AW14583">
        <v>1125</v>
      </c>
      <c r="AX14583" s="2" t="s">
        <v>94</v>
      </c>
      <c r="AY14583" s="2" t="s">
        <v>88</v>
      </c>
      <c r="AZ14583">
        <v>19</v>
      </c>
      <c r="BA14583">
        <v>49</v>
      </c>
      <c r="BB14583">
        <v>79</v>
      </c>
      <c r="BC14583">
        <v>169</v>
      </c>
      <c r="BD14583" s="1">
        <v>45179</v>
      </c>
      <c r="BE14583">
        <v>0</v>
      </c>
      <c r="BF14583">
        <v>0</v>
      </c>
      <c r="BG14583">
        <v>0</v>
      </c>
      <c r="BH14583" s="1"/>
      <c r="BI14583" s="1"/>
      <c r="BQ14583" s="2" t="s">
        <v>94</v>
      </c>
      <c r="BR14583" s="2" t="s">
        <v>99</v>
      </c>
      <c r="BS14583">
        <v>1</v>
      </c>
      <c r="BT14583">
        <v>1</v>
      </c>
      <c r="BU14583">
        <v>0</v>
      </c>
      <c r="BV14583">
        <v>0</v>
      </c>
    </row>
    <row r="14584" spans="1:75" x14ac:dyDescent="0.3">
      <c r="A14584">
        <v>9.631290433676585E+17</v>
      </c>
      <c r="B14584" s="2" t="s">
        <v>103843</v>
      </c>
      <c r="C14584">
        <v>20230910055936</v>
      </c>
      <c r="D14584" s="1">
        <v>45179</v>
      </c>
      <c r="E14584" s="2" t="s">
        <v>76</v>
      </c>
      <c r="F14584" s="2" t="s">
        <v>100046</v>
      </c>
      <c r="G14584" s="2" t="s">
        <v>103844</v>
      </c>
      <c r="H14584" s="2" t="s">
        <v>94</v>
      </c>
      <c r="I14584" s="2" t="s">
        <v>103821</v>
      </c>
      <c r="J14584">
        <v>30787515</v>
      </c>
      <c r="K14584" s="2" t="s">
        <v>39973</v>
      </c>
      <c r="L14584" s="2" t="s">
        <v>39974</v>
      </c>
      <c r="M14584" s="1">
        <v>42101</v>
      </c>
      <c r="N14584" s="2" t="s">
        <v>39975</v>
      </c>
      <c r="O14584" s="2" t="s">
        <v>39976</v>
      </c>
      <c r="P14584" s="2" t="s">
        <v>85</v>
      </c>
      <c r="Q14584" s="2" t="s">
        <v>278</v>
      </c>
      <c r="R14584" s="2" t="s">
        <v>741</v>
      </c>
      <c r="S14584" s="2" t="s">
        <v>88</v>
      </c>
      <c r="T14584" s="2" t="s">
        <v>39977</v>
      </c>
      <c r="U14584" s="2" t="s">
        <v>39978</v>
      </c>
      <c r="V14584" s="2" t="s">
        <v>39979</v>
      </c>
      <c r="W14584">
        <v>510</v>
      </c>
      <c r="X14584">
        <v>1003</v>
      </c>
      <c r="Y14584" s="2" t="s">
        <v>92</v>
      </c>
      <c r="Z14584" s="2" t="s">
        <v>88</v>
      </c>
      <c r="AA14584" s="2" t="s">
        <v>88</v>
      </c>
      <c r="AB14584" s="2" t="s">
        <v>94</v>
      </c>
      <c r="AC14584">
        <v>78701</v>
      </c>
      <c r="AD14584" s="2" t="s">
        <v>94</v>
      </c>
      <c r="AE14584">
        <v>30.270651506264191</v>
      </c>
      <c r="AF14584">
        <v>-97.746429752156317</v>
      </c>
      <c r="AG14584" s="2" t="s">
        <v>352</v>
      </c>
      <c r="AH14584" s="2" t="s">
        <v>96</v>
      </c>
      <c r="AI14584">
        <v>6</v>
      </c>
      <c r="AJ14584" s="2" t="s">
        <v>94</v>
      </c>
      <c r="AK14584" s="2" t="s">
        <v>170</v>
      </c>
      <c r="AL14584">
        <v>2</v>
      </c>
      <c r="AM14584">
        <v>3</v>
      </c>
      <c r="AN14584" s="2" t="s">
        <v>103822</v>
      </c>
      <c r="AO14584">
        <v>244</v>
      </c>
      <c r="AP14584">
        <v>2</v>
      </c>
      <c r="AQ14584">
        <v>14</v>
      </c>
      <c r="AR14584">
        <v>2</v>
      </c>
      <c r="AS14584">
        <v>4</v>
      </c>
      <c r="AT14584">
        <v>14</v>
      </c>
      <c r="AU14584">
        <v>14</v>
      </c>
      <c r="AV14584">
        <v>2</v>
      </c>
      <c r="AW14584">
        <v>14</v>
      </c>
      <c r="AX14584" s="2" t="s">
        <v>94</v>
      </c>
      <c r="AY14584" s="2" t="s">
        <v>88</v>
      </c>
      <c r="AZ14584">
        <v>19</v>
      </c>
      <c r="BA14584">
        <v>39</v>
      </c>
      <c r="BB14584">
        <v>39</v>
      </c>
      <c r="BC14584">
        <v>39</v>
      </c>
      <c r="BD14584" s="1">
        <v>45179</v>
      </c>
      <c r="BE14584">
        <v>0</v>
      </c>
      <c r="BF14584">
        <v>0</v>
      </c>
      <c r="BG14584">
        <v>0</v>
      </c>
      <c r="BH14584" s="1"/>
      <c r="BI14584" s="1"/>
      <c r="BQ14584" s="2" t="s">
        <v>94</v>
      </c>
      <c r="BR14584" s="2" t="s">
        <v>99</v>
      </c>
      <c r="BS14584">
        <v>16</v>
      </c>
      <c r="BT14584">
        <v>16</v>
      </c>
      <c r="BU14584">
        <v>0</v>
      </c>
      <c r="BV14584">
        <v>0</v>
      </c>
    </row>
    <row r="14585" spans="1:75" x14ac:dyDescent="0.3">
      <c r="A14585">
        <v>9.6316445635867098E+17</v>
      </c>
      <c r="B14585" s="2" t="s">
        <v>103845</v>
      </c>
      <c r="C14585">
        <v>20230910055936</v>
      </c>
      <c r="D14585" s="1">
        <v>45179</v>
      </c>
      <c r="E14585" s="2" t="s">
        <v>76</v>
      </c>
      <c r="F14585" s="2" t="s">
        <v>88020</v>
      </c>
      <c r="G14585" s="2" t="s">
        <v>103846</v>
      </c>
      <c r="H14585" s="2" t="s">
        <v>313</v>
      </c>
      <c r="I14585" s="2" t="s">
        <v>103847</v>
      </c>
      <c r="J14585">
        <v>107139360</v>
      </c>
      <c r="K14585" s="2" t="s">
        <v>103848</v>
      </c>
      <c r="L14585" s="2" t="s">
        <v>61705</v>
      </c>
      <c r="M14585" s="1">
        <v>42717</v>
      </c>
      <c r="N14585" s="2" t="s">
        <v>83</v>
      </c>
      <c r="O14585" s="2" t="s">
        <v>94</v>
      </c>
      <c r="P14585" s="2" t="s">
        <v>297</v>
      </c>
      <c r="Q14585" s="2" t="s">
        <v>297</v>
      </c>
      <c r="R14585" s="2" t="s">
        <v>297</v>
      </c>
      <c r="S14585" s="2" t="s">
        <v>99</v>
      </c>
      <c r="T14585" s="2" t="s">
        <v>103849</v>
      </c>
      <c r="U14585" s="2" t="s">
        <v>103850</v>
      </c>
      <c r="V14585" s="2" t="s">
        <v>3685</v>
      </c>
      <c r="W14585">
        <v>1</v>
      </c>
      <c r="X14585">
        <v>3</v>
      </c>
      <c r="Y14585" s="2" t="s">
        <v>540</v>
      </c>
      <c r="Z14585" s="2" t="s">
        <v>88</v>
      </c>
      <c r="AA14585" s="2" t="s">
        <v>99</v>
      </c>
      <c r="AB14585" s="2" t="s">
        <v>93</v>
      </c>
      <c r="AC14585">
        <v>78745</v>
      </c>
      <c r="AD14585" s="2" t="s">
        <v>94</v>
      </c>
      <c r="AE14585">
        <v>30.183853813835761</v>
      </c>
      <c r="AF14585">
        <v>-97.783378424359213</v>
      </c>
      <c r="AG14585" s="2" t="s">
        <v>114</v>
      </c>
      <c r="AH14585" s="2" t="s">
        <v>115</v>
      </c>
      <c r="AI14585">
        <v>2</v>
      </c>
      <c r="AJ14585" s="2" t="s">
        <v>94</v>
      </c>
      <c r="AK14585" s="2" t="s">
        <v>287</v>
      </c>
      <c r="AM14585">
        <v>1</v>
      </c>
      <c r="AN14585" s="2" t="s">
        <v>103851</v>
      </c>
      <c r="AO14585">
        <v>55</v>
      </c>
      <c r="AP14585">
        <v>14</v>
      </c>
      <c r="AQ14585">
        <v>60</v>
      </c>
      <c r="AR14585">
        <v>14</v>
      </c>
      <c r="AS14585">
        <v>14</v>
      </c>
      <c r="AT14585">
        <v>60</v>
      </c>
      <c r="AU14585">
        <v>60</v>
      </c>
      <c r="AV14585">
        <v>14</v>
      </c>
      <c r="AW14585">
        <v>60</v>
      </c>
      <c r="AX14585" s="2" t="s">
        <v>94</v>
      </c>
      <c r="AY14585" s="2" t="s">
        <v>99</v>
      </c>
      <c r="AZ14585">
        <v>23</v>
      </c>
      <c r="BA14585">
        <v>53</v>
      </c>
      <c r="BB14585">
        <v>83</v>
      </c>
      <c r="BC14585">
        <v>83</v>
      </c>
      <c r="BD14585" s="1">
        <v>45179</v>
      </c>
      <c r="BE14585">
        <v>0</v>
      </c>
      <c r="BF14585">
        <v>0</v>
      </c>
      <c r="BG14585">
        <v>0</v>
      </c>
      <c r="BH14585" s="1"/>
      <c r="BI14585" s="1"/>
      <c r="BQ14585" s="2" t="s">
        <v>94</v>
      </c>
      <c r="BR14585" s="2" t="s">
        <v>99</v>
      </c>
      <c r="BS14585">
        <v>1</v>
      </c>
      <c r="BT14585">
        <v>0</v>
      </c>
      <c r="BU14585">
        <v>1</v>
      </c>
      <c r="BV14585">
        <v>0</v>
      </c>
    </row>
    <row r="14586" spans="1:75" x14ac:dyDescent="0.3">
      <c r="A14586">
        <v>9.6321778537949107E+17</v>
      </c>
      <c r="B14586" s="2" t="s">
        <v>103852</v>
      </c>
      <c r="C14586">
        <v>20230910055936</v>
      </c>
      <c r="D14586" s="1">
        <v>45179</v>
      </c>
      <c r="E14586" s="2" t="s">
        <v>76</v>
      </c>
      <c r="F14586" s="2" t="s">
        <v>58846</v>
      </c>
      <c r="G14586" s="2" t="s">
        <v>103853</v>
      </c>
      <c r="H14586" s="2" t="s">
        <v>94</v>
      </c>
      <c r="I14586" s="2" t="s">
        <v>103854</v>
      </c>
      <c r="J14586">
        <v>55406972</v>
      </c>
      <c r="K14586" s="2" t="s">
        <v>79341</v>
      </c>
      <c r="L14586" s="2" t="s">
        <v>79342</v>
      </c>
      <c r="M14586" s="1">
        <v>42389</v>
      </c>
      <c r="N14586" s="2" t="s">
        <v>83</v>
      </c>
      <c r="O14586" s="2" t="s">
        <v>79343</v>
      </c>
      <c r="P14586" s="2" t="s">
        <v>85</v>
      </c>
      <c r="Q14586" s="2" t="s">
        <v>86</v>
      </c>
      <c r="R14586" s="2" t="s">
        <v>86</v>
      </c>
      <c r="S14586" s="2" t="s">
        <v>99</v>
      </c>
      <c r="T14586" s="2" t="s">
        <v>79344</v>
      </c>
      <c r="U14586" s="2" t="s">
        <v>79345</v>
      </c>
      <c r="V14586" s="2" t="s">
        <v>24872</v>
      </c>
      <c r="W14586">
        <v>2</v>
      </c>
      <c r="X14586">
        <v>2</v>
      </c>
      <c r="Y14586" s="2" t="s">
        <v>92</v>
      </c>
      <c r="Z14586" s="2" t="s">
        <v>88</v>
      </c>
      <c r="AA14586" s="2" t="s">
        <v>88</v>
      </c>
      <c r="AB14586" s="2" t="s">
        <v>94</v>
      </c>
      <c r="AC14586">
        <v>78758</v>
      </c>
      <c r="AD14586" s="2" t="s">
        <v>94</v>
      </c>
      <c r="AE14586">
        <v>30.3880129</v>
      </c>
      <c r="AF14586">
        <v>-97.698665699999992</v>
      </c>
      <c r="AG14586" s="2" t="s">
        <v>169</v>
      </c>
      <c r="AH14586" s="2" t="s">
        <v>96</v>
      </c>
      <c r="AI14586">
        <v>4</v>
      </c>
      <c r="AJ14586" s="2" t="s">
        <v>94</v>
      </c>
      <c r="AK14586" s="2" t="s">
        <v>97</v>
      </c>
      <c r="AL14586">
        <v>2</v>
      </c>
      <c r="AM14586">
        <v>2</v>
      </c>
      <c r="AN14586" s="2" t="s">
        <v>103855</v>
      </c>
      <c r="AO14586">
        <v>131</v>
      </c>
      <c r="AP14586">
        <v>3</v>
      </c>
      <c r="AQ14586">
        <v>180</v>
      </c>
      <c r="AR14586">
        <v>2</v>
      </c>
      <c r="AS14586">
        <v>3</v>
      </c>
      <c r="AT14586">
        <v>1125</v>
      </c>
      <c r="AU14586">
        <v>1125</v>
      </c>
      <c r="AV14586">
        <v>2</v>
      </c>
      <c r="AW14586">
        <v>1125</v>
      </c>
      <c r="AX14586" s="2" t="s">
        <v>94</v>
      </c>
      <c r="AY14586" s="2" t="s">
        <v>88</v>
      </c>
      <c r="AZ14586">
        <v>8</v>
      </c>
      <c r="BA14586">
        <v>35</v>
      </c>
      <c r="BB14586">
        <v>65</v>
      </c>
      <c r="BC14586">
        <v>340</v>
      </c>
      <c r="BD14586" s="1">
        <v>45179</v>
      </c>
      <c r="BE14586">
        <v>2</v>
      </c>
      <c r="BF14586">
        <v>2</v>
      </c>
      <c r="BG14586">
        <v>2</v>
      </c>
      <c r="BH14586" s="1">
        <v>45165</v>
      </c>
      <c r="BI14586" s="1">
        <v>45168</v>
      </c>
      <c r="BJ14586">
        <v>5</v>
      </c>
      <c r="BK14586">
        <v>5</v>
      </c>
      <c r="BL14586">
        <v>5</v>
      </c>
      <c r="BM14586">
        <v>5</v>
      </c>
      <c r="BN14586">
        <v>5</v>
      </c>
      <c r="BO14586">
        <v>5</v>
      </c>
      <c r="BP14586">
        <v>5</v>
      </c>
      <c r="BQ14586" s="2" t="s">
        <v>94</v>
      </c>
      <c r="BR14586" s="2" t="s">
        <v>99</v>
      </c>
      <c r="BS14586">
        <v>2</v>
      </c>
      <c r="BT14586">
        <v>2</v>
      </c>
      <c r="BU14586">
        <v>0</v>
      </c>
      <c r="BV14586">
        <v>0</v>
      </c>
      <c r="BW14586">
        <v>2</v>
      </c>
    </row>
    <row r="14587" spans="1:75" x14ac:dyDescent="0.3">
      <c r="A14587">
        <v>9.6330950617027328E+17</v>
      </c>
      <c r="B14587" s="2" t="s">
        <v>103856</v>
      </c>
      <c r="C14587">
        <v>20230910055936</v>
      </c>
      <c r="D14587" s="1">
        <v>45179</v>
      </c>
      <c r="E14587" s="2" t="s">
        <v>76</v>
      </c>
      <c r="F14587" s="2" t="s">
        <v>94090</v>
      </c>
      <c r="G14587" s="2" t="s">
        <v>103857</v>
      </c>
      <c r="H14587" s="2" t="s">
        <v>94</v>
      </c>
      <c r="I14587" s="2" t="s">
        <v>103858</v>
      </c>
      <c r="J14587">
        <v>533184769</v>
      </c>
      <c r="K14587" s="2" t="s">
        <v>103859</v>
      </c>
      <c r="L14587" s="2" t="s">
        <v>2135</v>
      </c>
      <c r="M14587" s="1">
        <v>45159</v>
      </c>
      <c r="N14587" s="2" t="s">
        <v>94</v>
      </c>
      <c r="O14587" s="2" t="s">
        <v>94</v>
      </c>
      <c r="P14587" s="2" t="s">
        <v>85</v>
      </c>
      <c r="Q14587" s="2" t="s">
        <v>86</v>
      </c>
      <c r="R14587" s="2" t="s">
        <v>86</v>
      </c>
      <c r="S14587" s="2" t="s">
        <v>99</v>
      </c>
      <c r="T14587" s="2" t="s">
        <v>103860</v>
      </c>
      <c r="U14587" s="2" t="s">
        <v>103861</v>
      </c>
      <c r="V14587" s="2" t="s">
        <v>8555</v>
      </c>
      <c r="W14587">
        <v>1</v>
      </c>
      <c r="X14587">
        <v>1</v>
      </c>
      <c r="Y14587" s="2" t="s">
        <v>92</v>
      </c>
      <c r="Z14587" s="2" t="s">
        <v>88</v>
      </c>
      <c r="AA14587" s="2" t="s">
        <v>88</v>
      </c>
      <c r="AB14587" s="2" t="s">
        <v>94</v>
      </c>
      <c r="AC14587">
        <v>78741</v>
      </c>
      <c r="AD14587" s="2" t="s">
        <v>94</v>
      </c>
      <c r="AE14587">
        <v>30.227720000000001</v>
      </c>
      <c r="AF14587">
        <v>-97.725319999999996</v>
      </c>
      <c r="AG14587" s="2" t="s">
        <v>352</v>
      </c>
      <c r="AH14587" s="2" t="s">
        <v>96</v>
      </c>
      <c r="AI14587">
        <v>6</v>
      </c>
      <c r="AJ14587" s="2" t="s">
        <v>94</v>
      </c>
      <c r="AK14587" s="2" t="s">
        <v>170</v>
      </c>
      <c r="AL14587">
        <v>2</v>
      </c>
      <c r="AM14587">
        <v>2</v>
      </c>
      <c r="AN14587" s="2" t="s">
        <v>103862</v>
      </c>
      <c r="AO14587">
        <v>101</v>
      </c>
      <c r="AP14587">
        <v>2</v>
      </c>
      <c r="AQ14587">
        <v>30</v>
      </c>
      <c r="AR14587">
        <v>2</v>
      </c>
      <c r="AS14587">
        <v>2</v>
      </c>
      <c r="AT14587">
        <v>30</v>
      </c>
      <c r="AU14587">
        <v>30</v>
      </c>
      <c r="AV14587">
        <v>2</v>
      </c>
      <c r="AW14587">
        <v>30</v>
      </c>
      <c r="AX14587" s="2" t="s">
        <v>94</v>
      </c>
      <c r="AY14587" s="2" t="s">
        <v>88</v>
      </c>
      <c r="AZ14587">
        <v>27</v>
      </c>
      <c r="BA14587">
        <v>55</v>
      </c>
      <c r="BB14587">
        <v>85</v>
      </c>
      <c r="BC14587">
        <v>170</v>
      </c>
      <c r="BD14587" s="1">
        <v>45179</v>
      </c>
      <c r="BE14587">
        <v>0</v>
      </c>
      <c r="BF14587">
        <v>0</v>
      </c>
      <c r="BG14587">
        <v>0</v>
      </c>
      <c r="BH14587" s="1"/>
      <c r="BI14587" s="1"/>
      <c r="BQ14587" s="2" t="s">
        <v>94</v>
      </c>
      <c r="BR14587" s="2" t="s">
        <v>99</v>
      </c>
      <c r="BS14587">
        <v>1</v>
      </c>
      <c r="BT14587">
        <v>1</v>
      </c>
      <c r="BU14587">
        <v>0</v>
      </c>
      <c r="BV14587">
        <v>0</v>
      </c>
    </row>
    <row r="14588" spans="1:75" x14ac:dyDescent="0.3">
      <c r="A14588">
        <v>9.6331250328863296E+17</v>
      </c>
      <c r="B14588" s="2" t="s">
        <v>103863</v>
      </c>
      <c r="C14588">
        <v>20230910055936</v>
      </c>
      <c r="D14588" s="1">
        <v>45179</v>
      </c>
      <c r="E14588" s="2" t="s">
        <v>76</v>
      </c>
      <c r="F14588" s="2" t="s">
        <v>58846</v>
      </c>
      <c r="G14588" s="2" t="s">
        <v>103864</v>
      </c>
      <c r="H14588" s="2" t="s">
        <v>103062</v>
      </c>
      <c r="I14588" s="2" t="s">
        <v>103865</v>
      </c>
      <c r="J14588">
        <v>71532135</v>
      </c>
      <c r="K14588" s="2" t="s">
        <v>103064</v>
      </c>
      <c r="L14588" s="2" t="s">
        <v>13420</v>
      </c>
      <c r="M14588" s="1">
        <v>42501</v>
      </c>
      <c r="N14588" s="2" t="s">
        <v>94</v>
      </c>
      <c r="O14588" s="2" t="s">
        <v>94</v>
      </c>
      <c r="P14588" s="2" t="s">
        <v>126</v>
      </c>
      <c r="Q14588" s="2" t="s">
        <v>86</v>
      </c>
      <c r="R14588" s="2" t="s">
        <v>86</v>
      </c>
      <c r="S14588" s="2" t="s">
        <v>99</v>
      </c>
      <c r="T14588" s="2" t="s">
        <v>103065</v>
      </c>
      <c r="U14588" s="2" t="s">
        <v>103066</v>
      </c>
      <c r="V14588" s="2" t="s">
        <v>24872</v>
      </c>
      <c r="W14588">
        <v>2</v>
      </c>
      <c r="X14588">
        <v>2</v>
      </c>
      <c r="Y14588" s="2" t="s">
        <v>92</v>
      </c>
      <c r="Z14588" s="2" t="s">
        <v>88</v>
      </c>
      <c r="AA14588" s="2" t="s">
        <v>88</v>
      </c>
      <c r="AB14588" s="2" t="s">
        <v>93</v>
      </c>
      <c r="AC14588">
        <v>78758</v>
      </c>
      <c r="AD14588" s="2" t="s">
        <v>94</v>
      </c>
      <c r="AE14588">
        <v>30.395790000000002</v>
      </c>
      <c r="AF14588">
        <v>-97.704080000000005</v>
      </c>
      <c r="AG14588" s="2" t="s">
        <v>169</v>
      </c>
      <c r="AH14588" s="2" t="s">
        <v>96</v>
      </c>
      <c r="AI14588">
        <v>4</v>
      </c>
      <c r="AJ14588" s="2" t="s">
        <v>94</v>
      </c>
      <c r="AK14588" s="2" t="s">
        <v>97</v>
      </c>
      <c r="AL14588">
        <v>2</v>
      </c>
      <c r="AM14588">
        <v>2</v>
      </c>
      <c r="AN14588" s="2" t="s">
        <v>103866</v>
      </c>
      <c r="AO14588">
        <v>114</v>
      </c>
      <c r="AP14588">
        <v>30</v>
      </c>
      <c r="AQ14588">
        <v>210</v>
      </c>
      <c r="AR14588">
        <v>3</v>
      </c>
      <c r="AS14588">
        <v>30</v>
      </c>
      <c r="AT14588">
        <v>210</v>
      </c>
      <c r="AU14588">
        <v>210</v>
      </c>
      <c r="AV14588">
        <v>29.4</v>
      </c>
      <c r="AW14588">
        <v>210</v>
      </c>
      <c r="AX14588" s="2" t="s">
        <v>94</v>
      </c>
      <c r="AY14588" s="2" t="s">
        <v>88</v>
      </c>
      <c r="AZ14588">
        <v>2</v>
      </c>
      <c r="BA14588">
        <v>25</v>
      </c>
      <c r="BB14588">
        <v>55</v>
      </c>
      <c r="BC14588">
        <v>235</v>
      </c>
      <c r="BD14588" s="1">
        <v>45179</v>
      </c>
      <c r="BE14588">
        <v>0</v>
      </c>
      <c r="BF14588">
        <v>0</v>
      </c>
      <c r="BG14588">
        <v>0</v>
      </c>
      <c r="BH14588" s="1"/>
      <c r="BI14588" s="1"/>
      <c r="BQ14588" s="2" t="s">
        <v>94</v>
      </c>
      <c r="BR14588" s="2" t="s">
        <v>99</v>
      </c>
      <c r="BS14588">
        <v>2</v>
      </c>
      <c r="BT14588">
        <v>2</v>
      </c>
      <c r="BU14588">
        <v>0</v>
      </c>
      <c r="BV14588">
        <v>0</v>
      </c>
    </row>
    <row r="14589" spans="1:75" x14ac:dyDescent="0.3">
      <c r="A14589">
        <v>9.6342105852217766E+17</v>
      </c>
      <c r="B14589" s="2" t="s">
        <v>103867</v>
      </c>
      <c r="C14589">
        <v>20230910055936</v>
      </c>
      <c r="D14589" s="1">
        <v>45179</v>
      </c>
      <c r="E14589" s="2" t="s">
        <v>76</v>
      </c>
      <c r="F14589" s="2" t="s">
        <v>81098</v>
      </c>
      <c r="G14589" s="2" t="s">
        <v>103868</v>
      </c>
      <c r="H14589" s="2" t="s">
        <v>94</v>
      </c>
      <c r="I14589" s="2" t="s">
        <v>103869</v>
      </c>
      <c r="J14589">
        <v>247023420</v>
      </c>
      <c r="K14589" s="2" t="s">
        <v>39765</v>
      </c>
      <c r="L14589" s="2" t="s">
        <v>39766</v>
      </c>
      <c r="M14589" s="1">
        <v>43529</v>
      </c>
      <c r="N14589" s="2" t="s">
        <v>94</v>
      </c>
      <c r="O14589" s="2" t="s">
        <v>39767</v>
      </c>
      <c r="P14589" s="2" t="s">
        <v>85</v>
      </c>
      <c r="Q14589" s="2" t="s">
        <v>278</v>
      </c>
      <c r="R14589" s="2" t="s">
        <v>86</v>
      </c>
      <c r="S14589" s="2" t="s">
        <v>88</v>
      </c>
      <c r="T14589" s="2" t="s">
        <v>39768</v>
      </c>
      <c r="U14589" s="2" t="s">
        <v>39769</v>
      </c>
      <c r="V14589" s="2" t="s">
        <v>5888</v>
      </c>
      <c r="W14589">
        <v>7</v>
      </c>
      <c r="X14589">
        <v>7</v>
      </c>
      <c r="Y14589" s="2" t="s">
        <v>92</v>
      </c>
      <c r="Z14589" s="2" t="s">
        <v>88</v>
      </c>
      <c r="AA14589" s="2" t="s">
        <v>99</v>
      </c>
      <c r="AB14589" s="2" t="s">
        <v>94</v>
      </c>
      <c r="AC14589">
        <v>78702</v>
      </c>
      <c r="AD14589" s="2" t="s">
        <v>94</v>
      </c>
      <c r="AE14589">
        <v>30.263452866783528</v>
      </c>
      <c r="AF14589">
        <v>-97.734746717999258</v>
      </c>
      <c r="AG14589" s="2" t="s">
        <v>352</v>
      </c>
      <c r="AH14589" s="2" t="s">
        <v>96</v>
      </c>
      <c r="AI14589">
        <v>7</v>
      </c>
      <c r="AJ14589" s="2" t="s">
        <v>94</v>
      </c>
      <c r="AK14589" s="2" t="s">
        <v>170</v>
      </c>
      <c r="AL14589">
        <v>2</v>
      </c>
      <c r="AM14589">
        <v>4</v>
      </c>
      <c r="AN14589" s="2" t="s">
        <v>103870</v>
      </c>
      <c r="AO14589">
        <v>149</v>
      </c>
      <c r="AP14589">
        <v>3</v>
      </c>
      <c r="AQ14589">
        <v>365</v>
      </c>
      <c r="AR14589">
        <v>3</v>
      </c>
      <c r="AS14589">
        <v>3</v>
      </c>
      <c r="AT14589">
        <v>1125</v>
      </c>
      <c r="AU14589">
        <v>1125</v>
      </c>
      <c r="AV14589">
        <v>3</v>
      </c>
      <c r="AW14589">
        <v>1125</v>
      </c>
      <c r="AX14589" s="2" t="s">
        <v>94</v>
      </c>
      <c r="AY14589" s="2" t="s">
        <v>88</v>
      </c>
      <c r="AZ14589">
        <v>7</v>
      </c>
      <c r="BA14589">
        <v>24</v>
      </c>
      <c r="BB14589">
        <v>48</v>
      </c>
      <c r="BC14589">
        <v>131</v>
      </c>
      <c r="BD14589" s="1">
        <v>45179</v>
      </c>
      <c r="BE14589">
        <v>3</v>
      </c>
      <c r="BF14589">
        <v>3</v>
      </c>
      <c r="BG14589">
        <v>3</v>
      </c>
      <c r="BH14589" s="1">
        <v>45165</v>
      </c>
      <c r="BI14589" s="1">
        <v>45177</v>
      </c>
      <c r="BJ14589">
        <v>5</v>
      </c>
      <c r="BK14589">
        <v>5</v>
      </c>
      <c r="BL14589">
        <v>5</v>
      </c>
      <c r="BM14589">
        <v>4.67</v>
      </c>
      <c r="BN14589">
        <v>5</v>
      </c>
      <c r="BO14589">
        <v>4.67</v>
      </c>
      <c r="BP14589">
        <v>5</v>
      </c>
      <c r="BQ14589" s="2" t="s">
        <v>94</v>
      </c>
      <c r="BR14589" s="2" t="s">
        <v>88</v>
      </c>
      <c r="BS14589">
        <v>7</v>
      </c>
      <c r="BT14589">
        <v>7</v>
      </c>
      <c r="BU14589">
        <v>0</v>
      </c>
      <c r="BV14589">
        <v>0</v>
      </c>
      <c r="BW14589">
        <v>3</v>
      </c>
    </row>
    <row r="14590" spans="1:75" x14ac:dyDescent="0.3">
      <c r="A14590">
        <v>9.6364600303160525E+17</v>
      </c>
      <c r="B14590" s="2" t="s">
        <v>103871</v>
      </c>
      <c r="C14590">
        <v>20230910055936</v>
      </c>
      <c r="D14590" s="1">
        <v>45179</v>
      </c>
      <c r="E14590" s="2" t="s">
        <v>76</v>
      </c>
      <c r="F14590" s="2" t="s">
        <v>97125</v>
      </c>
      <c r="G14590" s="2" t="s">
        <v>103872</v>
      </c>
      <c r="H14590" s="2" t="s">
        <v>94</v>
      </c>
      <c r="I14590" s="2" t="s">
        <v>103873</v>
      </c>
      <c r="J14590">
        <v>274552333</v>
      </c>
      <c r="K14590" s="2" t="s">
        <v>54016</v>
      </c>
      <c r="L14590" s="2" t="s">
        <v>54017</v>
      </c>
      <c r="M14590" s="1">
        <v>43654</v>
      </c>
      <c r="N14590" s="2" t="s">
        <v>83</v>
      </c>
      <c r="O14590" s="2" t="s">
        <v>54018</v>
      </c>
      <c r="P14590" s="2" t="s">
        <v>85</v>
      </c>
      <c r="Q14590" s="2" t="s">
        <v>86</v>
      </c>
      <c r="R14590" s="2" t="s">
        <v>203</v>
      </c>
      <c r="S14590" s="2" t="s">
        <v>99</v>
      </c>
      <c r="T14590" s="2" t="s">
        <v>54019</v>
      </c>
      <c r="U14590" s="2" t="s">
        <v>54020</v>
      </c>
      <c r="V14590" s="2" t="s">
        <v>54021</v>
      </c>
      <c r="W14590">
        <v>137</v>
      </c>
      <c r="X14590">
        <v>168</v>
      </c>
      <c r="Y14590" s="2" t="s">
        <v>92</v>
      </c>
      <c r="Z14590" s="2" t="s">
        <v>88</v>
      </c>
      <c r="AA14590" s="2" t="s">
        <v>88</v>
      </c>
      <c r="AB14590" s="2" t="s">
        <v>94</v>
      </c>
      <c r="AC14590">
        <v>78741</v>
      </c>
      <c r="AD14590" s="2" t="s">
        <v>94</v>
      </c>
      <c r="AE14590">
        <v>30.234210347458443</v>
      </c>
      <c r="AF14590">
        <v>-97.72566958644974</v>
      </c>
      <c r="AG14590" s="2" t="s">
        <v>352</v>
      </c>
      <c r="AH14590" s="2" t="s">
        <v>96</v>
      </c>
      <c r="AI14590">
        <v>3</v>
      </c>
      <c r="AJ14590" s="2" t="s">
        <v>94</v>
      </c>
      <c r="AK14590" s="2" t="s">
        <v>97</v>
      </c>
      <c r="AL14590">
        <v>1</v>
      </c>
      <c r="AM14590">
        <v>2</v>
      </c>
      <c r="AN14590" s="2" t="s">
        <v>103874</v>
      </c>
      <c r="AO14590">
        <v>143</v>
      </c>
      <c r="AP14590">
        <v>1</v>
      </c>
      <c r="AQ14590">
        <v>365</v>
      </c>
      <c r="AR14590">
        <v>1</v>
      </c>
      <c r="AS14590">
        <v>4</v>
      </c>
      <c r="AT14590">
        <v>365</v>
      </c>
      <c r="AU14590">
        <v>365</v>
      </c>
      <c r="AV14590">
        <v>3.8</v>
      </c>
      <c r="AW14590">
        <v>365</v>
      </c>
      <c r="AX14590" s="2" t="s">
        <v>94</v>
      </c>
      <c r="AY14590" s="2" t="s">
        <v>88</v>
      </c>
      <c r="AZ14590">
        <v>28</v>
      </c>
      <c r="BA14590">
        <v>58</v>
      </c>
      <c r="BB14590">
        <v>88</v>
      </c>
      <c r="BC14590">
        <v>363</v>
      </c>
      <c r="BD14590" s="1">
        <v>45179</v>
      </c>
      <c r="BE14590">
        <v>0</v>
      </c>
      <c r="BF14590">
        <v>0</v>
      </c>
      <c r="BG14590">
        <v>0</v>
      </c>
      <c r="BH14590" s="1"/>
      <c r="BI14590" s="1"/>
      <c r="BQ14590" s="2" t="s">
        <v>94</v>
      </c>
      <c r="BR14590" s="2" t="s">
        <v>99</v>
      </c>
      <c r="BS14590">
        <v>126</v>
      </c>
      <c r="BT14590">
        <v>126</v>
      </c>
      <c r="BU14590">
        <v>0</v>
      </c>
      <c r="BV14590">
        <v>0</v>
      </c>
    </row>
    <row r="14591" spans="1:75" x14ac:dyDescent="0.3">
      <c r="A14591">
        <v>9.6364600309995878E+17</v>
      </c>
      <c r="B14591" s="2" t="s">
        <v>103875</v>
      </c>
      <c r="C14591">
        <v>20230910055936</v>
      </c>
      <c r="D14591" s="1">
        <v>45179</v>
      </c>
      <c r="E14591" s="2" t="s">
        <v>76</v>
      </c>
      <c r="F14591" s="2" t="s">
        <v>97125</v>
      </c>
      <c r="G14591" s="2" t="s">
        <v>103872</v>
      </c>
      <c r="H14591" s="2" t="s">
        <v>94</v>
      </c>
      <c r="I14591" s="2" t="s">
        <v>103876</v>
      </c>
      <c r="J14591">
        <v>274552333</v>
      </c>
      <c r="K14591" s="2" t="s">
        <v>54016</v>
      </c>
      <c r="L14591" s="2" t="s">
        <v>54017</v>
      </c>
      <c r="M14591" s="1">
        <v>43654</v>
      </c>
      <c r="N14591" s="2" t="s">
        <v>83</v>
      </c>
      <c r="O14591" s="2" t="s">
        <v>54018</v>
      </c>
      <c r="P14591" s="2" t="s">
        <v>85</v>
      </c>
      <c r="Q14591" s="2" t="s">
        <v>86</v>
      </c>
      <c r="R14591" s="2" t="s">
        <v>203</v>
      </c>
      <c r="S14591" s="2" t="s">
        <v>99</v>
      </c>
      <c r="T14591" s="2" t="s">
        <v>54019</v>
      </c>
      <c r="U14591" s="2" t="s">
        <v>54020</v>
      </c>
      <c r="V14591" s="2" t="s">
        <v>54021</v>
      </c>
      <c r="W14591">
        <v>137</v>
      </c>
      <c r="X14591">
        <v>168</v>
      </c>
      <c r="Y14591" s="2" t="s">
        <v>92</v>
      </c>
      <c r="Z14591" s="2" t="s">
        <v>88</v>
      </c>
      <c r="AA14591" s="2" t="s">
        <v>88</v>
      </c>
      <c r="AB14591" s="2" t="s">
        <v>94</v>
      </c>
      <c r="AC14591">
        <v>78741</v>
      </c>
      <c r="AD14591" s="2" t="s">
        <v>94</v>
      </c>
      <c r="AE14591">
        <v>30.235322926439029</v>
      </c>
      <c r="AF14591">
        <v>-97.725676997745751</v>
      </c>
      <c r="AG14591" s="2" t="s">
        <v>352</v>
      </c>
      <c r="AH14591" s="2" t="s">
        <v>96</v>
      </c>
      <c r="AI14591">
        <v>3</v>
      </c>
      <c r="AJ14591" s="2" t="s">
        <v>94</v>
      </c>
      <c r="AK14591" s="2" t="s">
        <v>97</v>
      </c>
      <c r="AL14591">
        <v>1</v>
      </c>
      <c r="AM14591">
        <v>2</v>
      </c>
      <c r="AN14591" s="2" t="s">
        <v>103877</v>
      </c>
      <c r="AO14591">
        <v>111</v>
      </c>
      <c r="AP14591">
        <v>1</v>
      </c>
      <c r="AQ14591">
        <v>365</v>
      </c>
      <c r="AR14591">
        <v>1</v>
      </c>
      <c r="AS14591">
        <v>4</v>
      </c>
      <c r="AT14591">
        <v>365</v>
      </c>
      <c r="AU14591">
        <v>365</v>
      </c>
      <c r="AV14591">
        <v>3.8</v>
      </c>
      <c r="AW14591">
        <v>365</v>
      </c>
      <c r="AX14591" s="2" t="s">
        <v>94</v>
      </c>
      <c r="AY14591" s="2" t="s">
        <v>88</v>
      </c>
      <c r="AZ14591">
        <v>26</v>
      </c>
      <c r="BA14591">
        <v>56</v>
      </c>
      <c r="BB14591">
        <v>86</v>
      </c>
      <c r="BC14591">
        <v>361</v>
      </c>
      <c r="BD14591" s="1">
        <v>45179</v>
      </c>
      <c r="BE14591">
        <v>1</v>
      </c>
      <c r="BF14591">
        <v>1</v>
      </c>
      <c r="BG14591">
        <v>1</v>
      </c>
      <c r="BH14591" s="1">
        <v>45173</v>
      </c>
      <c r="BI14591" s="1">
        <v>45173</v>
      </c>
      <c r="BJ14591">
        <v>5</v>
      </c>
      <c r="BK14591">
        <v>5</v>
      </c>
      <c r="BL14591">
        <v>5</v>
      </c>
      <c r="BM14591">
        <v>5</v>
      </c>
      <c r="BN14591">
        <v>5</v>
      </c>
      <c r="BO14591">
        <v>5</v>
      </c>
      <c r="BP14591">
        <v>5</v>
      </c>
      <c r="BQ14591" s="2" t="s">
        <v>94</v>
      </c>
      <c r="BR14591" s="2" t="s">
        <v>99</v>
      </c>
      <c r="BS14591">
        <v>126</v>
      </c>
      <c r="BT14591">
        <v>126</v>
      </c>
      <c r="BU14591">
        <v>0</v>
      </c>
      <c r="BV14591">
        <v>0</v>
      </c>
      <c r="BW14591">
        <v>1</v>
      </c>
    </row>
    <row r="14592" spans="1:75" x14ac:dyDescent="0.3">
      <c r="A14592">
        <v>9.6364604165193869E+17</v>
      </c>
      <c r="B14592" s="2" t="s">
        <v>103878</v>
      </c>
      <c r="C14592">
        <v>20230910055936</v>
      </c>
      <c r="D14592" s="1">
        <v>45179</v>
      </c>
      <c r="E14592" s="2" t="s">
        <v>76</v>
      </c>
      <c r="F14592" s="2" t="s">
        <v>97125</v>
      </c>
      <c r="G14592" s="2" t="s">
        <v>103879</v>
      </c>
      <c r="H14592" s="2" t="s">
        <v>94</v>
      </c>
      <c r="I14592" s="2" t="s">
        <v>103880</v>
      </c>
      <c r="J14592">
        <v>274552333</v>
      </c>
      <c r="K14592" s="2" t="s">
        <v>54016</v>
      </c>
      <c r="L14592" s="2" t="s">
        <v>54017</v>
      </c>
      <c r="M14592" s="1">
        <v>43654</v>
      </c>
      <c r="N14592" s="2" t="s">
        <v>83</v>
      </c>
      <c r="O14592" s="2" t="s">
        <v>54018</v>
      </c>
      <c r="P14592" s="2" t="s">
        <v>85</v>
      </c>
      <c r="Q14592" s="2" t="s">
        <v>86</v>
      </c>
      <c r="R14592" s="2" t="s">
        <v>203</v>
      </c>
      <c r="S14592" s="2" t="s">
        <v>99</v>
      </c>
      <c r="T14592" s="2" t="s">
        <v>54019</v>
      </c>
      <c r="U14592" s="2" t="s">
        <v>54020</v>
      </c>
      <c r="V14592" s="2" t="s">
        <v>54021</v>
      </c>
      <c r="W14592">
        <v>137</v>
      </c>
      <c r="X14592">
        <v>168</v>
      </c>
      <c r="Y14592" s="2" t="s">
        <v>92</v>
      </c>
      <c r="Z14592" s="2" t="s">
        <v>88</v>
      </c>
      <c r="AA14592" s="2" t="s">
        <v>88</v>
      </c>
      <c r="AB14592" s="2" t="s">
        <v>94</v>
      </c>
      <c r="AC14592">
        <v>78741</v>
      </c>
      <c r="AD14592" s="2" t="s">
        <v>94</v>
      </c>
      <c r="AE14592">
        <v>30.233978252056602</v>
      </c>
      <c r="AF14592">
        <v>-97.723603065131627</v>
      </c>
      <c r="AG14592" s="2" t="s">
        <v>352</v>
      </c>
      <c r="AH14592" s="2" t="s">
        <v>96</v>
      </c>
      <c r="AI14592">
        <v>3</v>
      </c>
      <c r="AJ14592" s="2" t="s">
        <v>94</v>
      </c>
      <c r="AK14592" s="2" t="s">
        <v>97</v>
      </c>
      <c r="AL14592">
        <v>1</v>
      </c>
      <c r="AM14592">
        <v>2</v>
      </c>
      <c r="AN14592" s="2" t="s">
        <v>103877</v>
      </c>
      <c r="AO14592">
        <v>84</v>
      </c>
      <c r="AP14592">
        <v>1</v>
      </c>
      <c r="AQ14592">
        <v>365</v>
      </c>
      <c r="AR14592">
        <v>1</v>
      </c>
      <c r="AS14592">
        <v>4</v>
      </c>
      <c r="AT14592">
        <v>365</v>
      </c>
      <c r="AU14592">
        <v>365</v>
      </c>
      <c r="AV14592">
        <v>3.8</v>
      </c>
      <c r="AW14592">
        <v>365</v>
      </c>
      <c r="AX14592" s="2" t="s">
        <v>94</v>
      </c>
      <c r="AY14592" s="2" t="s">
        <v>88</v>
      </c>
      <c r="AZ14592">
        <v>25</v>
      </c>
      <c r="BA14592">
        <v>55</v>
      </c>
      <c r="BB14592">
        <v>85</v>
      </c>
      <c r="BC14592">
        <v>360</v>
      </c>
      <c r="BD14592" s="1">
        <v>45179</v>
      </c>
      <c r="BE14592">
        <v>1</v>
      </c>
      <c r="BF14592">
        <v>1</v>
      </c>
      <c r="BG14592">
        <v>1</v>
      </c>
      <c r="BH14592" s="1">
        <v>45173</v>
      </c>
      <c r="BI14592" s="1">
        <v>45173</v>
      </c>
      <c r="BJ14592">
        <v>5</v>
      </c>
      <c r="BK14592">
        <v>5</v>
      </c>
      <c r="BL14592">
        <v>5</v>
      </c>
      <c r="BM14592">
        <v>5</v>
      </c>
      <c r="BN14592">
        <v>5</v>
      </c>
      <c r="BO14592">
        <v>5</v>
      </c>
      <c r="BP14592">
        <v>5</v>
      </c>
      <c r="BQ14592" s="2" t="s">
        <v>94</v>
      </c>
      <c r="BR14592" s="2" t="s">
        <v>99</v>
      </c>
      <c r="BS14592">
        <v>126</v>
      </c>
      <c r="BT14592">
        <v>126</v>
      </c>
      <c r="BU14592">
        <v>0</v>
      </c>
      <c r="BV14592">
        <v>0</v>
      </c>
      <c r="BW14592">
        <v>1</v>
      </c>
    </row>
    <row r="14593" spans="1:75" x14ac:dyDescent="0.3">
      <c r="A14593">
        <v>9.6364604913221632E+17</v>
      </c>
      <c r="B14593" s="2" t="s">
        <v>103881</v>
      </c>
      <c r="C14593">
        <v>20230910055936</v>
      </c>
      <c r="D14593" s="1">
        <v>45179</v>
      </c>
      <c r="E14593" s="2" t="s">
        <v>76</v>
      </c>
      <c r="F14593" s="2" t="s">
        <v>97125</v>
      </c>
      <c r="G14593" s="2" t="s">
        <v>103882</v>
      </c>
      <c r="H14593" s="2" t="s">
        <v>94</v>
      </c>
      <c r="I14593" s="2" t="s">
        <v>103883</v>
      </c>
      <c r="J14593">
        <v>274552333</v>
      </c>
      <c r="K14593" s="2" t="s">
        <v>54016</v>
      </c>
      <c r="L14593" s="2" t="s">
        <v>54017</v>
      </c>
      <c r="M14593" s="1">
        <v>43654</v>
      </c>
      <c r="N14593" s="2" t="s">
        <v>83</v>
      </c>
      <c r="O14593" s="2" t="s">
        <v>54018</v>
      </c>
      <c r="P14593" s="2" t="s">
        <v>85</v>
      </c>
      <c r="Q14593" s="2" t="s">
        <v>86</v>
      </c>
      <c r="R14593" s="2" t="s">
        <v>203</v>
      </c>
      <c r="S14593" s="2" t="s">
        <v>99</v>
      </c>
      <c r="T14593" s="2" t="s">
        <v>54019</v>
      </c>
      <c r="U14593" s="2" t="s">
        <v>54020</v>
      </c>
      <c r="V14593" s="2" t="s">
        <v>54021</v>
      </c>
      <c r="W14593">
        <v>137</v>
      </c>
      <c r="X14593">
        <v>168</v>
      </c>
      <c r="Y14593" s="2" t="s">
        <v>92</v>
      </c>
      <c r="Z14593" s="2" t="s">
        <v>88</v>
      </c>
      <c r="AA14593" s="2" t="s">
        <v>88</v>
      </c>
      <c r="AB14593" s="2" t="s">
        <v>94</v>
      </c>
      <c r="AC14593">
        <v>78741</v>
      </c>
      <c r="AD14593" s="2" t="s">
        <v>94</v>
      </c>
      <c r="AE14593">
        <v>30.233609999999999</v>
      </c>
      <c r="AF14593">
        <v>-97.725350000000006</v>
      </c>
      <c r="AG14593" s="2" t="s">
        <v>352</v>
      </c>
      <c r="AH14593" s="2" t="s">
        <v>96</v>
      </c>
      <c r="AI14593">
        <v>3</v>
      </c>
      <c r="AJ14593" s="2" t="s">
        <v>94</v>
      </c>
      <c r="AK14593" s="2" t="s">
        <v>97</v>
      </c>
      <c r="AL14593">
        <v>1</v>
      </c>
      <c r="AM14593">
        <v>2</v>
      </c>
      <c r="AN14593" s="2" t="s">
        <v>103874</v>
      </c>
      <c r="AO14593">
        <v>133</v>
      </c>
      <c r="AP14593">
        <v>1</v>
      </c>
      <c r="AQ14593">
        <v>365</v>
      </c>
      <c r="AR14593">
        <v>1</v>
      </c>
      <c r="AS14593">
        <v>4</v>
      </c>
      <c r="AT14593">
        <v>365</v>
      </c>
      <c r="AU14593">
        <v>365</v>
      </c>
      <c r="AV14593">
        <v>3.8</v>
      </c>
      <c r="AW14593">
        <v>365</v>
      </c>
      <c r="AX14593" s="2" t="s">
        <v>94</v>
      </c>
      <c r="AY14593" s="2" t="s">
        <v>88</v>
      </c>
      <c r="AZ14593">
        <v>23</v>
      </c>
      <c r="BA14593">
        <v>53</v>
      </c>
      <c r="BB14593">
        <v>83</v>
      </c>
      <c r="BC14593">
        <v>358</v>
      </c>
      <c r="BD14593" s="1">
        <v>45179</v>
      </c>
      <c r="BE14593">
        <v>0</v>
      </c>
      <c r="BF14593">
        <v>0</v>
      </c>
      <c r="BG14593">
        <v>0</v>
      </c>
      <c r="BH14593" s="1"/>
      <c r="BI14593" s="1"/>
      <c r="BQ14593" s="2" t="s">
        <v>94</v>
      </c>
      <c r="BR14593" s="2" t="s">
        <v>99</v>
      </c>
      <c r="BS14593">
        <v>126</v>
      </c>
      <c r="BT14593">
        <v>126</v>
      </c>
      <c r="BU14593">
        <v>0</v>
      </c>
      <c r="BV14593">
        <v>0</v>
      </c>
    </row>
    <row r="14594" spans="1:75" x14ac:dyDescent="0.3">
      <c r="A14594">
        <v>9.6366538716536614E+17</v>
      </c>
      <c r="B14594" s="2" t="s">
        <v>103884</v>
      </c>
      <c r="C14594">
        <v>20230910055936</v>
      </c>
      <c r="D14594" s="1">
        <v>45179</v>
      </c>
      <c r="E14594" s="2" t="s">
        <v>76</v>
      </c>
      <c r="F14594" s="2" t="s">
        <v>103885</v>
      </c>
      <c r="G14594" s="2" t="s">
        <v>103886</v>
      </c>
      <c r="H14594" s="2" t="s">
        <v>94</v>
      </c>
      <c r="I14594" s="2" t="s">
        <v>103887</v>
      </c>
      <c r="J14594">
        <v>274552333</v>
      </c>
      <c r="K14594" s="2" t="s">
        <v>54016</v>
      </c>
      <c r="L14594" s="2" t="s">
        <v>54017</v>
      </c>
      <c r="M14594" s="1">
        <v>43654</v>
      </c>
      <c r="N14594" s="2" t="s">
        <v>83</v>
      </c>
      <c r="O14594" s="2" t="s">
        <v>54018</v>
      </c>
      <c r="P14594" s="2" t="s">
        <v>85</v>
      </c>
      <c r="Q14594" s="2" t="s">
        <v>86</v>
      </c>
      <c r="R14594" s="2" t="s">
        <v>203</v>
      </c>
      <c r="S14594" s="2" t="s">
        <v>99</v>
      </c>
      <c r="T14594" s="2" t="s">
        <v>54019</v>
      </c>
      <c r="U14594" s="2" t="s">
        <v>54020</v>
      </c>
      <c r="V14594" s="2" t="s">
        <v>54021</v>
      </c>
      <c r="W14594">
        <v>137</v>
      </c>
      <c r="X14594">
        <v>168</v>
      </c>
      <c r="Y14594" s="2" t="s">
        <v>92</v>
      </c>
      <c r="Z14594" s="2" t="s">
        <v>88</v>
      </c>
      <c r="AA14594" s="2" t="s">
        <v>88</v>
      </c>
      <c r="AB14594" s="2" t="s">
        <v>94</v>
      </c>
      <c r="AC14594">
        <v>78741</v>
      </c>
      <c r="AD14594" s="2" t="s">
        <v>94</v>
      </c>
      <c r="AE14594">
        <v>30.23554</v>
      </c>
      <c r="AF14594">
        <v>-97.72448</v>
      </c>
      <c r="AG14594" s="2" t="s">
        <v>352</v>
      </c>
      <c r="AH14594" s="2" t="s">
        <v>96</v>
      </c>
      <c r="AI14594">
        <v>3</v>
      </c>
      <c r="AJ14594" s="2" t="s">
        <v>94</v>
      </c>
      <c r="AK14594" s="2" t="s">
        <v>97</v>
      </c>
      <c r="AL14594">
        <v>1</v>
      </c>
      <c r="AM14594">
        <v>2</v>
      </c>
      <c r="AN14594" s="2" t="s">
        <v>103874</v>
      </c>
      <c r="AO14594">
        <v>133</v>
      </c>
      <c r="AP14594">
        <v>1</v>
      </c>
      <c r="AQ14594">
        <v>365</v>
      </c>
      <c r="AR14594">
        <v>1</v>
      </c>
      <c r="AS14594">
        <v>4</v>
      </c>
      <c r="AT14594">
        <v>365</v>
      </c>
      <c r="AU14594">
        <v>365</v>
      </c>
      <c r="AV14594">
        <v>3.8</v>
      </c>
      <c r="AW14594">
        <v>365</v>
      </c>
      <c r="AX14594" s="2" t="s">
        <v>94</v>
      </c>
      <c r="AY14594" s="2" t="s">
        <v>88</v>
      </c>
      <c r="AZ14594">
        <v>5</v>
      </c>
      <c r="BA14594">
        <v>35</v>
      </c>
      <c r="BB14594">
        <v>65</v>
      </c>
      <c r="BC14594">
        <v>340</v>
      </c>
      <c r="BD14594" s="1">
        <v>45179</v>
      </c>
      <c r="BE14594">
        <v>4</v>
      </c>
      <c r="BF14594">
        <v>4</v>
      </c>
      <c r="BG14594">
        <v>4</v>
      </c>
      <c r="BH14594" s="1">
        <v>45164</v>
      </c>
      <c r="BI14594" s="1">
        <v>45173</v>
      </c>
      <c r="BJ14594">
        <v>3.75</v>
      </c>
      <c r="BK14594">
        <v>3.5</v>
      </c>
      <c r="BL14594">
        <v>4</v>
      </c>
      <c r="BM14594">
        <v>4</v>
      </c>
      <c r="BN14594">
        <v>4</v>
      </c>
      <c r="BO14594">
        <v>3.75</v>
      </c>
      <c r="BP14594">
        <v>3.75</v>
      </c>
      <c r="BQ14594" s="2" t="s">
        <v>94</v>
      </c>
      <c r="BR14594" s="2" t="s">
        <v>99</v>
      </c>
      <c r="BS14594">
        <v>126</v>
      </c>
      <c r="BT14594">
        <v>126</v>
      </c>
      <c r="BU14594">
        <v>0</v>
      </c>
      <c r="BV14594">
        <v>0</v>
      </c>
      <c r="BW14594">
        <v>4</v>
      </c>
    </row>
    <row r="14595" spans="1:75" x14ac:dyDescent="0.3">
      <c r="A14595">
        <v>9.6368596567395917E+17</v>
      </c>
      <c r="B14595" s="2" t="s">
        <v>103888</v>
      </c>
      <c r="C14595">
        <v>20230910055936</v>
      </c>
      <c r="D14595" s="1">
        <v>45179</v>
      </c>
      <c r="E14595" s="2" t="s">
        <v>76</v>
      </c>
      <c r="F14595" s="2" t="s">
        <v>80441</v>
      </c>
      <c r="G14595" s="2" t="s">
        <v>103889</v>
      </c>
      <c r="H14595" s="2" t="s">
        <v>103890</v>
      </c>
      <c r="I14595" s="2" t="s">
        <v>103891</v>
      </c>
      <c r="J14595">
        <v>39662652</v>
      </c>
      <c r="K14595" s="2" t="s">
        <v>49758</v>
      </c>
      <c r="L14595" s="2" t="s">
        <v>29322</v>
      </c>
      <c r="M14595" s="1">
        <v>42212</v>
      </c>
      <c r="N14595" s="2" t="s">
        <v>83</v>
      </c>
      <c r="O14595" s="2" t="s">
        <v>49759</v>
      </c>
      <c r="P14595" s="2" t="s">
        <v>85</v>
      </c>
      <c r="Q14595" s="2" t="s">
        <v>2725</v>
      </c>
      <c r="R14595" s="2" t="s">
        <v>467</v>
      </c>
      <c r="S14595" s="2" t="s">
        <v>99</v>
      </c>
      <c r="T14595" s="2" t="s">
        <v>49760</v>
      </c>
      <c r="U14595" s="2" t="s">
        <v>49761</v>
      </c>
      <c r="V14595" s="2" t="s">
        <v>49762</v>
      </c>
      <c r="W14595">
        <v>4</v>
      </c>
      <c r="X14595">
        <v>6</v>
      </c>
      <c r="Y14595" s="2" t="s">
        <v>92</v>
      </c>
      <c r="Z14595" s="2" t="s">
        <v>88</v>
      </c>
      <c r="AA14595" s="2" t="s">
        <v>88</v>
      </c>
      <c r="AB14595" s="2" t="s">
        <v>93</v>
      </c>
      <c r="AC14595">
        <v>78702</v>
      </c>
      <c r="AD14595" s="2" t="s">
        <v>94</v>
      </c>
      <c r="AE14595">
        <v>30.256209373750185</v>
      </c>
      <c r="AF14595">
        <v>-97.719305741241669</v>
      </c>
      <c r="AG14595" s="2" t="s">
        <v>169</v>
      </c>
      <c r="AH14595" s="2" t="s">
        <v>96</v>
      </c>
      <c r="AI14595">
        <v>5</v>
      </c>
      <c r="AJ14595" s="2" t="s">
        <v>94</v>
      </c>
      <c r="AK14595" s="2" t="s">
        <v>97</v>
      </c>
      <c r="AL14595">
        <v>2</v>
      </c>
      <c r="AM14595">
        <v>3</v>
      </c>
      <c r="AN14595" s="2" t="s">
        <v>103892</v>
      </c>
      <c r="AO14595">
        <v>126</v>
      </c>
      <c r="AP14595">
        <v>1</v>
      </c>
      <c r="AQ14595">
        <v>365</v>
      </c>
      <c r="AR14595">
        <v>1</v>
      </c>
      <c r="AS14595">
        <v>1</v>
      </c>
      <c r="AT14595">
        <v>365</v>
      </c>
      <c r="AU14595">
        <v>365</v>
      </c>
      <c r="AV14595">
        <v>1</v>
      </c>
      <c r="AW14595">
        <v>365</v>
      </c>
      <c r="AX14595" s="2" t="s">
        <v>94</v>
      </c>
      <c r="AY14595" s="2" t="s">
        <v>88</v>
      </c>
      <c r="AZ14595">
        <v>8</v>
      </c>
      <c r="BA14595">
        <v>20</v>
      </c>
      <c r="BB14595">
        <v>20</v>
      </c>
      <c r="BC14595">
        <v>164</v>
      </c>
      <c r="BD14595" s="1">
        <v>45179</v>
      </c>
      <c r="BE14595">
        <v>0</v>
      </c>
      <c r="BF14595">
        <v>0</v>
      </c>
      <c r="BG14595">
        <v>0</v>
      </c>
      <c r="BH14595" s="1"/>
      <c r="BI14595" s="1"/>
      <c r="BQ14595" s="2" t="s">
        <v>94</v>
      </c>
      <c r="BR14595" s="2" t="s">
        <v>99</v>
      </c>
      <c r="BS14595">
        <v>4</v>
      </c>
      <c r="BT14595">
        <v>3</v>
      </c>
      <c r="BU14595">
        <v>1</v>
      </c>
      <c r="BV14595">
        <v>0</v>
      </c>
    </row>
    <row r="14596" spans="1:75" x14ac:dyDescent="0.3">
      <c r="A14596">
        <v>9.6372586262637363E+17</v>
      </c>
      <c r="B14596" s="2" t="s">
        <v>103893</v>
      </c>
      <c r="C14596">
        <v>20230910055936</v>
      </c>
      <c r="D14596" s="1">
        <v>45179</v>
      </c>
      <c r="E14596" s="2" t="s">
        <v>76</v>
      </c>
      <c r="F14596" s="2" t="s">
        <v>103717</v>
      </c>
      <c r="G14596" s="2" t="s">
        <v>103894</v>
      </c>
      <c r="H14596" s="2" t="s">
        <v>103895</v>
      </c>
      <c r="I14596" s="2" t="s">
        <v>103896</v>
      </c>
      <c r="J14596">
        <v>15667089</v>
      </c>
      <c r="K14596" s="2" t="s">
        <v>103897</v>
      </c>
      <c r="L14596" s="2" t="s">
        <v>91320</v>
      </c>
      <c r="M14596" s="1">
        <v>41777</v>
      </c>
      <c r="N14596" s="2" t="s">
        <v>83</v>
      </c>
      <c r="O14596" s="2" t="s">
        <v>103898</v>
      </c>
      <c r="P14596" s="2" t="s">
        <v>85</v>
      </c>
      <c r="Q14596" s="2" t="s">
        <v>86</v>
      </c>
      <c r="R14596" s="2" t="s">
        <v>86</v>
      </c>
      <c r="S14596" s="2" t="s">
        <v>99</v>
      </c>
      <c r="T14596" s="2" t="s">
        <v>103899</v>
      </c>
      <c r="U14596" s="2" t="s">
        <v>103900</v>
      </c>
      <c r="V14596" s="2" t="s">
        <v>518</v>
      </c>
      <c r="W14596">
        <v>1</v>
      </c>
      <c r="X14596">
        <v>2</v>
      </c>
      <c r="Y14596" s="2" t="s">
        <v>540</v>
      </c>
      <c r="Z14596" s="2" t="s">
        <v>88</v>
      </c>
      <c r="AA14596" s="2" t="s">
        <v>88</v>
      </c>
      <c r="AB14596" s="2" t="s">
        <v>93</v>
      </c>
      <c r="AC14596">
        <v>78704</v>
      </c>
      <c r="AD14596" s="2" t="s">
        <v>94</v>
      </c>
      <c r="AE14596">
        <v>30.2447965</v>
      </c>
      <c r="AF14596">
        <v>-97.753204400000001</v>
      </c>
      <c r="AG14596" s="2" t="s">
        <v>169</v>
      </c>
      <c r="AH14596" s="2" t="s">
        <v>96</v>
      </c>
      <c r="AI14596">
        <v>9</v>
      </c>
      <c r="AJ14596" s="2" t="s">
        <v>94</v>
      </c>
      <c r="AK14596" s="2" t="s">
        <v>170</v>
      </c>
      <c r="AL14596">
        <v>5</v>
      </c>
      <c r="AM14596">
        <v>5</v>
      </c>
      <c r="AN14596" s="2" t="s">
        <v>103901</v>
      </c>
      <c r="AO14596">
        <v>429</v>
      </c>
      <c r="AP14596">
        <v>2</v>
      </c>
      <c r="AQ14596">
        <v>30</v>
      </c>
      <c r="AR14596">
        <v>2</v>
      </c>
      <c r="AS14596">
        <v>4</v>
      </c>
      <c r="AT14596">
        <v>30</v>
      </c>
      <c r="AU14596">
        <v>30</v>
      </c>
      <c r="AV14596">
        <v>2.1</v>
      </c>
      <c r="AW14596">
        <v>30</v>
      </c>
      <c r="AX14596" s="2" t="s">
        <v>94</v>
      </c>
      <c r="AY14596" s="2" t="s">
        <v>88</v>
      </c>
      <c r="AZ14596">
        <v>23</v>
      </c>
      <c r="BA14596">
        <v>45</v>
      </c>
      <c r="BB14596">
        <v>75</v>
      </c>
      <c r="BC14596">
        <v>75</v>
      </c>
      <c r="BD14596" s="1">
        <v>45179</v>
      </c>
      <c r="BE14596">
        <v>0</v>
      </c>
      <c r="BF14596">
        <v>0</v>
      </c>
      <c r="BG14596">
        <v>0</v>
      </c>
      <c r="BH14596" s="1"/>
      <c r="BI14596" s="1"/>
      <c r="BQ14596" s="2" t="s">
        <v>94</v>
      </c>
      <c r="BR14596" s="2" t="s">
        <v>99</v>
      </c>
      <c r="BS14596">
        <v>1</v>
      </c>
      <c r="BT14596">
        <v>1</v>
      </c>
      <c r="BU14596">
        <v>0</v>
      </c>
      <c r="BV14596">
        <v>0</v>
      </c>
    </row>
    <row r="14597" spans="1:75" x14ac:dyDescent="0.3">
      <c r="A14597">
        <v>9.6373847922489318E+17</v>
      </c>
      <c r="B14597" s="2" t="s">
        <v>103902</v>
      </c>
      <c r="C14597">
        <v>20230910055936</v>
      </c>
      <c r="D14597" s="1">
        <v>45179</v>
      </c>
      <c r="E14597" s="2" t="s">
        <v>76</v>
      </c>
      <c r="F14597" s="2" t="s">
        <v>99626</v>
      </c>
      <c r="G14597" s="2" t="s">
        <v>103903</v>
      </c>
      <c r="H14597" s="2" t="s">
        <v>34354</v>
      </c>
      <c r="I14597" s="2" t="s">
        <v>103904</v>
      </c>
      <c r="J14597">
        <v>18253226</v>
      </c>
      <c r="K14597" s="2" t="s">
        <v>28660</v>
      </c>
      <c r="L14597" s="2" t="s">
        <v>28661</v>
      </c>
      <c r="M14597" s="1">
        <v>41837</v>
      </c>
      <c r="N14597" s="2" t="s">
        <v>83</v>
      </c>
      <c r="O14597" s="2" t="s">
        <v>28662</v>
      </c>
      <c r="P14597" s="2" t="s">
        <v>85</v>
      </c>
      <c r="Q14597" s="2" t="s">
        <v>86</v>
      </c>
      <c r="R14597" s="2" t="s">
        <v>386</v>
      </c>
      <c r="S14597" s="2" t="s">
        <v>88</v>
      </c>
      <c r="T14597" s="2" t="s">
        <v>28663</v>
      </c>
      <c r="U14597" s="2" t="s">
        <v>28664</v>
      </c>
      <c r="V14597" s="2" t="s">
        <v>129</v>
      </c>
      <c r="W14597">
        <v>36</v>
      </c>
      <c r="X14597">
        <v>36</v>
      </c>
      <c r="Y14597" s="2" t="s">
        <v>540</v>
      </c>
      <c r="Z14597" s="2" t="s">
        <v>88</v>
      </c>
      <c r="AA14597" s="2" t="s">
        <v>88</v>
      </c>
      <c r="AB14597" s="2" t="s">
        <v>93</v>
      </c>
      <c r="AC14597">
        <v>78702</v>
      </c>
      <c r="AD14597" s="2" t="s">
        <v>94</v>
      </c>
      <c r="AE14597">
        <v>30.25123</v>
      </c>
      <c r="AF14597">
        <v>-97.729759999999999</v>
      </c>
      <c r="AG14597" s="2" t="s">
        <v>169</v>
      </c>
      <c r="AH14597" s="2" t="s">
        <v>96</v>
      </c>
      <c r="AI14597">
        <v>8</v>
      </c>
      <c r="AJ14597" s="2" t="s">
        <v>94</v>
      </c>
      <c r="AK14597" s="2" t="s">
        <v>1642</v>
      </c>
      <c r="AL14597">
        <v>4</v>
      </c>
      <c r="AM14597">
        <v>4</v>
      </c>
      <c r="AN14597" s="2" t="s">
        <v>103905</v>
      </c>
      <c r="AO14597">
        <v>382</v>
      </c>
      <c r="AP14597">
        <v>2</v>
      </c>
      <c r="AQ14597">
        <v>45</v>
      </c>
      <c r="AR14597">
        <v>2</v>
      </c>
      <c r="AS14597">
        <v>3</v>
      </c>
      <c r="AT14597">
        <v>45</v>
      </c>
      <c r="AU14597">
        <v>45</v>
      </c>
      <c r="AV14597">
        <v>2.8</v>
      </c>
      <c r="AW14597">
        <v>45</v>
      </c>
      <c r="AX14597" s="2" t="s">
        <v>94</v>
      </c>
      <c r="AY14597" s="2" t="s">
        <v>88</v>
      </c>
      <c r="AZ14597">
        <v>13</v>
      </c>
      <c r="BA14597">
        <v>29</v>
      </c>
      <c r="BB14597">
        <v>29</v>
      </c>
      <c r="BC14597">
        <v>267</v>
      </c>
      <c r="BD14597" s="1">
        <v>45179</v>
      </c>
      <c r="BE14597">
        <v>1</v>
      </c>
      <c r="BF14597">
        <v>1</v>
      </c>
      <c r="BG14597">
        <v>1</v>
      </c>
      <c r="BH14597" s="1">
        <v>45174</v>
      </c>
      <c r="BI14597" s="1">
        <v>45174</v>
      </c>
      <c r="BJ14597">
        <v>5</v>
      </c>
      <c r="BK14597">
        <v>5</v>
      </c>
      <c r="BL14597">
        <v>5</v>
      </c>
      <c r="BM14597">
        <v>5</v>
      </c>
      <c r="BN14597">
        <v>5</v>
      </c>
      <c r="BO14597">
        <v>5</v>
      </c>
      <c r="BP14597">
        <v>5</v>
      </c>
      <c r="BQ14597" s="2" t="s">
        <v>94</v>
      </c>
      <c r="BR14597" s="2" t="s">
        <v>88</v>
      </c>
      <c r="BS14597">
        <v>32</v>
      </c>
      <c r="BT14597">
        <v>32</v>
      </c>
      <c r="BU14597">
        <v>0</v>
      </c>
      <c r="BV14597">
        <v>0</v>
      </c>
      <c r="BW14597">
        <v>1</v>
      </c>
    </row>
    <row r="14598" spans="1:75" x14ac:dyDescent="0.3">
      <c r="A14598">
        <v>9.6373892946469056E+17</v>
      </c>
      <c r="B14598" s="2" t="s">
        <v>103906</v>
      </c>
      <c r="C14598">
        <v>20230910055936</v>
      </c>
      <c r="D14598" s="1">
        <v>45179</v>
      </c>
      <c r="E14598" s="2" t="s">
        <v>76</v>
      </c>
      <c r="F14598" s="2" t="s">
        <v>101353</v>
      </c>
      <c r="G14598" s="2" t="s">
        <v>103907</v>
      </c>
      <c r="H14598" s="2" t="s">
        <v>94</v>
      </c>
      <c r="I14598" s="2" t="s">
        <v>103908</v>
      </c>
      <c r="J14598">
        <v>319916560</v>
      </c>
      <c r="K14598" s="2" t="s">
        <v>56401</v>
      </c>
      <c r="L14598" s="2" t="s">
        <v>56402</v>
      </c>
      <c r="M14598" s="1">
        <v>43821</v>
      </c>
      <c r="N14598" s="2" t="s">
        <v>83</v>
      </c>
      <c r="O14598" s="2" t="s">
        <v>56403</v>
      </c>
      <c r="P14598" s="2" t="s">
        <v>85</v>
      </c>
      <c r="Q14598" s="2" t="s">
        <v>86</v>
      </c>
      <c r="R14598" s="2" t="s">
        <v>278</v>
      </c>
      <c r="S14598" s="2" t="s">
        <v>88</v>
      </c>
      <c r="T14598" s="2" t="s">
        <v>56404</v>
      </c>
      <c r="U14598" s="2" t="s">
        <v>56405</v>
      </c>
      <c r="V14598" s="2" t="s">
        <v>3685</v>
      </c>
      <c r="W14598">
        <v>6</v>
      </c>
      <c r="X14598">
        <v>15</v>
      </c>
      <c r="Y14598" s="2" t="s">
        <v>92</v>
      </c>
      <c r="Z14598" s="2" t="s">
        <v>88</v>
      </c>
      <c r="AA14598" s="2" t="s">
        <v>88</v>
      </c>
      <c r="AB14598" s="2" t="s">
        <v>94</v>
      </c>
      <c r="AC14598">
        <v>78723</v>
      </c>
      <c r="AD14598" s="2" t="s">
        <v>94</v>
      </c>
      <c r="AE14598">
        <v>30.307846098111547</v>
      </c>
      <c r="AF14598">
        <v>-97.685250625523196</v>
      </c>
      <c r="AG14598" s="2" t="s">
        <v>169</v>
      </c>
      <c r="AH14598" s="2" t="s">
        <v>96</v>
      </c>
      <c r="AI14598">
        <v>12</v>
      </c>
      <c r="AJ14598" s="2" t="s">
        <v>94</v>
      </c>
      <c r="AK14598" s="2" t="s">
        <v>401</v>
      </c>
      <c r="AL14598">
        <v>4</v>
      </c>
      <c r="AM14598">
        <v>6</v>
      </c>
      <c r="AN14598" s="2" t="s">
        <v>103909</v>
      </c>
      <c r="AO14598">
        <v>270</v>
      </c>
      <c r="AP14598">
        <v>2</v>
      </c>
      <c r="AQ14598">
        <v>365</v>
      </c>
      <c r="AR14598">
        <v>2</v>
      </c>
      <c r="AS14598">
        <v>3</v>
      </c>
      <c r="AT14598">
        <v>365</v>
      </c>
      <c r="AU14598">
        <v>365</v>
      </c>
      <c r="AV14598">
        <v>2.2999999999999998</v>
      </c>
      <c r="AW14598">
        <v>365</v>
      </c>
      <c r="AX14598" s="2" t="s">
        <v>94</v>
      </c>
      <c r="AY14598" s="2" t="s">
        <v>88</v>
      </c>
      <c r="AZ14598">
        <v>18</v>
      </c>
      <c r="BA14598">
        <v>41</v>
      </c>
      <c r="BB14598">
        <v>71</v>
      </c>
      <c r="BC14598">
        <v>94</v>
      </c>
      <c r="BD14598" s="1">
        <v>45179</v>
      </c>
      <c r="BE14598">
        <v>1</v>
      </c>
      <c r="BF14598">
        <v>1</v>
      </c>
      <c r="BG14598">
        <v>1</v>
      </c>
      <c r="BH14598" s="1">
        <v>45172</v>
      </c>
      <c r="BI14598" s="1">
        <v>45172</v>
      </c>
      <c r="BJ14598">
        <v>5</v>
      </c>
      <c r="BK14598">
        <v>5</v>
      </c>
      <c r="BL14598">
        <v>4</v>
      </c>
      <c r="BM14598">
        <v>5</v>
      </c>
      <c r="BN14598">
        <v>5</v>
      </c>
      <c r="BO14598">
        <v>5</v>
      </c>
      <c r="BP14598">
        <v>5</v>
      </c>
      <c r="BQ14598" s="2" t="s">
        <v>94</v>
      </c>
      <c r="BR14598" s="2" t="s">
        <v>99</v>
      </c>
      <c r="BS14598">
        <v>5</v>
      </c>
      <c r="BT14598">
        <v>5</v>
      </c>
      <c r="BU14598">
        <v>0</v>
      </c>
      <c r="BV14598">
        <v>0</v>
      </c>
      <c r="BW14598">
        <v>1</v>
      </c>
    </row>
    <row r="14599" spans="1:75" x14ac:dyDescent="0.3">
      <c r="A14599">
        <v>9.6376726999285389E+17</v>
      </c>
      <c r="B14599" s="2" t="s">
        <v>103910</v>
      </c>
      <c r="C14599">
        <v>20230910055936</v>
      </c>
      <c r="D14599" s="1">
        <v>45179</v>
      </c>
      <c r="E14599" s="2" t="s">
        <v>76</v>
      </c>
      <c r="F14599" s="2" t="s">
        <v>41056</v>
      </c>
      <c r="G14599" s="2" t="s">
        <v>103911</v>
      </c>
      <c r="H14599" s="2" t="s">
        <v>103912</v>
      </c>
      <c r="I14599" s="2" t="s">
        <v>103913</v>
      </c>
      <c r="J14599">
        <v>533303454</v>
      </c>
      <c r="K14599" s="2" t="s">
        <v>103914</v>
      </c>
      <c r="L14599" s="2" t="s">
        <v>103915</v>
      </c>
      <c r="M14599" s="1">
        <v>45160</v>
      </c>
      <c r="N14599" s="2" t="s">
        <v>94</v>
      </c>
      <c r="O14599" s="2" t="s">
        <v>94</v>
      </c>
      <c r="P14599" s="2" t="s">
        <v>85</v>
      </c>
      <c r="Q14599" s="2" t="s">
        <v>86</v>
      </c>
      <c r="R14599" s="2" t="s">
        <v>86</v>
      </c>
      <c r="S14599" s="2" t="s">
        <v>99</v>
      </c>
      <c r="T14599" s="2" t="s">
        <v>103916</v>
      </c>
      <c r="U14599" s="2" t="s">
        <v>103917</v>
      </c>
      <c r="V14599" s="2" t="s">
        <v>18029</v>
      </c>
      <c r="W14599">
        <v>1</v>
      </c>
      <c r="X14599">
        <v>1</v>
      </c>
      <c r="Y14599" s="2" t="s">
        <v>92</v>
      </c>
      <c r="Z14599" s="2" t="s">
        <v>88</v>
      </c>
      <c r="AA14599" s="2" t="s">
        <v>88</v>
      </c>
      <c r="AB14599" s="2" t="s">
        <v>93</v>
      </c>
      <c r="AC14599">
        <v>78721</v>
      </c>
      <c r="AD14599" s="2" t="s">
        <v>94</v>
      </c>
      <c r="AE14599">
        <v>30.275258259063303</v>
      </c>
      <c r="AF14599">
        <v>-97.687154255723783</v>
      </c>
      <c r="AG14599" s="2" t="s">
        <v>169</v>
      </c>
      <c r="AH14599" s="2" t="s">
        <v>96</v>
      </c>
      <c r="AI14599">
        <v>14</v>
      </c>
      <c r="AJ14599" s="2" t="s">
        <v>94</v>
      </c>
      <c r="AK14599" s="2" t="s">
        <v>340</v>
      </c>
      <c r="AL14599">
        <v>4</v>
      </c>
      <c r="AM14599">
        <v>9</v>
      </c>
      <c r="AN14599" s="2" t="s">
        <v>103918</v>
      </c>
      <c r="AO14599">
        <v>183</v>
      </c>
      <c r="AP14599">
        <v>1</v>
      </c>
      <c r="AQ14599">
        <v>1125</v>
      </c>
      <c r="AR14599">
        <v>1</v>
      </c>
      <c r="AS14599">
        <v>4</v>
      </c>
      <c r="AT14599">
        <v>1125</v>
      </c>
      <c r="AU14599">
        <v>1125</v>
      </c>
      <c r="AV14599">
        <v>3.8</v>
      </c>
      <c r="AW14599">
        <v>1125</v>
      </c>
      <c r="AX14599" s="2" t="s">
        <v>94</v>
      </c>
      <c r="AY14599" s="2" t="s">
        <v>88</v>
      </c>
      <c r="AZ14599">
        <v>26</v>
      </c>
      <c r="BA14599">
        <v>56</v>
      </c>
      <c r="BB14599">
        <v>86</v>
      </c>
      <c r="BC14599">
        <v>266</v>
      </c>
      <c r="BD14599" s="1">
        <v>45179</v>
      </c>
      <c r="BE14599">
        <v>3</v>
      </c>
      <c r="BF14599">
        <v>3</v>
      </c>
      <c r="BG14599">
        <v>3</v>
      </c>
      <c r="BH14599" s="1">
        <v>45169</v>
      </c>
      <c r="BI14599" s="1">
        <v>45173</v>
      </c>
      <c r="BJ14599">
        <v>5</v>
      </c>
      <c r="BK14599">
        <v>5</v>
      </c>
      <c r="BL14599">
        <v>5</v>
      </c>
      <c r="BM14599">
        <v>5</v>
      </c>
      <c r="BN14599">
        <v>5</v>
      </c>
      <c r="BO14599">
        <v>5</v>
      </c>
      <c r="BP14599">
        <v>5</v>
      </c>
      <c r="BQ14599" s="2" t="s">
        <v>94</v>
      </c>
      <c r="BR14599" s="2" t="s">
        <v>99</v>
      </c>
      <c r="BS14599">
        <v>1</v>
      </c>
      <c r="BT14599">
        <v>1</v>
      </c>
      <c r="BU14599">
        <v>0</v>
      </c>
      <c r="BV14599">
        <v>0</v>
      </c>
      <c r="BW14599">
        <v>3</v>
      </c>
    </row>
    <row r="14600" spans="1:75" x14ac:dyDescent="0.3">
      <c r="A14600">
        <v>9.6380095715215629E+17</v>
      </c>
      <c r="B14600" s="2" t="s">
        <v>103919</v>
      </c>
      <c r="C14600">
        <v>20230910055936</v>
      </c>
      <c r="D14600" s="1">
        <v>45179</v>
      </c>
      <c r="E14600" s="2" t="s">
        <v>76</v>
      </c>
      <c r="F14600" s="2" t="s">
        <v>103920</v>
      </c>
      <c r="G14600" s="2" t="s">
        <v>103921</v>
      </c>
      <c r="H14600" s="2" t="s">
        <v>90087</v>
      </c>
      <c r="I14600" s="2" t="s">
        <v>103922</v>
      </c>
      <c r="J14600">
        <v>15782486</v>
      </c>
      <c r="K14600" s="2" t="s">
        <v>6430</v>
      </c>
      <c r="L14600" s="2" t="s">
        <v>6431</v>
      </c>
      <c r="M14600" s="1">
        <v>41779</v>
      </c>
      <c r="N14600" s="2" t="s">
        <v>83</v>
      </c>
      <c r="O14600" s="2" t="s">
        <v>6432</v>
      </c>
      <c r="P14600" s="2" t="s">
        <v>85</v>
      </c>
      <c r="Q14600" s="2" t="s">
        <v>86</v>
      </c>
      <c r="R14600" s="2" t="s">
        <v>166</v>
      </c>
      <c r="S14600" s="2" t="s">
        <v>88</v>
      </c>
      <c r="T14600" s="2" t="s">
        <v>6433</v>
      </c>
      <c r="U14600" s="2" t="s">
        <v>6434</v>
      </c>
      <c r="V14600" s="2" t="s">
        <v>457</v>
      </c>
      <c r="W14600">
        <v>65</v>
      </c>
      <c r="X14600">
        <v>106</v>
      </c>
      <c r="Y14600" s="2" t="s">
        <v>92</v>
      </c>
      <c r="Z14600" s="2" t="s">
        <v>88</v>
      </c>
      <c r="AA14600" s="2" t="s">
        <v>88</v>
      </c>
      <c r="AB14600" s="2" t="s">
        <v>15449</v>
      </c>
      <c r="AC14600">
        <v>78745</v>
      </c>
      <c r="AD14600" s="2" t="s">
        <v>94</v>
      </c>
      <c r="AE14600">
        <v>30.224965156674397</v>
      </c>
      <c r="AF14600">
        <v>-97.807826392920163</v>
      </c>
      <c r="AG14600" s="2" t="s">
        <v>169</v>
      </c>
      <c r="AH14600" s="2" t="s">
        <v>96</v>
      </c>
      <c r="AI14600">
        <v>11</v>
      </c>
      <c r="AJ14600" s="2" t="s">
        <v>94</v>
      </c>
      <c r="AK14600" s="2" t="s">
        <v>1642</v>
      </c>
      <c r="AL14600">
        <v>4</v>
      </c>
      <c r="AM14600">
        <v>6</v>
      </c>
      <c r="AN14600" s="2" t="s">
        <v>103923</v>
      </c>
      <c r="AO14600">
        <v>650</v>
      </c>
      <c r="AP14600">
        <v>1</v>
      </c>
      <c r="AQ14600">
        <v>365</v>
      </c>
      <c r="AR14600">
        <v>1</v>
      </c>
      <c r="AS14600">
        <v>7</v>
      </c>
      <c r="AT14600">
        <v>1125</v>
      </c>
      <c r="AU14600">
        <v>1125</v>
      </c>
      <c r="AV14600">
        <v>5</v>
      </c>
      <c r="AW14600">
        <v>1125</v>
      </c>
      <c r="AX14600" s="2" t="s">
        <v>94</v>
      </c>
      <c r="AY14600" s="2" t="s">
        <v>88</v>
      </c>
      <c r="AZ14600">
        <v>0</v>
      </c>
      <c r="BA14600">
        <v>24</v>
      </c>
      <c r="BB14600">
        <v>54</v>
      </c>
      <c r="BC14600">
        <v>137</v>
      </c>
      <c r="BD14600" s="1">
        <v>45179</v>
      </c>
      <c r="BE14600">
        <v>0</v>
      </c>
      <c r="BF14600">
        <v>0</v>
      </c>
      <c r="BG14600">
        <v>0</v>
      </c>
      <c r="BH14600" s="1"/>
      <c r="BI14600" s="1"/>
      <c r="BQ14600" s="2" t="s">
        <v>94</v>
      </c>
      <c r="BR14600" s="2" t="s">
        <v>99</v>
      </c>
      <c r="BS14600">
        <v>47</v>
      </c>
      <c r="BT14600">
        <v>47</v>
      </c>
      <c r="BU14600">
        <v>0</v>
      </c>
      <c r="BV14600">
        <v>0</v>
      </c>
    </row>
    <row r="14601" spans="1:75" x14ac:dyDescent="0.3">
      <c r="A14601">
        <v>9.6380472918928192E+17</v>
      </c>
      <c r="B14601" s="2" t="s">
        <v>103924</v>
      </c>
      <c r="C14601">
        <v>20230910055936</v>
      </c>
      <c r="D14601" s="1">
        <v>45179</v>
      </c>
      <c r="E14601" s="2" t="s">
        <v>76</v>
      </c>
      <c r="F14601" s="2" t="s">
        <v>45883</v>
      </c>
      <c r="G14601" s="2" t="s">
        <v>103925</v>
      </c>
      <c r="H14601" s="2" t="s">
        <v>103926</v>
      </c>
      <c r="I14601" s="2" t="s">
        <v>103927</v>
      </c>
      <c r="J14601">
        <v>5725585</v>
      </c>
      <c r="K14601" s="2" t="s">
        <v>103928</v>
      </c>
      <c r="L14601" s="2" t="s">
        <v>3772</v>
      </c>
      <c r="M14601" s="1">
        <v>41365</v>
      </c>
      <c r="N14601" s="2" t="s">
        <v>83</v>
      </c>
      <c r="O14601" s="2" t="s">
        <v>103929</v>
      </c>
      <c r="P14601" s="2" t="s">
        <v>85</v>
      </c>
      <c r="Q14601" s="2" t="s">
        <v>86</v>
      </c>
      <c r="R14601" s="2" t="s">
        <v>229</v>
      </c>
      <c r="S14601" s="2" t="s">
        <v>99</v>
      </c>
      <c r="T14601" s="2" t="s">
        <v>103930</v>
      </c>
      <c r="U14601" s="2" t="s">
        <v>103931</v>
      </c>
      <c r="V14601" s="2" t="s">
        <v>3685</v>
      </c>
      <c r="W14601">
        <v>1</v>
      </c>
      <c r="X14601">
        <v>1</v>
      </c>
      <c r="Y14601" s="2" t="s">
        <v>92</v>
      </c>
      <c r="Z14601" s="2" t="s">
        <v>88</v>
      </c>
      <c r="AA14601" s="2" t="s">
        <v>88</v>
      </c>
      <c r="AB14601" s="2" t="s">
        <v>93</v>
      </c>
      <c r="AC14601">
        <v>78748</v>
      </c>
      <c r="AD14601" s="2" t="s">
        <v>94</v>
      </c>
      <c r="AE14601">
        <v>30.177890000000001</v>
      </c>
      <c r="AF14601">
        <v>-97.829170000000005</v>
      </c>
      <c r="AG14601" s="2" t="s">
        <v>169</v>
      </c>
      <c r="AH14601" s="2" t="s">
        <v>96</v>
      </c>
      <c r="AI14601">
        <v>6</v>
      </c>
      <c r="AJ14601" s="2" t="s">
        <v>94</v>
      </c>
      <c r="AK14601" s="2" t="s">
        <v>170</v>
      </c>
      <c r="AL14601">
        <v>3</v>
      </c>
      <c r="AM14601">
        <v>3</v>
      </c>
      <c r="AN14601" s="2" t="s">
        <v>103932</v>
      </c>
      <c r="AO14601">
        <v>156</v>
      </c>
      <c r="AP14601">
        <v>2</v>
      </c>
      <c r="AQ14601">
        <v>365</v>
      </c>
      <c r="AR14601">
        <v>2</v>
      </c>
      <c r="AS14601">
        <v>2</v>
      </c>
      <c r="AT14601">
        <v>365</v>
      </c>
      <c r="AU14601">
        <v>365</v>
      </c>
      <c r="AV14601">
        <v>2</v>
      </c>
      <c r="AW14601">
        <v>365</v>
      </c>
      <c r="AX14601" s="2" t="s">
        <v>94</v>
      </c>
      <c r="AY14601" s="2" t="s">
        <v>88</v>
      </c>
      <c r="AZ14601">
        <v>18</v>
      </c>
      <c r="BA14601">
        <v>27</v>
      </c>
      <c r="BB14601">
        <v>27</v>
      </c>
      <c r="BC14601">
        <v>27</v>
      </c>
      <c r="BD14601" s="1">
        <v>45179</v>
      </c>
      <c r="BE14601">
        <v>0</v>
      </c>
      <c r="BF14601">
        <v>0</v>
      </c>
      <c r="BG14601">
        <v>0</v>
      </c>
      <c r="BH14601" s="1"/>
      <c r="BI14601" s="1"/>
      <c r="BQ14601" s="2" t="s">
        <v>94</v>
      </c>
      <c r="BR14601" s="2" t="s">
        <v>99</v>
      </c>
      <c r="BS14601">
        <v>1</v>
      </c>
      <c r="BT14601">
        <v>1</v>
      </c>
      <c r="BU14601">
        <v>0</v>
      </c>
      <c r="BV14601">
        <v>0</v>
      </c>
    </row>
    <row r="14602" spans="1:75" x14ac:dyDescent="0.3">
      <c r="A14602">
        <v>9.6392063630317402E+17</v>
      </c>
      <c r="B14602" s="2" t="s">
        <v>103933</v>
      </c>
      <c r="C14602">
        <v>20230910055936</v>
      </c>
      <c r="D14602" s="1">
        <v>45179</v>
      </c>
      <c r="E14602" s="2" t="s">
        <v>76</v>
      </c>
      <c r="F14602" s="2" t="s">
        <v>102885</v>
      </c>
      <c r="G14602" s="2" t="s">
        <v>103934</v>
      </c>
      <c r="H14602" s="2" t="s">
        <v>94</v>
      </c>
      <c r="I14602" s="2" t="s">
        <v>103935</v>
      </c>
      <c r="J14602">
        <v>527187604</v>
      </c>
      <c r="K14602" s="2" t="s">
        <v>103936</v>
      </c>
      <c r="L14602" s="2" t="s">
        <v>103937</v>
      </c>
      <c r="M14602" s="1">
        <v>45129</v>
      </c>
      <c r="N14602" s="2" t="s">
        <v>11694</v>
      </c>
      <c r="O14602" s="2" t="s">
        <v>94</v>
      </c>
      <c r="P14602" s="2" t="s">
        <v>150</v>
      </c>
      <c r="Q14602" s="2" t="s">
        <v>86</v>
      </c>
      <c r="R14602" s="2" t="s">
        <v>362</v>
      </c>
      <c r="S14602" s="2" t="s">
        <v>99</v>
      </c>
      <c r="T14602" s="2" t="s">
        <v>103938</v>
      </c>
      <c r="U14602" s="2" t="s">
        <v>103939</v>
      </c>
      <c r="V14602" s="2" t="s">
        <v>59398</v>
      </c>
      <c r="W14602">
        <v>1</v>
      </c>
      <c r="X14602">
        <v>1</v>
      </c>
      <c r="Y14602" s="2" t="s">
        <v>540</v>
      </c>
      <c r="Z14602" s="2" t="s">
        <v>88</v>
      </c>
      <c r="AA14602" s="2" t="s">
        <v>88</v>
      </c>
      <c r="AB14602" s="2" t="s">
        <v>94</v>
      </c>
      <c r="AC14602">
        <v>78729</v>
      </c>
      <c r="AD14602" s="2" t="s">
        <v>94</v>
      </c>
      <c r="AE14602">
        <v>30.449120000000001</v>
      </c>
      <c r="AF14602">
        <v>-97.767430000000004</v>
      </c>
      <c r="AG14602" s="2" t="s">
        <v>114</v>
      </c>
      <c r="AH14602" s="2" t="s">
        <v>115</v>
      </c>
      <c r="AI14602">
        <v>2</v>
      </c>
      <c r="AJ14602" s="2" t="s">
        <v>94</v>
      </c>
      <c r="AK14602" s="2" t="s">
        <v>97</v>
      </c>
      <c r="AM14602">
        <v>1</v>
      </c>
      <c r="AN14602" s="2" t="s">
        <v>103940</v>
      </c>
      <c r="AO14602">
        <v>30</v>
      </c>
      <c r="AP14602">
        <v>1</v>
      </c>
      <c r="AQ14602">
        <v>30</v>
      </c>
      <c r="AR14602">
        <v>1</v>
      </c>
      <c r="AS14602">
        <v>1</v>
      </c>
      <c r="AT14602">
        <v>30</v>
      </c>
      <c r="AU14602">
        <v>30</v>
      </c>
      <c r="AV14602">
        <v>1</v>
      </c>
      <c r="AW14602">
        <v>30</v>
      </c>
      <c r="AX14602" s="2" t="s">
        <v>94</v>
      </c>
      <c r="AY14602" s="2" t="s">
        <v>88</v>
      </c>
      <c r="AZ14602">
        <v>0</v>
      </c>
      <c r="BA14602">
        <v>1</v>
      </c>
      <c r="BB14602">
        <v>1</v>
      </c>
      <c r="BC14602">
        <v>156</v>
      </c>
      <c r="BD14602" s="1">
        <v>45179</v>
      </c>
      <c r="BE14602">
        <v>0</v>
      </c>
      <c r="BF14602">
        <v>0</v>
      </c>
      <c r="BG14602">
        <v>0</v>
      </c>
      <c r="BH14602" s="1"/>
      <c r="BI14602" s="1"/>
      <c r="BQ14602" s="2" t="s">
        <v>94</v>
      </c>
      <c r="BR14602" s="2" t="s">
        <v>99</v>
      </c>
      <c r="BS14602">
        <v>1</v>
      </c>
      <c r="BT14602">
        <v>0</v>
      </c>
      <c r="BU14602">
        <v>1</v>
      </c>
      <c r="BV14602">
        <v>0</v>
      </c>
    </row>
    <row r="14603" spans="1:75" x14ac:dyDescent="0.3">
      <c r="A14603">
        <v>9.6393761599791962E+17</v>
      </c>
      <c r="B14603" s="2" t="s">
        <v>103941</v>
      </c>
      <c r="C14603">
        <v>20230910055936</v>
      </c>
      <c r="D14603" s="1">
        <v>45179</v>
      </c>
      <c r="E14603" s="2" t="s">
        <v>76</v>
      </c>
      <c r="F14603" s="2" t="s">
        <v>99946</v>
      </c>
      <c r="G14603" s="2" t="s">
        <v>103942</v>
      </c>
      <c r="H14603" s="2" t="s">
        <v>70285</v>
      </c>
      <c r="I14603" s="2" t="s">
        <v>103943</v>
      </c>
      <c r="J14603">
        <v>434308464</v>
      </c>
      <c r="K14603" s="2" t="s">
        <v>64290</v>
      </c>
      <c r="L14603" s="2" t="s">
        <v>64291</v>
      </c>
      <c r="M14603" s="1">
        <v>44531</v>
      </c>
      <c r="N14603" s="2" t="s">
        <v>94</v>
      </c>
      <c r="O14603" s="2" t="s">
        <v>94</v>
      </c>
      <c r="P14603" s="2" t="s">
        <v>85</v>
      </c>
      <c r="Q14603" s="2" t="s">
        <v>203</v>
      </c>
      <c r="R14603" s="2" t="s">
        <v>86</v>
      </c>
      <c r="S14603" s="2" t="s">
        <v>88</v>
      </c>
      <c r="T14603" s="2" t="s">
        <v>64292</v>
      </c>
      <c r="U14603" s="2" t="s">
        <v>64293</v>
      </c>
      <c r="V14603" s="2" t="s">
        <v>13765</v>
      </c>
      <c r="W14603">
        <v>23</v>
      </c>
      <c r="X14603">
        <v>29</v>
      </c>
      <c r="Y14603" s="2" t="s">
        <v>92</v>
      </c>
      <c r="Z14603" s="2" t="s">
        <v>88</v>
      </c>
      <c r="AA14603" s="2" t="s">
        <v>88</v>
      </c>
      <c r="AB14603" s="2" t="s">
        <v>93</v>
      </c>
      <c r="AC14603">
        <v>78734</v>
      </c>
      <c r="AD14603" s="2" t="s">
        <v>94</v>
      </c>
      <c r="AE14603">
        <v>30.408531499999999</v>
      </c>
      <c r="AF14603">
        <v>-97.918305000000004</v>
      </c>
      <c r="AG14603" s="2" t="s">
        <v>169</v>
      </c>
      <c r="AH14603" s="2" t="s">
        <v>96</v>
      </c>
      <c r="AI14603">
        <v>12</v>
      </c>
      <c r="AJ14603" s="2" t="s">
        <v>94</v>
      </c>
      <c r="AK14603" s="2" t="s">
        <v>1080</v>
      </c>
      <c r="AL14603">
        <v>5</v>
      </c>
      <c r="AM14603">
        <v>6</v>
      </c>
      <c r="AN14603" s="2" t="s">
        <v>103944</v>
      </c>
      <c r="AO14603">
        <v>573</v>
      </c>
      <c r="AP14603">
        <v>1</v>
      </c>
      <c r="AQ14603">
        <v>365</v>
      </c>
      <c r="AR14603">
        <v>2</v>
      </c>
      <c r="AS14603">
        <v>4</v>
      </c>
      <c r="AT14603">
        <v>365</v>
      </c>
      <c r="AU14603">
        <v>365</v>
      </c>
      <c r="AV14603">
        <v>2.5</v>
      </c>
      <c r="AW14603">
        <v>365</v>
      </c>
      <c r="AX14603" s="2" t="s">
        <v>94</v>
      </c>
      <c r="AY14603" s="2" t="s">
        <v>88</v>
      </c>
      <c r="AZ14603">
        <v>23</v>
      </c>
      <c r="BA14603">
        <v>47</v>
      </c>
      <c r="BB14603">
        <v>77</v>
      </c>
      <c r="BC14603">
        <v>347</v>
      </c>
      <c r="BD14603" s="1">
        <v>45179</v>
      </c>
      <c r="BE14603">
        <v>0</v>
      </c>
      <c r="BF14603">
        <v>0</v>
      </c>
      <c r="BG14603">
        <v>0</v>
      </c>
      <c r="BH14603" s="1"/>
      <c r="BI14603" s="1"/>
      <c r="BQ14603" s="2" t="s">
        <v>94</v>
      </c>
      <c r="BR14603" s="2" t="s">
        <v>88</v>
      </c>
      <c r="BS14603">
        <v>22</v>
      </c>
      <c r="BT14603">
        <v>22</v>
      </c>
      <c r="BU14603">
        <v>0</v>
      </c>
      <c r="BV14603">
        <v>0</v>
      </c>
    </row>
    <row r="14604" spans="1:75" x14ac:dyDescent="0.3">
      <c r="A14604">
        <v>9.6405323798169037E+17</v>
      </c>
      <c r="B14604" s="2" t="s">
        <v>103945</v>
      </c>
      <c r="C14604">
        <v>20230910055936</v>
      </c>
      <c r="D14604" s="1">
        <v>45179</v>
      </c>
      <c r="E14604" s="2" t="s">
        <v>76</v>
      </c>
      <c r="F14604" s="2" t="s">
        <v>91851</v>
      </c>
      <c r="G14604" s="2" t="s">
        <v>103946</v>
      </c>
      <c r="H14604" s="2" t="s">
        <v>94</v>
      </c>
      <c r="I14604" s="2" t="s">
        <v>103947</v>
      </c>
      <c r="J14604">
        <v>440090985</v>
      </c>
      <c r="K14604" s="2" t="s">
        <v>103948</v>
      </c>
      <c r="L14604" s="2" t="s">
        <v>55670</v>
      </c>
      <c r="M14604" s="1">
        <v>44572</v>
      </c>
      <c r="N14604" s="2" t="s">
        <v>94</v>
      </c>
      <c r="O14604" s="2" t="s">
        <v>94</v>
      </c>
      <c r="P14604" s="2" t="s">
        <v>85</v>
      </c>
      <c r="Q14604" s="2" t="s">
        <v>86</v>
      </c>
      <c r="R14604" s="2" t="s">
        <v>86</v>
      </c>
      <c r="S14604" s="2" t="s">
        <v>99</v>
      </c>
      <c r="T14604" s="2" t="s">
        <v>103949</v>
      </c>
      <c r="U14604" s="2" t="s">
        <v>103950</v>
      </c>
      <c r="V14604" s="2" t="s">
        <v>655</v>
      </c>
      <c r="W14604">
        <v>1</v>
      </c>
      <c r="X14604">
        <v>2</v>
      </c>
      <c r="Y14604" s="2" t="s">
        <v>540</v>
      </c>
      <c r="Z14604" s="2" t="s">
        <v>88</v>
      </c>
      <c r="AA14604" s="2" t="s">
        <v>99</v>
      </c>
      <c r="AB14604" s="2" t="s">
        <v>94</v>
      </c>
      <c r="AC14604">
        <v>78751</v>
      </c>
      <c r="AD14604" s="2" t="s">
        <v>94</v>
      </c>
      <c r="AE14604">
        <v>30.309069999999998</v>
      </c>
      <c r="AF14604">
        <v>-97.728800000000007</v>
      </c>
      <c r="AG14604" s="2" t="s">
        <v>352</v>
      </c>
      <c r="AH14604" s="2" t="s">
        <v>96</v>
      </c>
      <c r="AI14604">
        <v>2</v>
      </c>
      <c r="AJ14604" s="2" t="s">
        <v>94</v>
      </c>
      <c r="AK14604" s="2" t="s">
        <v>97</v>
      </c>
      <c r="AL14604">
        <v>1</v>
      </c>
      <c r="AM14604">
        <v>1</v>
      </c>
      <c r="AN14604" s="2" t="s">
        <v>103951</v>
      </c>
      <c r="AO14604">
        <v>172</v>
      </c>
      <c r="AP14604">
        <v>2</v>
      </c>
      <c r="AQ14604">
        <v>365</v>
      </c>
      <c r="AR14604">
        <v>2</v>
      </c>
      <c r="AS14604">
        <v>2</v>
      </c>
      <c r="AT14604">
        <v>1125</v>
      </c>
      <c r="AU14604">
        <v>1125</v>
      </c>
      <c r="AV14604">
        <v>2</v>
      </c>
      <c r="AW14604">
        <v>1125</v>
      </c>
      <c r="AX14604" s="2" t="s">
        <v>94</v>
      </c>
      <c r="AY14604" s="2" t="s">
        <v>88</v>
      </c>
      <c r="AZ14604">
        <v>17</v>
      </c>
      <c r="BA14604">
        <v>28</v>
      </c>
      <c r="BB14604">
        <v>47</v>
      </c>
      <c r="BC14604">
        <v>72</v>
      </c>
      <c r="BD14604" s="1">
        <v>45179</v>
      </c>
      <c r="BE14604">
        <v>0</v>
      </c>
      <c r="BF14604">
        <v>0</v>
      </c>
      <c r="BG14604">
        <v>0</v>
      </c>
      <c r="BH14604" s="1"/>
      <c r="BI14604" s="1"/>
      <c r="BQ14604" s="2" t="s">
        <v>94</v>
      </c>
      <c r="BR14604" s="2" t="s">
        <v>88</v>
      </c>
      <c r="BS14604">
        <v>1</v>
      </c>
      <c r="BT14604">
        <v>1</v>
      </c>
      <c r="BU14604">
        <v>0</v>
      </c>
      <c r="BV14604">
        <v>0</v>
      </c>
    </row>
    <row r="14605" spans="1:75" x14ac:dyDescent="0.3">
      <c r="A14605">
        <v>9.6409106321684506E+17</v>
      </c>
      <c r="B14605" s="2" t="s">
        <v>103952</v>
      </c>
      <c r="C14605">
        <v>20230910055936</v>
      </c>
      <c r="D14605" s="1">
        <v>45179</v>
      </c>
      <c r="E14605" s="2" t="s">
        <v>76</v>
      </c>
      <c r="F14605" s="2" t="s">
        <v>60767</v>
      </c>
      <c r="G14605" s="2" t="s">
        <v>103953</v>
      </c>
      <c r="H14605" s="2" t="s">
        <v>103954</v>
      </c>
      <c r="I14605" s="2" t="s">
        <v>103955</v>
      </c>
      <c r="J14605">
        <v>339247365</v>
      </c>
      <c r="K14605" s="2" t="s">
        <v>103956</v>
      </c>
      <c r="L14605" s="2" t="s">
        <v>348</v>
      </c>
      <c r="M14605" s="1">
        <v>43888</v>
      </c>
      <c r="N14605" s="2" t="s">
        <v>83</v>
      </c>
      <c r="O14605" s="2" t="s">
        <v>103957</v>
      </c>
      <c r="P14605" s="2" t="s">
        <v>85</v>
      </c>
      <c r="Q14605" s="2" t="s">
        <v>86</v>
      </c>
      <c r="R14605" s="2" t="s">
        <v>715</v>
      </c>
      <c r="S14605" s="2" t="s">
        <v>99</v>
      </c>
      <c r="T14605" s="2" t="s">
        <v>103958</v>
      </c>
      <c r="U14605" s="2" t="s">
        <v>103959</v>
      </c>
      <c r="V14605" s="2" t="s">
        <v>219</v>
      </c>
      <c r="W14605">
        <v>1</v>
      </c>
      <c r="X14605">
        <v>1</v>
      </c>
      <c r="Y14605" s="2" t="s">
        <v>92</v>
      </c>
      <c r="Z14605" s="2" t="s">
        <v>88</v>
      </c>
      <c r="AA14605" s="2" t="s">
        <v>88</v>
      </c>
      <c r="AB14605" s="2" t="s">
        <v>93</v>
      </c>
      <c r="AC14605">
        <v>78756</v>
      </c>
      <c r="AD14605" s="2" t="s">
        <v>94</v>
      </c>
      <c r="AE14605">
        <v>30.333200000000001</v>
      </c>
      <c r="AF14605">
        <v>-97.738470000000007</v>
      </c>
      <c r="AG14605" s="2" t="s">
        <v>114</v>
      </c>
      <c r="AH14605" s="2" t="s">
        <v>115</v>
      </c>
      <c r="AI14605">
        <v>2</v>
      </c>
      <c r="AJ14605" s="2" t="s">
        <v>94</v>
      </c>
      <c r="AK14605" s="2" t="s">
        <v>97</v>
      </c>
      <c r="AM14605">
        <v>1</v>
      </c>
      <c r="AN14605" s="2" t="s">
        <v>103960</v>
      </c>
      <c r="AO14605">
        <v>86</v>
      </c>
      <c r="AP14605">
        <v>1</v>
      </c>
      <c r="AQ14605">
        <v>30</v>
      </c>
      <c r="AR14605">
        <v>1</v>
      </c>
      <c r="AS14605">
        <v>1</v>
      </c>
      <c r="AT14605">
        <v>30</v>
      </c>
      <c r="AU14605">
        <v>30</v>
      </c>
      <c r="AV14605">
        <v>1</v>
      </c>
      <c r="AW14605">
        <v>30</v>
      </c>
      <c r="AX14605" s="2" t="s">
        <v>94</v>
      </c>
      <c r="AY14605" s="2" t="s">
        <v>99</v>
      </c>
      <c r="AZ14605">
        <v>20</v>
      </c>
      <c r="BA14605">
        <v>20</v>
      </c>
      <c r="BB14605">
        <v>20</v>
      </c>
      <c r="BC14605">
        <v>272</v>
      </c>
      <c r="BD14605" s="1">
        <v>45179</v>
      </c>
      <c r="BE14605">
        <v>0</v>
      </c>
      <c r="BF14605">
        <v>0</v>
      </c>
      <c r="BG14605">
        <v>0</v>
      </c>
      <c r="BH14605" s="1"/>
      <c r="BI14605" s="1"/>
      <c r="BQ14605" s="2" t="s">
        <v>94</v>
      </c>
      <c r="BR14605" s="2" t="s">
        <v>99</v>
      </c>
      <c r="BS14605">
        <v>1</v>
      </c>
      <c r="BT14605">
        <v>0</v>
      </c>
      <c r="BU14605">
        <v>1</v>
      </c>
      <c r="BV14605">
        <v>0</v>
      </c>
    </row>
    <row r="14606" spans="1:75" x14ac:dyDescent="0.3">
      <c r="A14606">
        <v>9.6411637813120166E+17</v>
      </c>
      <c r="B14606" s="2" t="s">
        <v>103961</v>
      </c>
      <c r="C14606">
        <v>20230910055936</v>
      </c>
      <c r="D14606" s="1">
        <v>45179</v>
      </c>
      <c r="E14606" s="2" t="s">
        <v>76</v>
      </c>
      <c r="F14606" s="2" t="s">
        <v>91851</v>
      </c>
      <c r="G14606" s="2" t="s">
        <v>65184</v>
      </c>
      <c r="H14606" s="2" t="s">
        <v>94</v>
      </c>
      <c r="I14606" s="2" t="s">
        <v>100307</v>
      </c>
      <c r="J14606">
        <v>515738241</v>
      </c>
      <c r="K14606" s="2" t="s">
        <v>100290</v>
      </c>
      <c r="L14606" s="2" t="s">
        <v>100291</v>
      </c>
      <c r="M14606" s="1">
        <v>45066</v>
      </c>
      <c r="N14606" s="2" t="s">
        <v>83</v>
      </c>
      <c r="O14606" s="2" t="s">
        <v>100292</v>
      </c>
      <c r="P14606" s="2" t="s">
        <v>126</v>
      </c>
      <c r="Q14606" s="2" t="s">
        <v>467</v>
      </c>
      <c r="R14606" s="2" t="s">
        <v>2988</v>
      </c>
      <c r="S14606" s="2" t="s">
        <v>99</v>
      </c>
      <c r="T14606" s="2" t="s">
        <v>100293</v>
      </c>
      <c r="U14606" s="2" t="s">
        <v>100294</v>
      </c>
      <c r="V14606" s="2" t="s">
        <v>25226</v>
      </c>
      <c r="W14606">
        <v>10</v>
      </c>
      <c r="X14606">
        <v>10</v>
      </c>
      <c r="Y14606" s="2" t="s">
        <v>92</v>
      </c>
      <c r="Z14606" s="2" t="s">
        <v>88</v>
      </c>
      <c r="AA14606" s="2" t="s">
        <v>88</v>
      </c>
      <c r="AB14606" s="2" t="s">
        <v>94</v>
      </c>
      <c r="AC14606">
        <v>78758</v>
      </c>
      <c r="AD14606" s="2" t="s">
        <v>94</v>
      </c>
      <c r="AE14606">
        <v>30.39706</v>
      </c>
      <c r="AF14606">
        <v>-97.716239999999999</v>
      </c>
      <c r="AG14606" s="2" t="s">
        <v>1774</v>
      </c>
      <c r="AH14606" s="2" t="s">
        <v>115</v>
      </c>
      <c r="AI14606">
        <v>1</v>
      </c>
      <c r="AJ14606" s="2" t="s">
        <v>94</v>
      </c>
      <c r="AK14606" s="2" t="s">
        <v>97</v>
      </c>
      <c r="AM14606">
        <v>1</v>
      </c>
      <c r="AN14606" s="2" t="s">
        <v>103962</v>
      </c>
      <c r="AO14606">
        <v>49</v>
      </c>
      <c r="AP14606">
        <v>1</v>
      </c>
      <c r="AQ14606">
        <v>365</v>
      </c>
      <c r="AR14606">
        <v>1</v>
      </c>
      <c r="AS14606">
        <v>1</v>
      </c>
      <c r="AT14606">
        <v>365</v>
      </c>
      <c r="AU14606">
        <v>365</v>
      </c>
      <c r="AV14606">
        <v>1</v>
      </c>
      <c r="AW14606">
        <v>365</v>
      </c>
      <c r="AX14606" s="2" t="s">
        <v>94</v>
      </c>
      <c r="AY14606" s="2" t="s">
        <v>88</v>
      </c>
      <c r="AZ14606">
        <v>0</v>
      </c>
      <c r="BA14606">
        <v>0</v>
      </c>
      <c r="BB14606">
        <v>0</v>
      </c>
      <c r="BC14606">
        <v>0</v>
      </c>
      <c r="BD14606" s="1">
        <v>45179</v>
      </c>
      <c r="BE14606">
        <v>0</v>
      </c>
      <c r="BF14606">
        <v>0</v>
      </c>
      <c r="BG14606">
        <v>0</v>
      </c>
      <c r="BH14606" s="1"/>
      <c r="BI14606" s="1"/>
      <c r="BQ14606" s="2" t="s">
        <v>94</v>
      </c>
      <c r="BR14606" s="2" t="s">
        <v>99</v>
      </c>
      <c r="BS14606">
        <v>10</v>
      </c>
      <c r="BT14606">
        <v>8</v>
      </c>
      <c r="BU14606">
        <v>2</v>
      </c>
      <c r="BV14606">
        <v>0</v>
      </c>
    </row>
    <row r="14607" spans="1:75" x14ac:dyDescent="0.3">
      <c r="A14607">
        <v>9.6433699812472358E+17</v>
      </c>
      <c r="B14607" s="2" t="s">
        <v>103963</v>
      </c>
      <c r="C14607">
        <v>20230910055936</v>
      </c>
      <c r="D14607" s="1">
        <v>45179</v>
      </c>
      <c r="E14607" s="2" t="s">
        <v>76</v>
      </c>
      <c r="F14607" s="2" t="s">
        <v>94090</v>
      </c>
      <c r="G14607" s="2" t="s">
        <v>79289</v>
      </c>
      <c r="H14607" s="2" t="s">
        <v>94</v>
      </c>
      <c r="I14607" s="2" t="s">
        <v>103964</v>
      </c>
      <c r="J14607">
        <v>10591403</v>
      </c>
      <c r="K14607" s="2" t="s">
        <v>75134</v>
      </c>
      <c r="L14607" s="2" t="s">
        <v>75135</v>
      </c>
      <c r="M14607" s="1">
        <v>41620</v>
      </c>
      <c r="N14607" s="2" t="s">
        <v>83</v>
      </c>
      <c r="O14607" s="2" t="s">
        <v>75136</v>
      </c>
      <c r="P14607" s="2" t="s">
        <v>85</v>
      </c>
      <c r="Q14607" s="2" t="s">
        <v>86</v>
      </c>
      <c r="R14607" s="2" t="s">
        <v>203</v>
      </c>
      <c r="S14607" s="2" t="s">
        <v>99</v>
      </c>
      <c r="T14607" s="2" t="s">
        <v>75137</v>
      </c>
      <c r="U14607" s="2" t="s">
        <v>75138</v>
      </c>
      <c r="V14607" s="2" t="s">
        <v>42256</v>
      </c>
      <c r="W14607">
        <v>12</v>
      </c>
      <c r="X14607">
        <v>13</v>
      </c>
      <c r="Y14607" s="2" t="s">
        <v>113</v>
      </c>
      <c r="Z14607" s="2" t="s">
        <v>88</v>
      </c>
      <c r="AA14607" s="2" t="s">
        <v>88</v>
      </c>
      <c r="AB14607" s="2" t="s">
        <v>94</v>
      </c>
      <c r="AC14607">
        <v>78704</v>
      </c>
      <c r="AD14607" s="2" t="s">
        <v>94</v>
      </c>
      <c r="AE14607">
        <v>30.238019999999999</v>
      </c>
      <c r="AF14607">
        <v>-97.785799999999995</v>
      </c>
      <c r="AG14607" s="2" t="s">
        <v>352</v>
      </c>
      <c r="AH14607" s="2" t="s">
        <v>96</v>
      </c>
      <c r="AI14607">
        <v>6</v>
      </c>
      <c r="AJ14607" s="2" t="s">
        <v>94</v>
      </c>
      <c r="AK14607" s="2" t="s">
        <v>170</v>
      </c>
      <c r="AL14607">
        <v>2</v>
      </c>
      <c r="AM14607">
        <v>2</v>
      </c>
      <c r="AN14607" s="2" t="s">
        <v>103965</v>
      </c>
      <c r="AO14607">
        <v>180</v>
      </c>
      <c r="AP14607">
        <v>1</v>
      </c>
      <c r="AQ14607">
        <v>365</v>
      </c>
      <c r="AR14607">
        <v>1</v>
      </c>
      <c r="AS14607">
        <v>1</v>
      </c>
      <c r="AT14607">
        <v>365</v>
      </c>
      <c r="AU14607">
        <v>365</v>
      </c>
      <c r="AV14607">
        <v>1</v>
      </c>
      <c r="AW14607">
        <v>365</v>
      </c>
      <c r="AX14607" s="2" t="s">
        <v>94</v>
      </c>
      <c r="AY14607" s="2" t="s">
        <v>88</v>
      </c>
      <c r="AZ14607">
        <v>22</v>
      </c>
      <c r="BA14607">
        <v>52</v>
      </c>
      <c r="BB14607">
        <v>82</v>
      </c>
      <c r="BC14607">
        <v>82</v>
      </c>
      <c r="BD14607" s="1">
        <v>45179</v>
      </c>
      <c r="BE14607">
        <v>1</v>
      </c>
      <c r="BF14607">
        <v>1</v>
      </c>
      <c r="BG14607">
        <v>1</v>
      </c>
      <c r="BH14607" s="1">
        <v>45172</v>
      </c>
      <c r="BI14607" s="1">
        <v>45172</v>
      </c>
      <c r="BJ14607">
        <v>5</v>
      </c>
      <c r="BK14607">
        <v>5</v>
      </c>
      <c r="BL14607">
        <v>5</v>
      </c>
      <c r="BM14607">
        <v>5</v>
      </c>
      <c r="BN14607">
        <v>5</v>
      </c>
      <c r="BO14607">
        <v>5</v>
      </c>
      <c r="BP14607">
        <v>5</v>
      </c>
      <c r="BQ14607" s="2" t="s">
        <v>94</v>
      </c>
      <c r="BR14607" s="2" t="s">
        <v>88</v>
      </c>
      <c r="BS14607">
        <v>12</v>
      </c>
      <c r="BT14607">
        <v>12</v>
      </c>
      <c r="BU14607">
        <v>0</v>
      </c>
      <c r="BV14607">
        <v>0</v>
      </c>
      <c r="BW14607">
        <v>1</v>
      </c>
    </row>
    <row r="14608" spans="1:75" x14ac:dyDescent="0.3">
      <c r="A14608">
        <v>9.6443617816453094E+17</v>
      </c>
      <c r="B14608" s="2" t="s">
        <v>103966</v>
      </c>
      <c r="C14608">
        <v>20230910055936</v>
      </c>
      <c r="D14608" s="1">
        <v>45179</v>
      </c>
      <c r="E14608" s="2" t="s">
        <v>76</v>
      </c>
      <c r="F14608" s="2" t="s">
        <v>103967</v>
      </c>
      <c r="G14608" s="2" t="s">
        <v>103968</v>
      </c>
      <c r="H14608" s="2" t="s">
        <v>103969</v>
      </c>
      <c r="I14608" s="2" t="s">
        <v>103970</v>
      </c>
      <c r="J14608">
        <v>159995559</v>
      </c>
      <c r="K14608" s="2" t="s">
        <v>103971</v>
      </c>
      <c r="L14608" s="2" t="s">
        <v>103972</v>
      </c>
      <c r="M14608" s="1">
        <v>43063</v>
      </c>
      <c r="N14608" s="2" t="s">
        <v>6472</v>
      </c>
      <c r="O14608" s="2" t="s">
        <v>103973</v>
      </c>
      <c r="P14608" s="2" t="s">
        <v>85</v>
      </c>
      <c r="Q14608" s="2" t="s">
        <v>86</v>
      </c>
      <c r="R14608" s="2" t="s">
        <v>203</v>
      </c>
      <c r="S14608" s="2" t="s">
        <v>99</v>
      </c>
      <c r="T14608" s="2" t="s">
        <v>103974</v>
      </c>
      <c r="U14608" s="2" t="s">
        <v>103975</v>
      </c>
      <c r="V14608" s="2" t="s">
        <v>141</v>
      </c>
      <c r="W14608">
        <v>21</v>
      </c>
      <c r="X14608">
        <v>22</v>
      </c>
      <c r="Y14608" s="2" t="s">
        <v>92</v>
      </c>
      <c r="Z14608" s="2" t="s">
        <v>88</v>
      </c>
      <c r="AA14608" s="2" t="s">
        <v>88</v>
      </c>
      <c r="AB14608" s="2" t="s">
        <v>93</v>
      </c>
      <c r="AC14608">
        <v>78704</v>
      </c>
      <c r="AD14608" s="2" t="s">
        <v>94</v>
      </c>
      <c r="AE14608">
        <v>30.249980000000001</v>
      </c>
      <c r="AF14608">
        <v>-97.76952</v>
      </c>
      <c r="AG14608" s="2" t="s">
        <v>1630</v>
      </c>
      <c r="AH14608" s="2" t="s">
        <v>96</v>
      </c>
      <c r="AI14608">
        <v>5</v>
      </c>
      <c r="AJ14608" s="2" t="s">
        <v>94</v>
      </c>
      <c r="AK14608" s="2" t="s">
        <v>97</v>
      </c>
      <c r="AL14608">
        <v>2</v>
      </c>
      <c r="AM14608">
        <v>3</v>
      </c>
      <c r="AN14608" s="2" t="s">
        <v>103976</v>
      </c>
      <c r="AO14608">
        <v>119</v>
      </c>
      <c r="AP14608">
        <v>2</v>
      </c>
      <c r="AQ14608">
        <v>45</v>
      </c>
      <c r="AR14608">
        <v>2</v>
      </c>
      <c r="AS14608">
        <v>3</v>
      </c>
      <c r="AT14608">
        <v>45</v>
      </c>
      <c r="AU14608">
        <v>45</v>
      </c>
      <c r="AV14608">
        <v>2.5</v>
      </c>
      <c r="AW14608">
        <v>45</v>
      </c>
      <c r="AX14608" s="2" t="s">
        <v>94</v>
      </c>
      <c r="AY14608" s="2" t="s">
        <v>88</v>
      </c>
      <c r="AZ14608">
        <v>22</v>
      </c>
      <c r="BA14608">
        <v>46</v>
      </c>
      <c r="BB14608">
        <v>76</v>
      </c>
      <c r="BC14608">
        <v>76</v>
      </c>
      <c r="BD14608" s="1">
        <v>45179</v>
      </c>
      <c r="BE14608">
        <v>0</v>
      </c>
      <c r="BF14608">
        <v>0</v>
      </c>
      <c r="BG14608">
        <v>0</v>
      </c>
      <c r="BH14608" s="1"/>
      <c r="BI14608" s="1"/>
      <c r="BQ14608" s="2" t="s">
        <v>94</v>
      </c>
      <c r="BR14608" s="2" t="s">
        <v>99</v>
      </c>
      <c r="BS14608">
        <v>1</v>
      </c>
      <c r="BT14608">
        <v>1</v>
      </c>
      <c r="BU14608">
        <v>0</v>
      </c>
      <c r="BV14608">
        <v>0</v>
      </c>
    </row>
    <row r="14609" spans="1:75" x14ac:dyDescent="0.3">
      <c r="A14609">
        <v>9.6446366730579123E+17</v>
      </c>
      <c r="B14609" s="2" t="s">
        <v>103977</v>
      </c>
      <c r="C14609">
        <v>20230910055936</v>
      </c>
      <c r="D14609" s="1">
        <v>45179</v>
      </c>
      <c r="E14609" s="2" t="s">
        <v>76</v>
      </c>
      <c r="F14609" s="2" t="s">
        <v>103978</v>
      </c>
      <c r="G14609" s="2" t="s">
        <v>103979</v>
      </c>
      <c r="H14609" s="2" t="s">
        <v>94</v>
      </c>
      <c r="I14609" s="2" t="s">
        <v>103980</v>
      </c>
      <c r="J14609">
        <v>505426629</v>
      </c>
      <c r="K14609" s="2" t="s">
        <v>103981</v>
      </c>
      <c r="L14609" s="2" t="s">
        <v>103982</v>
      </c>
      <c r="M14609" s="1">
        <v>44999</v>
      </c>
      <c r="N14609" s="2" t="s">
        <v>83</v>
      </c>
      <c r="O14609" s="2" t="s">
        <v>94</v>
      </c>
      <c r="P14609" s="2" t="s">
        <v>297</v>
      </c>
      <c r="Q14609" s="2" t="s">
        <v>297</v>
      </c>
      <c r="R14609" s="2" t="s">
        <v>297</v>
      </c>
      <c r="S14609" s="2" t="s">
        <v>94</v>
      </c>
      <c r="T14609" s="2" t="s">
        <v>103983</v>
      </c>
      <c r="U14609" s="2" t="s">
        <v>103984</v>
      </c>
      <c r="V14609" s="2" t="s">
        <v>1873</v>
      </c>
      <c r="W14609">
        <v>2</v>
      </c>
      <c r="X14609">
        <v>2</v>
      </c>
      <c r="Y14609" s="2" t="s">
        <v>92</v>
      </c>
      <c r="Z14609" s="2" t="s">
        <v>88</v>
      </c>
      <c r="AA14609" s="2" t="s">
        <v>88</v>
      </c>
      <c r="AB14609" s="2" t="s">
        <v>94</v>
      </c>
      <c r="AC14609">
        <v>78704</v>
      </c>
      <c r="AD14609" s="2" t="s">
        <v>94</v>
      </c>
      <c r="AE14609">
        <v>30.252516929411087</v>
      </c>
      <c r="AF14609">
        <v>-97.743444204508904</v>
      </c>
      <c r="AG14609" s="2" t="s">
        <v>352</v>
      </c>
      <c r="AH14609" s="2" t="s">
        <v>96</v>
      </c>
      <c r="AI14609">
        <v>6</v>
      </c>
      <c r="AJ14609" s="2" t="s">
        <v>94</v>
      </c>
      <c r="AK14609" s="2" t="s">
        <v>340</v>
      </c>
      <c r="AL14609">
        <v>2</v>
      </c>
      <c r="AM14609">
        <v>2</v>
      </c>
      <c r="AN14609" s="2" t="s">
        <v>103985</v>
      </c>
      <c r="AO14609">
        <v>213</v>
      </c>
      <c r="AP14609">
        <v>90</v>
      </c>
      <c r="AQ14609">
        <v>365</v>
      </c>
      <c r="AR14609">
        <v>90</v>
      </c>
      <c r="AS14609">
        <v>90</v>
      </c>
      <c r="AT14609">
        <v>365</v>
      </c>
      <c r="AU14609">
        <v>365</v>
      </c>
      <c r="AV14609">
        <v>90</v>
      </c>
      <c r="AW14609">
        <v>365</v>
      </c>
      <c r="AX14609" s="2" t="s">
        <v>94</v>
      </c>
      <c r="AY14609" s="2" t="s">
        <v>88</v>
      </c>
      <c r="AZ14609">
        <v>29</v>
      </c>
      <c r="BA14609">
        <v>59</v>
      </c>
      <c r="BB14609">
        <v>89</v>
      </c>
      <c r="BC14609">
        <v>269</v>
      </c>
      <c r="BD14609" s="1">
        <v>45179</v>
      </c>
      <c r="BE14609">
        <v>0</v>
      </c>
      <c r="BF14609">
        <v>0</v>
      </c>
      <c r="BG14609">
        <v>0</v>
      </c>
      <c r="BH14609" s="1"/>
      <c r="BI14609" s="1"/>
      <c r="BQ14609" s="2" t="s">
        <v>94</v>
      </c>
      <c r="BR14609" s="2" t="s">
        <v>99</v>
      </c>
      <c r="BS14609">
        <v>1</v>
      </c>
      <c r="BT14609">
        <v>1</v>
      </c>
      <c r="BU14609">
        <v>0</v>
      </c>
      <c r="BV14609">
        <v>0</v>
      </c>
    </row>
    <row r="14610" spans="1:75" x14ac:dyDescent="0.3">
      <c r="A14610">
        <v>9.6448739462413402E+17</v>
      </c>
      <c r="B14610" s="2" t="s">
        <v>103986</v>
      </c>
      <c r="C14610">
        <v>20230910055936</v>
      </c>
      <c r="D14610" s="1">
        <v>45179</v>
      </c>
      <c r="E14610" s="2" t="s">
        <v>76</v>
      </c>
      <c r="F14610" s="2" t="s">
        <v>45883</v>
      </c>
      <c r="G14610" s="2" t="s">
        <v>103987</v>
      </c>
      <c r="H14610" s="2" t="s">
        <v>103988</v>
      </c>
      <c r="I14610" s="2" t="s">
        <v>103989</v>
      </c>
      <c r="J14610">
        <v>456475914</v>
      </c>
      <c r="K14610" s="2" t="s">
        <v>77204</v>
      </c>
      <c r="L14610" s="2" t="s">
        <v>26354</v>
      </c>
      <c r="M14610" s="1">
        <v>44679</v>
      </c>
      <c r="N14610" s="2" t="s">
        <v>94</v>
      </c>
      <c r="O14610" s="2" t="s">
        <v>94</v>
      </c>
      <c r="P14610" s="2" t="s">
        <v>85</v>
      </c>
      <c r="Q14610" s="2" t="s">
        <v>278</v>
      </c>
      <c r="R14610" s="2" t="s">
        <v>278</v>
      </c>
      <c r="S14610" s="2" t="s">
        <v>99</v>
      </c>
      <c r="T14610" s="2" t="s">
        <v>77205</v>
      </c>
      <c r="U14610" s="2" t="s">
        <v>77206</v>
      </c>
      <c r="V14610" s="2" t="s">
        <v>77207</v>
      </c>
      <c r="W14610">
        <v>686</v>
      </c>
      <c r="X14610">
        <v>1146</v>
      </c>
      <c r="Y14610" s="2" t="s">
        <v>92</v>
      </c>
      <c r="Z14610" s="2" t="s">
        <v>88</v>
      </c>
      <c r="AA14610" s="2" t="s">
        <v>99</v>
      </c>
      <c r="AB14610" s="2" t="s">
        <v>93</v>
      </c>
      <c r="AC14610">
        <v>78727</v>
      </c>
      <c r="AD14610" s="2" t="s">
        <v>94</v>
      </c>
      <c r="AE14610">
        <v>30.42991</v>
      </c>
      <c r="AF14610">
        <v>-97.691580000000002</v>
      </c>
      <c r="AG14610" s="2" t="s">
        <v>169</v>
      </c>
      <c r="AH14610" s="2" t="s">
        <v>96</v>
      </c>
      <c r="AI14610">
        <v>6</v>
      </c>
      <c r="AJ14610" s="2" t="s">
        <v>94</v>
      </c>
      <c r="AK14610" s="2" t="s">
        <v>170</v>
      </c>
      <c r="AL14610">
        <v>3</v>
      </c>
      <c r="AM14610">
        <v>3</v>
      </c>
      <c r="AN14610" s="2" t="s">
        <v>103990</v>
      </c>
      <c r="AO14610">
        <v>386</v>
      </c>
      <c r="AP14610">
        <v>2</v>
      </c>
      <c r="AQ14610">
        <v>1125</v>
      </c>
      <c r="AR14610">
        <v>2</v>
      </c>
      <c r="AS14610">
        <v>3</v>
      </c>
      <c r="AT14610">
        <v>1125</v>
      </c>
      <c r="AU14610">
        <v>1125</v>
      </c>
      <c r="AV14610">
        <v>2.2000000000000002</v>
      </c>
      <c r="AW14610">
        <v>1125</v>
      </c>
      <c r="AX14610" s="2" t="s">
        <v>94</v>
      </c>
      <c r="AY14610" s="2" t="s">
        <v>88</v>
      </c>
      <c r="AZ14610">
        <v>29</v>
      </c>
      <c r="BA14610">
        <v>59</v>
      </c>
      <c r="BB14610">
        <v>89</v>
      </c>
      <c r="BC14610">
        <v>364</v>
      </c>
      <c r="BD14610" s="1">
        <v>45179</v>
      </c>
      <c r="BE14610">
        <v>0</v>
      </c>
      <c r="BF14610">
        <v>0</v>
      </c>
      <c r="BG14610">
        <v>0</v>
      </c>
      <c r="BH14610" s="1"/>
      <c r="BI14610" s="1"/>
      <c r="BQ14610" s="2" t="s">
        <v>94</v>
      </c>
      <c r="BR14610" s="2" t="s">
        <v>88</v>
      </c>
      <c r="BS14610">
        <v>45</v>
      </c>
      <c r="BT14610">
        <v>45</v>
      </c>
      <c r="BU14610">
        <v>0</v>
      </c>
      <c r="BV14610">
        <v>0</v>
      </c>
    </row>
    <row r="14611" spans="1:75" x14ac:dyDescent="0.3">
      <c r="A14611">
        <v>9.6452741770377856E+17</v>
      </c>
      <c r="B14611" s="2" t="s">
        <v>103991</v>
      </c>
      <c r="C14611">
        <v>20230910055936</v>
      </c>
      <c r="D14611" s="1">
        <v>45179</v>
      </c>
      <c r="E14611" s="2" t="s">
        <v>76</v>
      </c>
      <c r="F14611" s="2" t="s">
        <v>91851</v>
      </c>
      <c r="G14611" s="2" t="s">
        <v>103992</v>
      </c>
      <c r="H14611" s="2" t="s">
        <v>94</v>
      </c>
      <c r="I14611" s="2" t="s">
        <v>103993</v>
      </c>
      <c r="J14611">
        <v>7205577</v>
      </c>
      <c r="K14611" s="2" t="s">
        <v>103994</v>
      </c>
      <c r="L14611" s="2" t="s">
        <v>4369</v>
      </c>
      <c r="M14611" s="1">
        <v>41455</v>
      </c>
      <c r="N14611" s="2" t="s">
        <v>1783</v>
      </c>
      <c r="O14611" s="2" t="s">
        <v>94</v>
      </c>
      <c r="P14611" s="2" t="s">
        <v>126</v>
      </c>
      <c r="Q14611" s="2" t="s">
        <v>86</v>
      </c>
      <c r="R14611" s="2" t="s">
        <v>86</v>
      </c>
      <c r="S14611" s="2" t="s">
        <v>99</v>
      </c>
      <c r="T14611" s="2" t="s">
        <v>103995</v>
      </c>
      <c r="U14611" s="2" t="s">
        <v>103996</v>
      </c>
      <c r="V14611" s="2" t="s">
        <v>1720</v>
      </c>
      <c r="W14611">
        <v>1</v>
      </c>
      <c r="X14611">
        <v>1</v>
      </c>
      <c r="Y14611" s="2" t="s">
        <v>92</v>
      </c>
      <c r="Z14611" s="2" t="s">
        <v>88</v>
      </c>
      <c r="AA14611" s="2" t="s">
        <v>88</v>
      </c>
      <c r="AB14611" s="2" t="s">
        <v>94</v>
      </c>
      <c r="AC14611">
        <v>78723</v>
      </c>
      <c r="AD14611" s="2" t="s">
        <v>94</v>
      </c>
      <c r="AE14611">
        <v>30.291229600000001</v>
      </c>
      <c r="AF14611">
        <v>-97.692925900000006</v>
      </c>
      <c r="AG14611" s="2" t="s">
        <v>352</v>
      </c>
      <c r="AH14611" s="2" t="s">
        <v>96</v>
      </c>
      <c r="AI14611">
        <v>2</v>
      </c>
      <c r="AJ14611" s="2" t="s">
        <v>94</v>
      </c>
      <c r="AK14611" s="2" t="s">
        <v>97</v>
      </c>
      <c r="AL14611">
        <v>1</v>
      </c>
      <c r="AM14611">
        <v>1</v>
      </c>
      <c r="AN14611" s="2" t="s">
        <v>73320</v>
      </c>
      <c r="AO14611">
        <v>74</v>
      </c>
      <c r="AP14611">
        <v>30</v>
      </c>
      <c r="AQ14611">
        <v>365</v>
      </c>
      <c r="AR14611">
        <v>2</v>
      </c>
      <c r="AS14611">
        <v>30</v>
      </c>
      <c r="AT14611">
        <v>365</v>
      </c>
      <c r="AU14611">
        <v>365</v>
      </c>
      <c r="AV14611">
        <v>28.4</v>
      </c>
      <c r="AW14611">
        <v>365</v>
      </c>
      <c r="AX14611" s="2" t="s">
        <v>94</v>
      </c>
      <c r="AY14611" s="2" t="s">
        <v>88</v>
      </c>
      <c r="AZ14611">
        <v>0</v>
      </c>
      <c r="BA14611">
        <v>0</v>
      </c>
      <c r="BB14611">
        <v>12</v>
      </c>
      <c r="BC14611">
        <v>192</v>
      </c>
      <c r="BD14611" s="1">
        <v>45179</v>
      </c>
      <c r="BE14611">
        <v>0</v>
      </c>
      <c r="BF14611">
        <v>0</v>
      </c>
      <c r="BG14611">
        <v>0</v>
      </c>
      <c r="BH14611" s="1"/>
      <c r="BI14611" s="1"/>
      <c r="BQ14611" s="2" t="s">
        <v>94</v>
      </c>
      <c r="BR14611" s="2" t="s">
        <v>99</v>
      </c>
      <c r="BS14611">
        <v>1</v>
      </c>
      <c r="BT14611">
        <v>1</v>
      </c>
      <c r="BU14611">
        <v>0</v>
      </c>
      <c r="BV14611">
        <v>0</v>
      </c>
    </row>
    <row r="14612" spans="1:75" x14ac:dyDescent="0.3">
      <c r="A14612">
        <v>9.6454969886247002E+17</v>
      </c>
      <c r="B14612" s="2" t="s">
        <v>103997</v>
      </c>
      <c r="C14612">
        <v>20230910055936</v>
      </c>
      <c r="D14612" s="1">
        <v>45179</v>
      </c>
      <c r="E14612" s="2" t="s">
        <v>76</v>
      </c>
      <c r="F14612" s="2" t="s">
        <v>97125</v>
      </c>
      <c r="G14612" s="2" t="s">
        <v>103998</v>
      </c>
      <c r="H14612" s="2" t="s">
        <v>52848</v>
      </c>
      <c r="I14612" s="2" t="s">
        <v>103999</v>
      </c>
      <c r="J14612">
        <v>50214619</v>
      </c>
      <c r="K14612" s="2" t="s">
        <v>14269</v>
      </c>
      <c r="L14612" s="2" t="s">
        <v>11793</v>
      </c>
      <c r="M14612" s="1">
        <v>42338</v>
      </c>
      <c r="N14612" s="2" t="s">
        <v>83</v>
      </c>
      <c r="O14612" s="2" t="s">
        <v>9499</v>
      </c>
      <c r="P14612" s="2" t="s">
        <v>85</v>
      </c>
      <c r="Q14612" s="2" t="s">
        <v>86</v>
      </c>
      <c r="R14612" s="2" t="s">
        <v>278</v>
      </c>
      <c r="S14612" s="2" t="s">
        <v>99</v>
      </c>
      <c r="T14612" s="2" t="s">
        <v>14270</v>
      </c>
      <c r="U14612" s="2" t="s">
        <v>14271</v>
      </c>
      <c r="V14612" s="2" t="s">
        <v>1671</v>
      </c>
      <c r="W14612">
        <v>26</v>
      </c>
      <c r="X14612">
        <v>30</v>
      </c>
      <c r="Y14612" s="2" t="s">
        <v>92</v>
      </c>
      <c r="Z14612" s="2" t="s">
        <v>88</v>
      </c>
      <c r="AA14612" s="2" t="s">
        <v>88</v>
      </c>
      <c r="AB14612" s="2" t="s">
        <v>93</v>
      </c>
      <c r="AC14612">
        <v>78757</v>
      </c>
      <c r="AD14612" s="2" t="s">
        <v>94</v>
      </c>
      <c r="AE14612">
        <v>30.330379366571933</v>
      </c>
      <c r="AF14612">
        <v>-97.725980027988584</v>
      </c>
      <c r="AG14612" s="2" t="s">
        <v>352</v>
      </c>
      <c r="AH14612" s="2" t="s">
        <v>96</v>
      </c>
      <c r="AI14612">
        <v>4</v>
      </c>
      <c r="AJ14612" s="2" t="s">
        <v>94</v>
      </c>
      <c r="AK14612" s="2" t="s">
        <v>97</v>
      </c>
      <c r="AL14612">
        <v>1</v>
      </c>
      <c r="AM14612">
        <v>2</v>
      </c>
      <c r="AN14612" s="2" t="s">
        <v>104000</v>
      </c>
      <c r="AO14612">
        <v>72</v>
      </c>
      <c r="AP14612">
        <v>1</v>
      </c>
      <c r="AQ14612">
        <v>1125</v>
      </c>
      <c r="AR14612">
        <v>1</v>
      </c>
      <c r="AS14612">
        <v>2</v>
      </c>
      <c r="AT14612">
        <v>1125</v>
      </c>
      <c r="AU14612">
        <v>1125</v>
      </c>
      <c r="AV14612">
        <v>1.3</v>
      </c>
      <c r="AW14612">
        <v>1125</v>
      </c>
      <c r="AX14612" s="2" t="s">
        <v>94</v>
      </c>
      <c r="AY14612" s="2" t="s">
        <v>88</v>
      </c>
      <c r="AZ14612">
        <v>10</v>
      </c>
      <c r="BA14612">
        <v>30</v>
      </c>
      <c r="BB14612">
        <v>54</v>
      </c>
      <c r="BC14612">
        <v>321</v>
      </c>
      <c r="BD14612" s="1">
        <v>45179</v>
      </c>
      <c r="BE14612">
        <v>0</v>
      </c>
      <c r="BF14612">
        <v>0</v>
      </c>
      <c r="BG14612">
        <v>0</v>
      </c>
      <c r="BH14612" s="1"/>
      <c r="BI14612" s="1"/>
      <c r="BQ14612" s="2" t="s">
        <v>94</v>
      </c>
      <c r="BR14612" s="2" t="s">
        <v>99</v>
      </c>
      <c r="BS14612">
        <v>25</v>
      </c>
      <c r="BT14612">
        <v>25</v>
      </c>
      <c r="BU14612">
        <v>0</v>
      </c>
      <c r="BV14612">
        <v>0</v>
      </c>
    </row>
    <row r="14613" spans="1:75" x14ac:dyDescent="0.3">
      <c r="A14613">
        <v>9.6459738743686554E+17</v>
      </c>
      <c r="B14613" s="2" t="s">
        <v>104001</v>
      </c>
      <c r="C14613">
        <v>20230910055936</v>
      </c>
      <c r="D14613" s="1">
        <v>45179</v>
      </c>
      <c r="E14613" s="2" t="s">
        <v>76</v>
      </c>
      <c r="F14613" s="2" t="s">
        <v>65599</v>
      </c>
      <c r="G14613" s="2" t="s">
        <v>104002</v>
      </c>
      <c r="H14613" s="2" t="s">
        <v>94</v>
      </c>
      <c r="I14613" s="2" t="s">
        <v>104003</v>
      </c>
      <c r="J14613">
        <v>169758891</v>
      </c>
      <c r="K14613" s="2" t="s">
        <v>29180</v>
      </c>
      <c r="L14613" s="2" t="s">
        <v>19118</v>
      </c>
      <c r="M14613" s="1">
        <v>43124</v>
      </c>
      <c r="N14613" s="2" t="s">
        <v>83</v>
      </c>
      <c r="O14613" s="2" t="s">
        <v>29181</v>
      </c>
      <c r="P14613" s="2" t="s">
        <v>85</v>
      </c>
      <c r="Q14613" s="2" t="s">
        <v>86</v>
      </c>
      <c r="R14613" s="2" t="s">
        <v>640</v>
      </c>
      <c r="S14613" s="2" t="s">
        <v>88</v>
      </c>
      <c r="T14613" s="2" t="s">
        <v>29182</v>
      </c>
      <c r="U14613" s="2" t="s">
        <v>29183</v>
      </c>
      <c r="V14613" s="2" t="s">
        <v>1600</v>
      </c>
      <c r="W14613">
        <v>25</v>
      </c>
      <c r="X14613">
        <v>28</v>
      </c>
      <c r="Y14613" s="2" t="s">
        <v>113</v>
      </c>
      <c r="Z14613" s="2" t="s">
        <v>88</v>
      </c>
      <c r="AA14613" s="2" t="s">
        <v>88</v>
      </c>
      <c r="AB14613" s="2" t="s">
        <v>94</v>
      </c>
      <c r="AC14613">
        <v>78741</v>
      </c>
      <c r="AD14613" s="2" t="s">
        <v>94</v>
      </c>
      <c r="AE14613">
        <v>30.227817518015399</v>
      </c>
      <c r="AF14613">
        <v>-97.702113358916492</v>
      </c>
      <c r="AG14613" s="2" t="s">
        <v>169</v>
      </c>
      <c r="AH14613" s="2" t="s">
        <v>96</v>
      </c>
      <c r="AI14613">
        <v>9</v>
      </c>
      <c r="AJ14613" s="2" t="s">
        <v>94</v>
      </c>
      <c r="AK14613" s="2" t="s">
        <v>170</v>
      </c>
      <c r="AL14613">
        <v>3</v>
      </c>
      <c r="AM14613">
        <v>4</v>
      </c>
      <c r="AN14613" s="2" t="s">
        <v>104004</v>
      </c>
      <c r="AO14613">
        <v>302</v>
      </c>
      <c r="AP14613">
        <v>5</v>
      </c>
      <c r="AQ14613">
        <v>365</v>
      </c>
      <c r="AR14613">
        <v>3</v>
      </c>
      <c r="AS14613">
        <v>5</v>
      </c>
      <c r="AT14613">
        <v>365</v>
      </c>
      <c r="AU14613">
        <v>365</v>
      </c>
      <c r="AV14613">
        <v>3.1</v>
      </c>
      <c r="AW14613">
        <v>365</v>
      </c>
      <c r="AX14613" s="2" t="s">
        <v>94</v>
      </c>
      <c r="AY14613" s="2" t="s">
        <v>88</v>
      </c>
      <c r="AZ14613">
        <v>30</v>
      </c>
      <c r="BA14613">
        <v>57</v>
      </c>
      <c r="BB14613">
        <v>87</v>
      </c>
      <c r="BC14613">
        <v>362</v>
      </c>
      <c r="BD14613" s="1">
        <v>45179</v>
      </c>
      <c r="BE14613">
        <v>0</v>
      </c>
      <c r="BF14613">
        <v>0</v>
      </c>
      <c r="BG14613">
        <v>0</v>
      </c>
      <c r="BH14613" s="1"/>
      <c r="BI14613" s="1"/>
      <c r="BQ14613" s="2" t="s">
        <v>94</v>
      </c>
      <c r="BR14613" s="2" t="s">
        <v>99</v>
      </c>
      <c r="BS14613">
        <v>22</v>
      </c>
      <c r="BT14613">
        <v>22</v>
      </c>
      <c r="BU14613">
        <v>0</v>
      </c>
      <c r="BV14613">
        <v>0</v>
      </c>
    </row>
    <row r="14614" spans="1:75" x14ac:dyDescent="0.3">
      <c r="A14614">
        <v>9.6463809516192691E+17</v>
      </c>
      <c r="B14614" s="2" t="s">
        <v>104005</v>
      </c>
      <c r="C14614">
        <v>20230910055936</v>
      </c>
      <c r="D14614" s="1">
        <v>45179</v>
      </c>
      <c r="E14614" s="2" t="s">
        <v>76</v>
      </c>
      <c r="F14614" s="2" t="s">
        <v>45883</v>
      </c>
      <c r="G14614" s="2" t="s">
        <v>104006</v>
      </c>
      <c r="H14614" s="2" t="s">
        <v>104007</v>
      </c>
      <c r="I14614" s="2" t="s">
        <v>104008</v>
      </c>
      <c r="J14614">
        <v>262072784</v>
      </c>
      <c r="K14614" s="2" t="s">
        <v>93429</v>
      </c>
      <c r="L14614" s="2" t="s">
        <v>93430</v>
      </c>
      <c r="M14614" s="1">
        <v>43600</v>
      </c>
      <c r="N14614" s="2" t="s">
        <v>83</v>
      </c>
      <c r="O14614" s="2" t="s">
        <v>93431</v>
      </c>
      <c r="P14614" s="2" t="s">
        <v>85</v>
      </c>
      <c r="Q14614" s="2" t="s">
        <v>86</v>
      </c>
      <c r="R14614" s="2" t="s">
        <v>334</v>
      </c>
      <c r="S14614" s="2" t="s">
        <v>88</v>
      </c>
      <c r="T14614" s="2" t="s">
        <v>93432</v>
      </c>
      <c r="U14614" s="2" t="s">
        <v>93433</v>
      </c>
      <c r="V14614" s="2" t="s">
        <v>88339</v>
      </c>
      <c r="W14614">
        <v>3</v>
      </c>
      <c r="X14614">
        <v>3</v>
      </c>
      <c r="Y14614" s="2" t="s">
        <v>92</v>
      </c>
      <c r="Z14614" s="2" t="s">
        <v>88</v>
      </c>
      <c r="AA14614" s="2" t="s">
        <v>88</v>
      </c>
      <c r="AB14614" s="2" t="s">
        <v>93</v>
      </c>
      <c r="AC14614">
        <v>78747</v>
      </c>
      <c r="AD14614" s="2" t="s">
        <v>94</v>
      </c>
      <c r="AE14614">
        <v>30.152574900000001</v>
      </c>
      <c r="AF14614">
        <v>-97.740927599999992</v>
      </c>
      <c r="AG14614" s="2" t="s">
        <v>169</v>
      </c>
      <c r="AH14614" s="2" t="s">
        <v>96</v>
      </c>
      <c r="AI14614">
        <v>6</v>
      </c>
      <c r="AJ14614" s="2" t="s">
        <v>94</v>
      </c>
      <c r="AK14614" s="2" t="s">
        <v>170</v>
      </c>
      <c r="AL14614">
        <v>3</v>
      </c>
      <c r="AM14614">
        <v>3</v>
      </c>
      <c r="AN14614" s="2" t="s">
        <v>104009</v>
      </c>
      <c r="AO14614">
        <v>126</v>
      </c>
      <c r="AP14614">
        <v>30</v>
      </c>
      <c r="AQ14614">
        <v>120</v>
      </c>
      <c r="AR14614">
        <v>30</v>
      </c>
      <c r="AS14614">
        <v>30</v>
      </c>
      <c r="AT14614">
        <v>120</v>
      </c>
      <c r="AU14614">
        <v>120</v>
      </c>
      <c r="AV14614">
        <v>30</v>
      </c>
      <c r="AW14614">
        <v>120</v>
      </c>
      <c r="AX14614" s="2" t="s">
        <v>94</v>
      </c>
      <c r="AY14614" s="2" t="s">
        <v>88</v>
      </c>
      <c r="AZ14614">
        <v>9</v>
      </c>
      <c r="BA14614">
        <v>39</v>
      </c>
      <c r="BB14614">
        <v>69</v>
      </c>
      <c r="BC14614">
        <v>249</v>
      </c>
      <c r="BD14614" s="1">
        <v>45179</v>
      </c>
      <c r="BE14614">
        <v>0</v>
      </c>
      <c r="BF14614">
        <v>0</v>
      </c>
      <c r="BG14614">
        <v>0</v>
      </c>
      <c r="BH14614" s="1"/>
      <c r="BI14614" s="1"/>
      <c r="BQ14614" s="2" t="s">
        <v>94</v>
      </c>
      <c r="BR14614" s="2" t="s">
        <v>99</v>
      </c>
      <c r="BS14614">
        <v>3</v>
      </c>
      <c r="BT14614">
        <v>1</v>
      </c>
      <c r="BU14614">
        <v>2</v>
      </c>
      <c r="BV14614">
        <v>0</v>
      </c>
    </row>
    <row r="14615" spans="1:75" x14ac:dyDescent="0.3">
      <c r="A14615">
        <v>9.6464572477515226E+17</v>
      </c>
      <c r="B14615" s="2" t="s">
        <v>104010</v>
      </c>
      <c r="C14615">
        <v>20230910055936</v>
      </c>
      <c r="D14615" s="1">
        <v>45179</v>
      </c>
      <c r="E14615" s="2" t="s">
        <v>76</v>
      </c>
      <c r="F14615" s="2" t="s">
        <v>91851</v>
      </c>
      <c r="G14615" s="2" t="s">
        <v>104011</v>
      </c>
      <c r="H14615" s="2" t="s">
        <v>104012</v>
      </c>
      <c r="I14615" s="2" t="s">
        <v>104013</v>
      </c>
      <c r="J14615">
        <v>240098644</v>
      </c>
      <c r="K14615" s="2" t="s">
        <v>104014</v>
      </c>
      <c r="L14615" s="2" t="s">
        <v>104015</v>
      </c>
      <c r="M14615" s="1">
        <v>43495</v>
      </c>
      <c r="N14615" s="2" t="s">
        <v>83</v>
      </c>
      <c r="O14615" s="2" t="s">
        <v>94</v>
      </c>
      <c r="P14615" s="2" t="s">
        <v>85</v>
      </c>
      <c r="Q14615" s="2" t="s">
        <v>86</v>
      </c>
      <c r="R14615" s="2" t="s">
        <v>334</v>
      </c>
      <c r="S14615" s="2" t="s">
        <v>99</v>
      </c>
      <c r="T14615" s="2" t="s">
        <v>104016</v>
      </c>
      <c r="U14615" s="2" t="s">
        <v>104017</v>
      </c>
      <c r="V14615" s="2" t="s">
        <v>3685</v>
      </c>
      <c r="W14615">
        <v>1</v>
      </c>
      <c r="X14615">
        <v>1</v>
      </c>
      <c r="Y14615" s="2" t="s">
        <v>540</v>
      </c>
      <c r="Z14615" s="2" t="s">
        <v>88</v>
      </c>
      <c r="AA14615" s="2" t="s">
        <v>88</v>
      </c>
      <c r="AB14615" s="2" t="s">
        <v>93</v>
      </c>
      <c r="AC14615">
        <v>78745</v>
      </c>
      <c r="AD14615" s="2" t="s">
        <v>94</v>
      </c>
      <c r="AE14615">
        <v>30.194279999999999</v>
      </c>
      <c r="AF14615">
        <v>-97.810519999999997</v>
      </c>
      <c r="AG14615" s="2" t="s">
        <v>352</v>
      </c>
      <c r="AH14615" s="2" t="s">
        <v>96</v>
      </c>
      <c r="AI14615">
        <v>4</v>
      </c>
      <c r="AJ14615" s="2" t="s">
        <v>94</v>
      </c>
      <c r="AK14615" s="2" t="s">
        <v>97</v>
      </c>
      <c r="AL14615">
        <v>1</v>
      </c>
      <c r="AM14615">
        <v>1</v>
      </c>
      <c r="AN14615" s="2" t="s">
        <v>104018</v>
      </c>
      <c r="AO14615">
        <v>77</v>
      </c>
      <c r="AP14615">
        <v>1</v>
      </c>
      <c r="AQ14615">
        <v>1125</v>
      </c>
      <c r="AR14615">
        <v>1</v>
      </c>
      <c r="AS14615">
        <v>1</v>
      </c>
      <c r="AT14615">
        <v>1125</v>
      </c>
      <c r="AU14615">
        <v>1125</v>
      </c>
      <c r="AV14615">
        <v>1</v>
      </c>
      <c r="AW14615">
        <v>1125</v>
      </c>
      <c r="AX14615" s="2" t="s">
        <v>94</v>
      </c>
      <c r="AY14615" s="2" t="s">
        <v>88</v>
      </c>
      <c r="AZ14615">
        <v>18</v>
      </c>
      <c r="BA14615">
        <v>41</v>
      </c>
      <c r="BB14615">
        <v>71</v>
      </c>
      <c r="BC14615">
        <v>244</v>
      </c>
      <c r="BD14615" s="1">
        <v>45179</v>
      </c>
      <c r="BE14615">
        <v>0</v>
      </c>
      <c r="BF14615">
        <v>0</v>
      </c>
      <c r="BG14615">
        <v>0</v>
      </c>
      <c r="BH14615" s="1"/>
      <c r="BI14615" s="1"/>
      <c r="BQ14615" s="2" t="s">
        <v>94</v>
      </c>
      <c r="BR14615" s="2" t="s">
        <v>99</v>
      </c>
      <c r="BS14615">
        <v>1</v>
      </c>
      <c r="BT14615">
        <v>1</v>
      </c>
      <c r="BU14615">
        <v>0</v>
      </c>
      <c r="BV14615">
        <v>0</v>
      </c>
    </row>
    <row r="14616" spans="1:75" x14ac:dyDescent="0.3">
      <c r="A14616">
        <v>9.6468707256636122E+17</v>
      </c>
      <c r="B14616" s="2" t="s">
        <v>104019</v>
      </c>
      <c r="C14616">
        <v>20230910055936</v>
      </c>
      <c r="D14616" s="1">
        <v>45179</v>
      </c>
      <c r="E14616" s="2" t="s">
        <v>76</v>
      </c>
      <c r="F14616" s="2" t="s">
        <v>100046</v>
      </c>
      <c r="G14616" s="2" t="s">
        <v>104020</v>
      </c>
      <c r="H14616" s="2" t="s">
        <v>94</v>
      </c>
      <c r="I14616" s="2" t="s">
        <v>104021</v>
      </c>
      <c r="J14616">
        <v>510092294</v>
      </c>
      <c r="K14616" s="2" t="s">
        <v>104022</v>
      </c>
      <c r="L14616" s="2" t="s">
        <v>104023</v>
      </c>
      <c r="M14616" s="1">
        <v>45030</v>
      </c>
      <c r="N14616" s="2" t="s">
        <v>94</v>
      </c>
      <c r="O14616" s="2" t="s">
        <v>94</v>
      </c>
      <c r="P14616" s="2" t="s">
        <v>85</v>
      </c>
      <c r="Q14616" s="2" t="s">
        <v>86</v>
      </c>
      <c r="R14616" s="2" t="s">
        <v>278</v>
      </c>
      <c r="S14616" s="2" t="s">
        <v>99</v>
      </c>
      <c r="T14616" s="2" t="s">
        <v>104024</v>
      </c>
      <c r="U14616" s="2" t="s">
        <v>104025</v>
      </c>
      <c r="V14616" s="2" t="s">
        <v>104026</v>
      </c>
      <c r="W14616">
        <v>10</v>
      </c>
      <c r="X14616">
        <v>12</v>
      </c>
      <c r="Y14616" s="2" t="s">
        <v>92</v>
      </c>
      <c r="Z14616" s="2" t="s">
        <v>88</v>
      </c>
      <c r="AA14616" s="2" t="s">
        <v>88</v>
      </c>
      <c r="AB14616" s="2" t="s">
        <v>94</v>
      </c>
      <c r="AC14616">
        <v>78741</v>
      </c>
      <c r="AD14616" s="2" t="s">
        <v>94</v>
      </c>
      <c r="AE14616">
        <v>30.2414843</v>
      </c>
      <c r="AF14616">
        <v>-97.711580599999991</v>
      </c>
      <c r="AG14616" s="2" t="s">
        <v>352</v>
      </c>
      <c r="AH14616" s="2" t="s">
        <v>96</v>
      </c>
      <c r="AI14616">
        <v>7</v>
      </c>
      <c r="AJ14616" s="2" t="s">
        <v>94</v>
      </c>
      <c r="AK14616" s="2" t="s">
        <v>170</v>
      </c>
      <c r="AL14616">
        <v>2</v>
      </c>
      <c r="AM14616">
        <v>3</v>
      </c>
      <c r="AN14616" s="2" t="s">
        <v>104027</v>
      </c>
      <c r="AO14616">
        <v>79</v>
      </c>
      <c r="AP14616">
        <v>1</v>
      </c>
      <c r="AQ14616">
        <v>365</v>
      </c>
      <c r="AR14616">
        <v>1</v>
      </c>
      <c r="AS14616">
        <v>1</v>
      </c>
      <c r="AT14616">
        <v>365</v>
      </c>
      <c r="AU14616">
        <v>365</v>
      </c>
      <c r="AV14616">
        <v>1</v>
      </c>
      <c r="AW14616">
        <v>365</v>
      </c>
      <c r="AX14616" s="2" t="s">
        <v>94</v>
      </c>
      <c r="AY14616" s="2" t="s">
        <v>88</v>
      </c>
      <c r="AZ14616">
        <v>25</v>
      </c>
      <c r="BA14616">
        <v>49</v>
      </c>
      <c r="BB14616">
        <v>74</v>
      </c>
      <c r="BC14616">
        <v>250</v>
      </c>
      <c r="BD14616" s="1">
        <v>45179</v>
      </c>
      <c r="BE14616">
        <v>1</v>
      </c>
      <c r="BF14616">
        <v>1</v>
      </c>
      <c r="BG14616">
        <v>1</v>
      </c>
      <c r="BH14616" s="1">
        <v>45175</v>
      </c>
      <c r="BI14616" s="1">
        <v>45175</v>
      </c>
      <c r="BJ14616">
        <v>5</v>
      </c>
      <c r="BK14616">
        <v>5</v>
      </c>
      <c r="BL14616">
        <v>5</v>
      </c>
      <c r="BM14616">
        <v>5</v>
      </c>
      <c r="BN14616">
        <v>5</v>
      </c>
      <c r="BO14616">
        <v>5</v>
      </c>
      <c r="BP14616">
        <v>5</v>
      </c>
      <c r="BQ14616" s="2" t="s">
        <v>94</v>
      </c>
      <c r="BR14616" s="2" t="s">
        <v>88</v>
      </c>
      <c r="BS14616">
        <v>3</v>
      </c>
      <c r="BT14616">
        <v>3</v>
      </c>
      <c r="BU14616">
        <v>0</v>
      </c>
      <c r="BV14616">
        <v>0</v>
      </c>
      <c r="BW14616">
        <v>1</v>
      </c>
    </row>
    <row r="14617" spans="1:75" x14ac:dyDescent="0.3">
      <c r="A14617">
        <v>9.646898822792224E+17</v>
      </c>
      <c r="B14617" s="2" t="s">
        <v>104028</v>
      </c>
      <c r="C14617">
        <v>20230910055936</v>
      </c>
      <c r="D14617" s="1">
        <v>45179</v>
      </c>
      <c r="E14617" s="2" t="s">
        <v>76</v>
      </c>
      <c r="F14617" s="2" t="s">
        <v>91851</v>
      </c>
      <c r="G14617" s="2" t="s">
        <v>14228</v>
      </c>
      <c r="H14617" s="2" t="s">
        <v>94</v>
      </c>
      <c r="I14617" s="2" t="s">
        <v>103400</v>
      </c>
      <c r="J14617">
        <v>515738241</v>
      </c>
      <c r="K14617" s="2" t="s">
        <v>100290</v>
      </c>
      <c r="L14617" s="2" t="s">
        <v>100291</v>
      </c>
      <c r="M14617" s="1">
        <v>45066</v>
      </c>
      <c r="N14617" s="2" t="s">
        <v>83</v>
      </c>
      <c r="O14617" s="2" t="s">
        <v>100292</v>
      </c>
      <c r="P14617" s="2" t="s">
        <v>126</v>
      </c>
      <c r="Q14617" s="2" t="s">
        <v>467</v>
      </c>
      <c r="R14617" s="2" t="s">
        <v>2988</v>
      </c>
      <c r="S14617" s="2" t="s">
        <v>99</v>
      </c>
      <c r="T14617" s="2" t="s">
        <v>100293</v>
      </c>
      <c r="U14617" s="2" t="s">
        <v>100294</v>
      </c>
      <c r="V14617" s="2" t="s">
        <v>25226</v>
      </c>
      <c r="W14617">
        <v>10</v>
      </c>
      <c r="X14617">
        <v>10</v>
      </c>
      <c r="Y14617" s="2" t="s">
        <v>92</v>
      </c>
      <c r="Z14617" s="2" t="s">
        <v>88</v>
      </c>
      <c r="AA14617" s="2" t="s">
        <v>88</v>
      </c>
      <c r="AB14617" s="2" t="s">
        <v>94</v>
      </c>
      <c r="AC14617">
        <v>78752</v>
      </c>
      <c r="AD14617" s="2" t="s">
        <v>94</v>
      </c>
      <c r="AE14617">
        <v>30.326400756909962</v>
      </c>
      <c r="AF14617">
        <v>-97.714667671835898</v>
      </c>
      <c r="AG14617" s="2" t="s">
        <v>352</v>
      </c>
      <c r="AH14617" s="2" t="s">
        <v>96</v>
      </c>
      <c r="AI14617">
        <v>2</v>
      </c>
      <c r="AJ14617" s="2" t="s">
        <v>94</v>
      </c>
      <c r="AK14617" s="2" t="s">
        <v>97</v>
      </c>
      <c r="AL14617">
        <v>1</v>
      </c>
      <c r="AM14617">
        <v>1</v>
      </c>
      <c r="AN14617" s="2" t="s">
        <v>104029</v>
      </c>
      <c r="AO14617">
        <v>126</v>
      </c>
      <c r="AP14617">
        <v>28</v>
      </c>
      <c r="AQ14617">
        <v>365</v>
      </c>
      <c r="AR14617">
        <v>28</v>
      </c>
      <c r="AS14617">
        <v>28</v>
      </c>
      <c r="AT14617">
        <v>365</v>
      </c>
      <c r="AU14617">
        <v>365</v>
      </c>
      <c r="AV14617">
        <v>28</v>
      </c>
      <c r="AW14617">
        <v>365</v>
      </c>
      <c r="AX14617" s="2" t="s">
        <v>94</v>
      </c>
      <c r="AY14617" s="2" t="s">
        <v>88</v>
      </c>
      <c r="AZ14617">
        <v>24</v>
      </c>
      <c r="BA14617">
        <v>29</v>
      </c>
      <c r="BB14617">
        <v>29</v>
      </c>
      <c r="BC14617">
        <v>29</v>
      </c>
      <c r="BD14617" s="1">
        <v>45179</v>
      </c>
      <c r="BE14617">
        <v>0</v>
      </c>
      <c r="BF14617">
        <v>0</v>
      </c>
      <c r="BG14617">
        <v>0</v>
      </c>
      <c r="BH14617" s="1"/>
      <c r="BI14617" s="1"/>
      <c r="BQ14617" s="2" t="s">
        <v>94</v>
      </c>
      <c r="BR14617" s="2" t="s">
        <v>99</v>
      </c>
      <c r="BS14617">
        <v>10</v>
      </c>
      <c r="BT14617">
        <v>8</v>
      </c>
      <c r="BU14617">
        <v>2</v>
      </c>
      <c r="BV14617">
        <v>0</v>
      </c>
    </row>
    <row r="14618" spans="1:75" x14ac:dyDescent="0.3">
      <c r="A14618">
        <v>9.6477251018067955E+17</v>
      </c>
      <c r="B14618" s="2" t="s">
        <v>104030</v>
      </c>
      <c r="C14618">
        <v>20230910055936</v>
      </c>
      <c r="D14618" s="1">
        <v>45179</v>
      </c>
      <c r="E14618" s="2" t="s">
        <v>76</v>
      </c>
      <c r="F14618" s="2" t="s">
        <v>100046</v>
      </c>
      <c r="G14618" s="2" t="s">
        <v>104031</v>
      </c>
      <c r="H14618" s="2" t="s">
        <v>94</v>
      </c>
      <c r="I14618" s="2" t="s">
        <v>104032</v>
      </c>
      <c r="J14618">
        <v>510092294</v>
      </c>
      <c r="K14618" s="2" t="s">
        <v>104022</v>
      </c>
      <c r="L14618" s="2" t="s">
        <v>104023</v>
      </c>
      <c r="M14618" s="1">
        <v>45030</v>
      </c>
      <c r="N14618" s="2" t="s">
        <v>94</v>
      </c>
      <c r="O14618" s="2" t="s">
        <v>94</v>
      </c>
      <c r="P14618" s="2" t="s">
        <v>85</v>
      </c>
      <c r="Q14618" s="2" t="s">
        <v>86</v>
      </c>
      <c r="R14618" s="2" t="s">
        <v>278</v>
      </c>
      <c r="S14618" s="2" t="s">
        <v>99</v>
      </c>
      <c r="T14618" s="2" t="s">
        <v>104024</v>
      </c>
      <c r="U14618" s="2" t="s">
        <v>104025</v>
      </c>
      <c r="V14618" s="2" t="s">
        <v>104026</v>
      </c>
      <c r="W14618">
        <v>10</v>
      </c>
      <c r="X14618">
        <v>12</v>
      </c>
      <c r="Y14618" s="2" t="s">
        <v>92</v>
      </c>
      <c r="Z14618" s="2" t="s">
        <v>88</v>
      </c>
      <c r="AA14618" s="2" t="s">
        <v>88</v>
      </c>
      <c r="AB14618" s="2" t="s">
        <v>94</v>
      </c>
      <c r="AC14618">
        <v>78741</v>
      </c>
      <c r="AD14618" s="2" t="s">
        <v>94</v>
      </c>
      <c r="AE14618">
        <v>30.24258</v>
      </c>
      <c r="AF14618">
        <v>-97.711190000000002</v>
      </c>
      <c r="AG14618" s="2" t="s">
        <v>352</v>
      </c>
      <c r="AH14618" s="2" t="s">
        <v>96</v>
      </c>
      <c r="AI14618">
        <v>7</v>
      </c>
      <c r="AJ14618" s="2" t="s">
        <v>94</v>
      </c>
      <c r="AK14618" s="2" t="s">
        <v>170</v>
      </c>
      <c r="AL14618">
        <v>2</v>
      </c>
      <c r="AM14618">
        <v>3</v>
      </c>
      <c r="AN14618" s="2" t="s">
        <v>104033</v>
      </c>
      <c r="AO14618">
        <v>80</v>
      </c>
      <c r="AP14618">
        <v>1</v>
      </c>
      <c r="AQ14618">
        <v>365</v>
      </c>
      <c r="AR14618">
        <v>1</v>
      </c>
      <c r="AS14618">
        <v>1</v>
      </c>
      <c r="AT14618">
        <v>365</v>
      </c>
      <c r="AU14618">
        <v>365</v>
      </c>
      <c r="AV14618">
        <v>1</v>
      </c>
      <c r="AW14618">
        <v>365</v>
      </c>
      <c r="AX14618" s="2" t="s">
        <v>94</v>
      </c>
      <c r="AY14618" s="2" t="s">
        <v>88</v>
      </c>
      <c r="AZ14618">
        <v>23</v>
      </c>
      <c r="BA14618">
        <v>46</v>
      </c>
      <c r="BB14618">
        <v>76</v>
      </c>
      <c r="BC14618">
        <v>254</v>
      </c>
      <c r="BD14618" s="1">
        <v>45179</v>
      </c>
      <c r="BE14618">
        <v>2</v>
      </c>
      <c r="BF14618">
        <v>2</v>
      </c>
      <c r="BG14618">
        <v>2</v>
      </c>
      <c r="BH14618" s="1">
        <v>45172</v>
      </c>
      <c r="BI14618" s="1">
        <v>45175</v>
      </c>
      <c r="BJ14618">
        <v>5</v>
      </c>
      <c r="BK14618">
        <v>5</v>
      </c>
      <c r="BL14618">
        <v>5</v>
      </c>
      <c r="BM14618">
        <v>5</v>
      </c>
      <c r="BN14618">
        <v>5</v>
      </c>
      <c r="BO14618">
        <v>5</v>
      </c>
      <c r="BP14618">
        <v>5</v>
      </c>
      <c r="BQ14618" s="2" t="s">
        <v>94</v>
      </c>
      <c r="BR14618" s="2" t="s">
        <v>88</v>
      </c>
      <c r="BS14618">
        <v>3</v>
      </c>
      <c r="BT14618">
        <v>3</v>
      </c>
      <c r="BU14618">
        <v>0</v>
      </c>
      <c r="BV14618">
        <v>0</v>
      </c>
      <c r="BW14618">
        <v>2</v>
      </c>
    </row>
    <row r="14619" spans="1:75" x14ac:dyDescent="0.3">
      <c r="A14619">
        <v>9.6478351099315661E+17</v>
      </c>
      <c r="B14619" s="2" t="s">
        <v>104034</v>
      </c>
      <c r="C14619">
        <v>20230910055936</v>
      </c>
      <c r="D14619" s="1">
        <v>45179</v>
      </c>
      <c r="E14619" s="2" t="s">
        <v>76</v>
      </c>
      <c r="F14619" s="2" t="s">
        <v>100046</v>
      </c>
      <c r="G14619" s="2" t="s">
        <v>104035</v>
      </c>
      <c r="H14619" s="2" t="s">
        <v>94</v>
      </c>
      <c r="I14619" s="2" t="s">
        <v>104036</v>
      </c>
      <c r="J14619">
        <v>510092294</v>
      </c>
      <c r="K14619" s="2" t="s">
        <v>104022</v>
      </c>
      <c r="L14619" s="2" t="s">
        <v>104023</v>
      </c>
      <c r="M14619" s="1">
        <v>45030</v>
      </c>
      <c r="N14619" s="2" t="s">
        <v>94</v>
      </c>
      <c r="O14619" s="2" t="s">
        <v>94</v>
      </c>
      <c r="P14619" s="2" t="s">
        <v>85</v>
      </c>
      <c r="Q14619" s="2" t="s">
        <v>86</v>
      </c>
      <c r="R14619" s="2" t="s">
        <v>278</v>
      </c>
      <c r="S14619" s="2" t="s">
        <v>99</v>
      </c>
      <c r="T14619" s="2" t="s">
        <v>104024</v>
      </c>
      <c r="U14619" s="2" t="s">
        <v>104025</v>
      </c>
      <c r="V14619" s="2" t="s">
        <v>104026</v>
      </c>
      <c r="W14619">
        <v>10</v>
      </c>
      <c r="X14619">
        <v>12</v>
      </c>
      <c r="Y14619" s="2" t="s">
        <v>92</v>
      </c>
      <c r="Z14619" s="2" t="s">
        <v>88</v>
      </c>
      <c r="AA14619" s="2" t="s">
        <v>88</v>
      </c>
      <c r="AB14619" s="2" t="s">
        <v>94</v>
      </c>
      <c r="AC14619">
        <v>78741</v>
      </c>
      <c r="AD14619" s="2" t="s">
        <v>94</v>
      </c>
      <c r="AE14619">
        <v>30.241759999999999</v>
      </c>
      <c r="AF14619">
        <v>-97.710719999999995</v>
      </c>
      <c r="AG14619" s="2" t="s">
        <v>352</v>
      </c>
      <c r="AH14619" s="2" t="s">
        <v>96</v>
      </c>
      <c r="AI14619">
        <v>7</v>
      </c>
      <c r="AJ14619" s="2" t="s">
        <v>94</v>
      </c>
      <c r="AK14619" s="2" t="s">
        <v>170</v>
      </c>
      <c r="AL14619">
        <v>2</v>
      </c>
      <c r="AM14619">
        <v>3</v>
      </c>
      <c r="AN14619" s="2" t="s">
        <v>104037</v>
      </c>
      <c r="AO14619">
        <v>79</v>
      </c>
      <c r="AP14619">
        <v>1</v>
      </c>
      <c r="AQ14619">
        <v>365</v>
      </c>
      <c r="AR14619">
        <v>1</v>
      </c>
      <c r="AS14619">
        <v>1</v>
      </c>
      <c r="AT14619">
        <v>365</v>
      </c>
      <c r="AU14619">
        <v>365</v>
      </c>
      <c r="AV14619">
        <v>1</v>
      </c>
      <c r="AW14619">
        <v>365</v>
      </c>
      <c r="AX14619" s="2" t="s">
        <v>94</v>
      </c>
      <c r="AY14619" s="2" t="s">
        <v>88</v>
      </c>
      <c r="AZ14619">
        <v>22</v>
      </c>
      <c r="BA14619">
        <v>46</v>
      </c>
      <c r="BB14619">
        <v>72</v>
      </c>
      <c r="BC14619">
        <v>252</v>
      </c>
      <c r="BD14619" s="1">
        <v>45179</v>
      </c>
      <c r="BE14619">
        <v>1</v>
      </c>
      <c r="BF14619">
        <v>1</v>
      </c>
      <c r="BG14619">
        <v>1</v>
      </c>
      <c r="BH14619" s="1">
        <v>45175</v>
      </c>
      <c r="BI14619" s="1">
        <v>45175</v>
      </c>
      <c r="BJ14619">
        <v>5</v>
      </c>
      <c r="BK14619">
        <v>5</v>
      </c>
      <c r="BL14619">
        <v>5</v>
      </c>
      <c r="BM14619">
        <v>5</v>
      </c>
      <c r="BN14619">
        <v>5</v>
      </c>
      <c r="BO14619">
        <v>5</v>
      </c>
      <c r="BP14619">
        <v>5</v>
      </c>
      <c r="BQ14619" s="2" t="s">
        <v>94</v>
      </c>
      <c r="BR14619" s="2" t="s">
        <v>88</v>
      </c>
      <c r="BS14619">
        <v>3</v>
      </c>
      <c r="BT14619">
        <v>3</v>
      </c>
      <c r="BU14619">
        <v>0</v>
      </c>
      <c r="BV14619">
        <v>0</v>
      </c>
      <c r="BW14619">
        <v>1</v>
      </c>
    </row>
    <row r="14620" spans="1:75" x14ac:dyDescent="0.3">
      <c r="A14620">
        <v>9.6481050650026995E+17</v>
      </c>
      <c r="B14620" s="2" t="s">
        <v>104038</v>
      </c>
      <c r="C14620">
        <v>20230910055936</v>
      </c>
      <c r="D14620" s="1">
        <v>45179</v>
      </c>
      <c r="E14620" s="2" t="s">
        <v>76</v>
      </c>
      <c r="F14620" s="2" t="s">
        <v>102061</v>
      </c>
      <c r="G14620" s="2" t="s">
        <v>104039</v>
      </c>
      <c r="H14620" s="2" t="s">
        <v>78824</v>
      </c>
      <c r="I14620" s="2" t="s">
        <v>104040</v>
      </c>
      <c r="J14620">
        <v>476732130</v>
      </c>
      <c r="K14620" s="2" t="s">
        <v>78826</v>
      </c>
      <c r="L14620" s="2" t="s">
        <v>190</v>
      </c>
      <c r="M14620" s="1">
        <v>44798</v>
      </c>
      <c r="N14620" s="2" t="s">
        <v>83</v>
      </c>
      <c r="O14620" s="2" t="s">
        <v>78827</v>
      </c>
      <c r="P14620" s="2" t="s">
        <v>85</v>
      </c>
      <c r="Q14620" s="2" t="s">
        <v>86</v>
      </c>
      <c r="R14620" s="2" t="s">
        <v>278</v>
      </c>
      <c r="S14620" s="2" t="s">
        <v>88</v>
      </c>
      <c r="T14620" s="2" t="s">
        <v>78828</v>
      </c>
      <c r="U14620" s="2" t="s">
        <v>78829</v>
      </c>
      <c r="V14620" s="2" t="s">
        <v>141</v>
      </c>
      <c r="W14620">
        <v>3</v>
      </c>
      <c r="X14620">
        <v>4</v>
      </c>
      <c r="Y14620" s="2" t="s">
        <v>92</v>
      </c>
      <c r="Z14620" s="2" t="s">
        <v>88</v>
      </c>
      <c r="AA14620" s="2" t="s">
        <v>88</v>
      </c>
      <c r="AB14620" s="2" t="s">
        <v>93</v>
      </c>
      <c r="AC14620">
        <v>78704</v>
      </c>
      <c r="AD14620" s="2" t="s">
        <v>94</v>
      </c>
      <c r="AE14620">
        <v>30.244396712244054</v>
      </c>
      <c r="AF14620">
        <v>-97.782022818407739</v>
      </c>
      <c r="AG14620" s="2" t="s">
        <v>169</v>
      </c>
      <c r="AH14620" s="2" t="s">
        <v>96</v>
      </c>
      <c r="AI14620">
        <v>6</v>
      </c>
      <c r="AJ14620" s="2" t="s">
        <v>94</v>
      </c>
      <c r="AK14620" s="2" t="s">
        <v>287</v>
      </c>
      <c r="AL14620">
        <v>2</v>
      </c>
      <c r="AM14620">
        <v>3</v>
      </c>
      <c r="AN14620" s="2" t="s">
        <v>104041</v>
      </c>
      <c r="AO14620">
        <v>157</v>
      </c>
      <c r="AP14620">
        <v>1</v>
      </c>
      <c r="AQ14620">
        <v>365</v>
      </c>
      <c r="AR14620">
        <v>1</v>
      </c>
      <c r="AS14620">
        <v>28</v>
      </c>
      <c r="AT14620">
        <v>1125</v>
      </c>
      <c r="AU14620">
        <v>1125</v>
      </c>
      <c r="AV14620">
        <v>10.7</v>
      </c>
      <c r="AW14620">
        <v>1125</v>
      </c>
      <c r="AX14620" s="2" t="s">
        <v>94</v>
      </c>
      <c r="AY14620" s="2" t="s">
        <v>88</v>
      </c>
      <c r="AZ14620">
        <v>21</v>
      </c>
      <c r="BA14620">
        <v>40</v>
      </c>
      <c r="BB14620">
        <v>70</v>
      </c>
      <c r="BC14620">
        <v>160</v>
      </c>
      <c r="BD14620" s="1">
        <v>45179</v>
      </c>
      <c r="BE14620">
        <v>0</v>
      </c>
      <c r="BF14620">
        <v>0</v>
      </c>
      <c r="BG14620">
        <v>0</v>
      </c>
      <c r="BH14620" s="1"/>
      <c r="BI14620" s="1"/>
      <c r="BQ14620" s="2" t="s">
        <v>94</v>
      </c>
      <c r="BR14620" s="2" t="s">
        <v>88</v>
      </c>
      <c r="BS14620">
        <v>3</v>
      </c>
      <c r="BT14620">
        <v>3</v>
      </c>
      <c r="BU14620">
        <v>0</v>
      </c>
      <c r="BV14620">
        <v>0</v>
      </c>
    </row>
    <row r="14621" spans="1:75" x14ac:dyDescent="0.3">
      <c r="A14621">
        <v>9.6502690649206758E+17</v>
      </c>
      <c r="B14621" s="2" t="s">
        <v>104042</v>
      </c>
      <c r="C14621">
        <v>20230910055936</v>
      </c>
      <c r="D14621" s="1">
        <v>45179</v>
      </c>
      <c r="E14621" s="2" t="s">
        <v>76</v>
      </c>
      <c r="F14621" s="2" t="s">
        <v>52237</v>
      </c>
      <c r="G14621" s="2" t="s">
        <v>104043</v>
      </c>
      <c r="H14621" s="2" t="s">
        <v>104044</v>
      </c>
      <c r="I14621" s="2" t="s">
        <v>104045</v>
      </c>
      <c r="J14621">
        <v>139896556</v>
      </c>
      <c r="K14621" s="2" t="s">
        <v>66082</v>
      </c>
      <c r="L14621" s="2" t="s">
        <v>66083</v>
      </c>
      <c r="M14621" s="1">
        <v>42927</v>
      </c>
      <c r="N14621" s="2" t="s">
        <v>83</v>
      </c>
      <c r="O14621" s="2" t="s">
        <v>94</v>
      </c>
      <c r="P14621" s="2" t="s">
        <v>85</v>
      </c>
      <c r="Q14621" s="2" t="s">
        <v>86</v>
      </c>
      <c r="R14621" s="2" t="s">
        <v>278</v>
      </c>
      <c r="S14621" s="2" t="s">
        <v>88</v>
      </c>
      <c r="T14621" s="2" t="s">
        <v>66084</v>
      </c>
      <c r="U14621" s="2" t="s">
        <v>66085</v>
      </c>
      <c r="V14621" s="2" t="s">
        <v>63480</v>
      </c>
      <c r="W14621">
        <v>12</v>
      </c>
      <c r="X14621">
        <v>13</v>
      </c>
      <c r="Y14621" s="2" t="s">
        <v>92</v>
      </c>
      <c r="Z14621" s="2" t="s">
        <v>88</v>
      </c>
      <c r="AA14621" s="2" t="s">
        <v>88</v>
      </c>
      <c r="AB14621" s="2" t="s">
        <v>93</v>
      </c>
      <c r="AC14621">
        <v>78722</v>
      </c>
      <c r="AD14621" s="2" t="s">
        <v>94</v>
      </c>
      <c r="AE14621">
        <v>30.28115</v>
      </c>
      <c r="AF14621">
        <v>-97.71669</v>
      </c>
      <c r="AG14621" s="2" t="s">
        <v>169</v>
      </c>
      <c r="AH14621" s="2" t="s">
        <v>96</v>
      </c>
      <c r="AI14621">
        <v>6</v>
      </c>
      <c r="AJ14621" s="2" t="s">
        <v>94</v>
      </c>
      <c r="AK14621" s="2" t="s">
        <v>340</v>
      </c>
      <c r="AL14621">
        <v>3</v>
      </c>
      <c r="AM14621">
        <v>3</v>
      </c>
      <c r="AN14621" s="2" t="s">
        <v>104046</v>
      </c>
      <c r="AO14621">
        <v>254</v>
      </c>
      <c r="AP14621">
        <v>1</v>
      </c>
      <c r="AQ14621">
        <v>180</v>
      </c>
      <c r="AR14621">
        <v>1</v>
      </c>
      <c r="AS14621">
        <v>4</v>
      </c>
      <c r="AT14621">
        <v>1125</v>
      </c>
      <c r="AU14621">
        <v>1125</v>
      </c>
      <c r="AV14621">
        <v>1.5</v>
      </c>
      <c r="AW14621">
        <v>1125</v>
      </c>
      <c r="AX14621" s="2" t="s">
        <v>94</v>
      </c>
      <c r="AY14621" s="2" t="s">
        <v>88</v>
      </c>
      <c r="AZ14621">
        <v>14</v>
      </c>
      <c r="BA14621">
        <v>33</v>
      </c>
      <c r="BB14621">
        <v>55</v>
      </c>
      <c r="BC14621">
        <v>324</v>
      </c>
      <c r="BD14621" s="1">
        <v>45179</v>
      </c>
      <c r="BE14621">
        <v>0</v>
      </c>
      <c r="BF14621">
        <v>0</v>
      </c>
      <c r="BG14621">
        <v>0</v>
      </c>
      <c r="BH14621" s="1"/>
      <c r="BI14621" s="1"/>
      <c r="BQ14621" s="2" t="s">
        <v>94</v>
      </c>
      <c r="BR14621" s="2" t="s">
        <v>88</v>
      </c>
      <c r="BS14621">
        <v>9</v>
      </c>
      <c r="BT14621">
        <v>9</v>
      </c>
      <c r="BU14621">
        <v>0</v>
      </c>
      <c r="BV14621">
        <v>0</v>
      </c>
    </row>
    <row r="14622" spans="1:75" x14ac:dyDescent="0.3">
      <c r="A14622">
        <v>9.6507428071825907E+17</v>
      </c>
      <c r="B14622" s="2" t="s">
        <v>104047</v>
      </c>
      <c r="C14622">
        <v>20230910055936</v>
      </c>
      <c r="D14622" s="1">
        <v>45179</v>
      </c>
      <c r="E14622" s="2" t="s">
        <v>76</v>
      </c>
      <c r="F14622" s="2" t="s">
        <v>97125</v>
      </c>
      <c r="G14622" s="2" t="s">
        <v>104048</v>
      </c>
      <c r="H14622" s="2" t="s">
        <v>94</v>
      </c>
      <c r="I14622" s="2" t="s">
        <v>104049</v>
      </c>
      <c r="J14622">
        <v>274552333</v>
      </c>
      <c r="K14622" s="2" t="s">
        <v>54016</v>
      </c>
      <c r="L14622" s="2" t="s">
        <v>54017</v>
      </c>
      <c r="M14622" s="1">
        <v>43654</v>
      </c>
      <c r="N14622" s="2" t="s">
        <v>83</v>
      </c>
      <c r="O14622" s="2" t="s">
        <v>54018</v>
      </c>
      <c r="P14622" s="2" t="s">
        <v>85</v>
      </c>
      <c r="Q14622" s="2" t="s">
        <v>86</v>
      </c>
      <c r="R14622" s="2" t="s">
        <v>203</v>
      </c>
      <c r="S14622" s="2" t="s">
        <v>99</v>
      </c>
      <c r="T14622" s="2" t="s">
        <v>54019</v>
      </c>
      <c r="U14622" s="2" t="s">
        <v>54020</v>
      </c>
      <c r="V14622" s="2" t="s">
        <v>54021</v>
      </c>
      <c r="W14622">
        <v>137</v>
      </c>
      <c r="X14622">
        <v>168</v>
      </c>
      <c r="Y14622" s="2" t="s">
        <v>92</v>
      </c>
      <c r="Z14622" s="2" t="s">
        <v>88</v>
      </c>
      <c r="AA14622" s="2" t="s">
        <v>88</v>
      </c>
      <c r="AB14622" s="2" t="s">
        <v>94</v>
      </c>
      <c r="AC14622">
        <v>78750</v>
      </c>
      <c r="AD14622" s="2" t="s">
        <v>94</v>
      </c>
      <c r="AE14622">
        <v>30.367950624206905</v>
      </c>
      <c r="AF14622">
        <v>-97.796436404745648</v>
      </c>
      <c r="AG14622" s="2" t="s">
        <v>352</v>
      </c>
      <c r="AH14622" s="2" t="s">
        <v>96</v>
      </c>
      <c r="AI14622">
        <v>3</v>
      </c>
      <c r="AJ14622" s="2" t="s">
        <v>94</v>
      </c>
      <c r="AK14622" s="2" t="s">
        <v>97</v>
      </c>
      <c r="AL14622">
        <v>1</v>
      </c>
      <c r="AM14622">
        <v>2</v>
      </c>
      <c r="AN14622" s="2" t="s">
        <v>104050</v>
      </c>
      <c r="AO14622">
        <v>88</v>
      </c>
      <c r="AP14622">
        <v>1</v>
      </c>
      <c r="AQ14622">
        <v>365</v>
      </c>
      <c r="AR14622">
        <v>1</v>
      </c>
      <c r="AS14622">
        <v>4</v>
      </c>
      <c r="AT14622">
        <v>365</v>
      </c>
      <c r="AU14622">
        <v>365</v>
      </c>
      <c r="AV14622">
        <v>3.8</v>
      </c>
      <c r="AW14622">
        <v>365</v>
      </c>
      <c r="AX14622" s="2" t="s">
        <v>94</v>
      </c>
      <c r="AY14622" s="2" t="s">
        <v>88</v>
      </c>
      <c r="AZ14622">
        <v>30</v>
      </c>
      <c r="BA14622">
        <v>60</v>
      </c>
      <c r="BB14622">
        <v>90</v>
      </c>
      <c r="BC14622">
        <v>365</v>
      </c>
      <c r="BD14622" s="1">
        <v>45179</v>
      </c>
      <c r="BE14622">
        <v>0</v>
      </c>
      <c r="BF14622">
        <v>0</v>
      </c>
      <c r="BG14622">
        <v>0</v>
      </c>
      <c r="BH14622" s="1"/>
      <c r="BI14622" s="1"/>
      <c r="BQ14622" s="2" t="s">
        <v>94</v>
      </c>
      <c r="BR14622" s="2" t="s">
        <v>99</v>
      </c>
      <c r="BS14622">
        <v>126</v>
      </c>
      <c r="BT14622">
        <v>126</v>
      </c>
      <c r="BU14622">
        <v>0</v>
      </c>
      <c r="BV14622">
        <v>0</v>
      </c>
    </row>
    <row r="14623" spans="1:75" x14ac:dyDescent="0.3">
      <c r="A14623">
        <v>9.6507429992482662E+17</v>
      </c>
      <c r="B14623" s="2" t="s">
        <v>104051</v>
      </c>
      <c r="C14623">
        <v>20230910055936</v>
      </c>
      <c r="D14623" s="1">
        <v>45179</v>
      </c>
      <c r="E14623" s="2" t="s">
        <v>76</v>
      </c>
      <c r="F14623" s="2" t="s">
        <v>97125</v>
      </c>
      <c r="G14623" s="2" t="s">
        <v>104052</v>
      </c>
      <c r="H14623" s="2" t="s">
        <v>94</v>
      </c>
      <c r="I14623" s="2" t="s">
        <v>104053</v>
      </c>
      <c r="J14623">
        <v>274552333</v>
      </c>
      <c r="K14623" s="2" t="s">
        <v>54016</v>
      </c>
      <c r="L14623" s="2" t="s">
        <v>54017</v>
      </c>
      <c r="M14623" s="1">
        <v>43654</v>
      </c>
      <c r="N14623" s="2" t="s">
        <v>83</v>
      </c>
      <c r="O14623" s="2" t="s">
        <v>54018</v>
      </c>
      <c r="P14623" s="2" t="s">
        <v>85</v>
      </c>
      <c r="Q14623" s="2" t="s">
        <v>86</v>
      </c>
      <c r="R14623" s="2" t="s">
        <v>203</v>
      </c>
      <c r="S14623" s="2" t="s">
        <v>99</v>
      </c>
      <c r="T14623" s="2" t="s">
        <v>54019</v>
      </c>
      <c r="U14623" s="2" t="s">
        <v>54020</v>
      </c>
      <c r="V14623" s="2" t="s">
        <v>54021</v>
      </c>
      <c r="W14623">
        <v>137</v>
      </c>
      <c r="X14623">
        <v>168</v>
      </c>
      <c r="Y14623" s="2" t="s">
        <v>92</v>
      </c>
      <c r="Z14623" s="2" t="s">
        <v>88</v>
      </c>
      <c r="AA14623" s="2" t="s">
        <v>88</v>
      </c>
      <c r="AB14623" s="2" t="s">
        <v>94</v>
      </c>
      <c r="AC14623">
        <v>78750</v>
      </c>
      <c r="AD14623" s="2" t="s">
        <v>94</v>
      </c>
      <c r="AE14623">
        <v>30.368021017889863</v>
      </c>
      <c r="AF14623">
        <v>-97.79452562743586</v>
      </c>
      <c r="AG14623" s="2" t="s">
        <v>352</v>
      </c>
      <c r="AH14623" s="2" t="s">
        <v>96</v>
      </c>
      <c r="AI14623">
        <v>3</v>
      </c>
      <c r="AJ14623" s="2" t="s">
        <v>94</v>
      </c>
      <c r="AK14623" s="2" t="s">
        <v>97</v>
      </c>
      <c r="AL14623">
        <v>1</v>
      </c>
      <c r="AM14623">
        <v>2</v>
      </c>
      <c r="AN14623" s="2" t="s">
        <v>104050</v>
      </c>
      <c r="AO14623">
        <v>81</v>
      </c>
      <c r="AP14623">
        <v>1</v>
      </c>
      <c r="AQ14623">
        <v>365</v>
      </c>
      <c r="AR14623">
        <v>1</v>
      </c>
      <c r="AS14623">
        <v>4</v>
      </c>
      <c r="AT14623">
        <v>365</v>
      </c>
      <c r="AU14623">
        <v>365</v>
      </c>
      <c r="AV14623">
        <v>3.8</v>
      </c>
      <c r="AW14623">
        <v>365</v>
      </c>
      <c r="AX14623" s="2" t="s">
        <v>94</v>
      </c>
      <c r="AY14623" s="2" t="s">
        <v>88</v>
      </c>
      <c r="AZ14623">
        <v>27</v>
      </c>
      <c r="BA14623">
        <v>57</v>
      </c>
      <c r="BB14623">
        <v>87</v>
      </c>
      <c r="BC14623">
        <v>362</v>
      </c>
      <c r="BD14623" s="1">
        <v>45179</v>
      </c>
      <c r="BE14623">
        <v>1</v>
      </c>
      <c r="BF14623">
        <v>1</v>
      </c>
      <c r="BG14623">
        <v>1</v>
      </c>
      <c r="BH14623" s="1">
        <v>45172</v>
      </c>
      <c r="BI14623" s="1">
        <v>45172</v>
      </c>
      <c r="BJ14623">
        <v>5</v>
      </c>
      <c r="BK14623">
        <v>5</v>
      </c>
      <c r="BL14623">
        <v>5</v>
      </c>
      <c r="BM14623">
        <v>5</v>
      </c>
      <c r="BN14623">
        <v>5</v>
      </c>
      <c r="BO14623">
        <v>5</v>
      </c>
      <c r="BP14623">
        <v>5</v>
      </c>
      <c r="BQ14623" s="2" t="s">
        <v>94</v>
      </c>
      <c r="BR14623" s="2" t="s">
        <v>99</v>
      </c>
      <c r="BS14623">
        <v>126</v>
      </c>
      <c r="BT14623">
        <v>126</v>
      </c>
      <c r="BU14623">
        <v>0</v>
      </c>
      <c r="BV14623">
        <v>0</v>
      </c>
      <c r="BW14623">
        <v>1</v>
      </c>
    </row>
    <row r="14624" spans="1:75" x14ac:dyDescent="0.3">
      <c r="A14624">
        <v>9.6507433473509619E+17</v>
      </c>
      <c r="B14624" s="2" t="s">
        <v>104054</v>
      </c>
      <c r="C14624">
        <v>20230910055936</v>
      </c>
      <c r="D14624" s="1">
        <v>45179</v>
      </c>
      <c r="E14624" s="2" t="s">
        <v>76</v>
      </c>
      <c r="F14624" s="2" t="s">
        <v>97125</v>
      </c>
      <c r="G14624" s="2" t="s">
        <v>104055</v>
      </c>
      <c r="H14624" s="2" t="s">
        <v>94</v>
      </c>
      <c r="I14624" s="2" t="s">
        <v>104056</v>
      </c>
      <c r="J14624">
        <v>274552333</v>
      </c>
      <c r="K14624" s="2" t="s">
        <v>54016</v>
      </c>
      <c r="L14624" s="2" t="s">
        <v>54017</v>
      </c>
      <c r="M14624" s="1">
        <v>43654</v>
      </c>
      <c r="N14624" s="2" t="s">
        <v>83</v>
      </c>
      <c r="O14624" s="2" t="s">
        <v>54018</v>
      </c>
      <c r="P14624" s="2" t="s">
        <v>85</v>
      </c>
      <c r="Q14624" s="2" t="s">
        <v>86</v>
      </c>
      <c r="R14624" s="2" t="s">
        <v>203</v>
      </c>
      <c r="S14624" s="2" t="s">
        <v>99</v>
      </c>
      <c r="T14624" s="2" t="s">
        <v>54019</v>
      </c>
      <c r="U14624" s="2" t="s">
        <v>54020</v>
      </c>
      <c r="V14624" s="2" t="s">
        <v>54021</v>
      </c>
      <c r="W14624">
        <v>137</v>
      </c>
      <c r="X14624">
        <v>168</v>
      </c>
      <c r="Y14624" s="2" t="s">
        <v>92</v>
      </c>
      <c r="Z14624" s="2" t="s">
        <v>88</v>
      </c>
      <c r="AA14624" s="2" t="s">
        <v>88</v>
      </c>
      <c r="AB14624" s="2" t="s">
        <v>94</v>
      </c>
      <c r="AC14624">
        <v>78750</v>
      </c>
      <c r="AD14624" s="2" t="s">
        <v>94</v>
      </c>
      <c r="AE14624">
        <v>30.367999999999999</v>
      </c>
      <c r="AF14624">
        <v>-97.796809999999994</v>
      </c>
      <c r="AG14624" s="2" t="s">
        <v>352</v>
      </c>
      <c r="AH14624" s="2" t="s">
        <v>96</v>
      </c>
      <c r="AI14624">
        <v>3</v>
      </c>
      <c r="AJ14624" s="2" t="s">
        <v>94</v>
      </c>
      <c r="AK14624" s="2" t="s">
        <v>97</v>
      </c>
      <c r="AL14624">
        <v>1</v>
      </c>
      <c r="AM14624">
        <v>2</v>
      </c>
      <c r="AN14624" s="2" t="s">
        <v>104057</v>
      </c>
      <c r="AO14624">
        <v>105</v>
      </c>
      <c r="AP14624">
        <v>1</v>
      </c>
      <c r="AQ14624">
        <v>365</v>
      </c>
      <c r="AR14624">
        <v>1</v>
      </c>
      <c r="AS14624">
        <v>4</v>
      </c>
      <c r="AT14624">
        <v>365</v>
      </c>
      <c r="AU14624">
        <v>365</v>
      </c>
      <c r="AV14624">
        <v>3.8</v>
      </c>
      <c r="AW14624">
        <v>365</v>
      </c>
      <c r="AX14624" s="2" t="s">
        <v>94</v>
      </c>
      <c r="AY14624" s="2" t="s">
        <v>88</v>
      </c>
      <c r="AZ14624">
        <v>30</v>
      </c>
      <c r="BA14624">
        <v>60</v>
      </c>
      <c r="BB14624">
        <v>90</v>
      </c>
      <c r="BC14624">
        <v>365</v>
      </c>
      <c r="BD14624" s="1">
        <v>45179</v>
      </c>
      <c r="BE14624">
        <v>1</v>
      </c>
      <c r="BF14624">
        <v>1</v>
      </c>
      <c r="BG14624">
        <v>1</v>
      </c>
      <c r="BH14624" s="1">
        <v>45165</v>
      </c>
      <c r="BI14624" s="1">
        <v>45165</v>
      </c>
      <c r="BJ14624">
        <v>3</v>
      </c>
      <c r="BK14624">
        <v>5</v>
      </c>
      <c r="BL14624">
        <v>4</v>
      </c>
      <c r="BM14624">
        <v>5</v>
      </c>
      <c r="BN14624">
        <v>5</v>
      </c>
      <c r="BO14624">
        <v>5</v>
      </c>
      <c r="BP14624">
        <v>5</v>
      </c>
      <c r="BQ14624" s="2" t="s">
        <v>94</v>
      </c>
      <c r="BR14624" s="2" t="s">
        <v>99</v>
      </c>
      <c r="BS14624">
        <v>126</v>
      </c>
      <c r="BT14624">
        <v>126</v>
      </c>
      <c r="BU14624">
        <v>0</v>
      </c>
      <c r="BV14624">
        <v>0</v>
      </c>
      <c r="BW14624">
        <v>1</v>
      </c>
    </row>
    <row r="14625" spans="1:75" x14ac:dyDescent="0.3">
      <c r="A14625">
        <v>9.6507436367617779E+17</v>
      </c>
      <c r="B14625" s="2" t="s">
        <v>104058</v>
      </c>
      <c r="C14625">
        <v>20230910055936</v>
      </c>
      <c r="D14625" s="1">
        <v>45179</v>
      </c>
      <c r="E14625" s="2" t="s">
        <v>76</v>
      </c>
      <c r="F14625" s="2" t="s">
        <v>87276</v>
      </c>
      <c r="G14625" s="2" t="s">
        <v>104059</v>
      </c>
      <c r="H14625" s="2" t="s">
        <v>94</v>
      </c>
      <c r="I14625" s="2" t="s">
        <v>104060</v>
      </c>
      <c r="J14625">
        <v>274552333</v>
      </c>
      <c r="K14625" s="2" t="s">
        <v>54016</v>
      </c>
      <c r="L14625" s="2" t="s">
        <v>54017</v>
      </c>
      <c r="M14625" s="1">
        <v>43654</v>
      </c>
      <c r="N14625" s="2" t="s">
        <v>83</v>
      </c>
      <c r="O14625" s="2" t="s">
        <v>54018</v>
      </c>
      <c r="P14625" s="2" t="s">
        <v>85</v>
      </c>
      <c r="Q14625" s="2" t="s">
        <v>86</v>
      </c>
      <c r="R14625" s="2" t="s">
        <v>203</v>
      </c>
      <c r="S14625" s="2" t="s">
        <v>99</v>
      </c>
      <c r="T14625" s="2" t="s">
        <v>54019</v>
      </c>
      <c r="U14625" s="2" t="s">
        <v>54020</v>
      </c>
      <c r="V14625" s="2" t="s">
        <v>54021</v>
      </c>
      <c r="W14625">
        <v>137</v>
      </c>
      <c r="X14625">
        <v>168</v>
      </c>
      <c r="Y14625" s="2" t="s">
        <v>92</v>
      </c>
      <c r="Z14625" s="2" t="s">
        <v>88</v>
      </c>
      <c r="AA14625" s="2" t="s">
        <v>88</v>
      </c>
      <c r="AB14625" s="2" t="s">
        <v>94</v>
      </c>
      <c r="AC14625">
        <v>78750</v>
      </c>
      <c r="AD14625" s="2" t="s">
        <v>94</v>
      </c>
      <c r="AE14625">
        <v>30.366023013119118</v>
      </c>
      <c r="AF14625">
        <v>-97.79612574063097</v>
      </c>
      <c r="AG14625" s="2" t="s">
        <v>352</v>
      </c>
      <c r="AH14625" s="2" t="s">
        <v>96</v>
      </c>
      <c r="AI14625">
        <v>5</v>
      </c>
      <c r="AJ14625" s="2" t="s">
        <v>94</v>
      </c>
      <c r="AK14625" s="2" t="s">
        <v>97</v>
      </c>
      <c r="AL14625">
        <v>2</v>
      </c>
      <c r="AM14625">
        <v>2</v>
      </c>
      <c r="AN14625" s="2" t="s">
        <v>104050</v>
      </c>
      <c r="AO14625">
        <v>102</v>
      </c>
      <c r="AP14625">
        <v>1</v>
      </c>
      <c r="AQ14625">
        <v>365</v>
      </c>
      <c r="AR14625">
        <v>1</v>
      </c>
      <c r="AS14625">
        <v>4</v>
      </c>
      <c r="AT14625">
        <v>365</v>
      </c>
      <c r="AU14625">
        <v>365</v>
      </c>
      <c r="AV14625">
        <v>3.8</v>
      </c>
      <c r="AW14625">
        <v>365</v>
      </c>
      <c r="AX14625" s="2" t="s">
        <v>94</v>
      </c>
      <c r="AY14625" s="2" t="s">
        <v>88</v>
      </c>
      <c r="AZ14625">
        <v>30</v>
      </c>
      <c r="BA14625">
        <v>60</v>
      </c>
      <c r="BB14625">
        <v>90</v>
      </c>
      <c r="BC14625">
        <v>365</v>
      </c>
      <c r="BD14625" s="1">
        <v>45179</v>
      </c>
      <c r="BE14625">
        <v>0</v>
      </c>
      <c r="BF14625">
        <v>0</v>
      </c>
      <c r="BG14625">
        <v>0</v>
      </c>
      <c r="BH14625" s="1"/>
      <c r="BI14625" s="1"/>
      <c r="BQ14625" s="2" t="s">
        <v>94</v>
      </c>
      <c r="BR14625" s="2" t="s">
        <v>99</v>
      </c>
      <c r="BS14625">
        <v>126</v>
      </c>
      <c r="BT14625">
        <v>126</v>
      </c>
      <c r="BU14625">
        <v>0</v>
      </c>
      <c r="BV14625">
        <v>0</v>
      </c>
    </row>
    <row r="14626" spans="1:75" x14ac:dyDescent="0.3">
      <c r="A14626">
        <v>9.6508256746570752E+17</v>
      </c>
      <c r="B14626" s="2" t="s">
        <v>104061</v>
      </c>
      <c r="C14626">
        <v>20230910055936</v>
      </c>
      <c r="D14626" s="1">
        <v>45179</v>
      </c>
      <c r="E14626" s="2" t="s">
        <v>76</v>
      </c>
      <c r="F14626" s="2" t="s">
        <v>94090</v>
      </c>
      <c r="G14626" s="2" t="s">
        <v>104062</v>
      </c>
      <c r="H14626" s="2" t="s">
        <v>94</v>
      </c>
      <c r="I14626" s="2" t="s">
        <v>104063</v>
      </c>
      <c r="J14626">
        <v>407710536</v>
      </c>
      <c r="K14626" s="2" t="s">
        <v>86616</v>
      </c>
      <c r="L14626" s="2" t="s">
        <v>86617</v>
      </c>
      <c r="M14626" s="1">
        <v>44364</v>
      </c>
      <c r="N14626" s="2" t="s">
        <v>19351</v>
      </c>
      <c r="O14626" s="2" t="s">
        <v>86618</v>
      </c>
      <c r="P14626" s="2" t="s">
        <v>85</v>
      </c>
      <c r="Q14626" s="2" t="s">
        <v>203</v>
      </c>
      <c r="R14626" s="2" t="s">
        <v>86</v>
      </c>
      <c r="S14626" s="2" t="s">
        <v>99</v>
      </c>
      <c r="T14626" s="2" t="s">
        <v>86619</v>
      </c>
      <c r="U14626" s="2" t="s">
        <v>86620</v>
      </c>
      <c r="V14626" s="2" t="s">
        <v>86621</v>
      </c>
      <c r="W14626">
        <v>29</v>
      </c>
      <c r="X14626">
        <v>52</v>
      </c>
      <c r="Y14626" s="2" t="s">
        <v>540</v>
      </c>
      <c r="Z14626" s="2" t="s">
        <v>88</v>
      </c>
      <c r="AA14626" s="2" t="s">
        <v>88</v>
      </c>
      <c r="AB14626" s="2" t="s">
        <v>94</v>
      </c>
      <c r="AC14626">
        <v>78758</v>
      </c>
      <c r="AD14626" s="2" t="s">
        <v>94</v>
      </c>
      <c r="AE14626">
        <v>30.398718522258072</v>
      </c>
      <c r="AF14626">
        <v>-97.722769455989351</v>
      </c>
      <c r="AG14626" s="2" t="s">
        <v>352</v>
      </c>
      <c r="AH14626" s="2" t="s">
        <v>96</v>
      </c>
      <c r="AI14626">
        <v>4</v>
      </c>
      <c r="AJ14626" s="2" t="s">
        <v>94</v>
      </c>
      <c r="AK14626" s="2" t="s">
        <v>170</v>
      </c>
      <c r="AL14626">
        <v>2</v>
      </c>
      <c r="AM14626">
        <v>2</v>
      </c>
      <c r="AN14626" s="2" t="s">
        <v>104064</v>
      </c>
      <c r="AO14626">
        <v>111</v>
      </c>
      <c r="AP14626">
        <v>7</v>
      </c>
      <c r="AQ14626">
        <v>365</v>
      </c>
      <c r="AR14626">
        <v>5</v>
      </c>
      <c r="AS14626">
        <v>21</v>
      </c>
      <c r="AT14626">
        <v>365</v>
      </c>
      <c r="AU14626">
        <v>365</v>
      </c>
      <c r="AV14626">
        <v>16.2</v>
      </c>
      <c r="AW14626">
        <v>365</v>
      </c>
      <c r="AX14626" s="2" t="s">
        <v>94</v>
      </c>
      <c r="AY14626" s="2" t="s">
        <v>88</v>
      </c>
      <c r="AZ14626">
        <v>29</v>
      </c>
      <c r="BA14626">
        <v>50</v>
      </c>
      <c r="BB14626">
        <v>50</v>
      </c>
      <c r="BC14626">
        <v>50</v>
      </c>
      <c r="BD14626" s="1">
        <v>45179</v>
      </c>
      <c r="BE14626">
        <v>0</v>
      </c>
      <c r="BF14626">
        <v>0</v>
      </c>
      <c r="BG14626">
        <v>0</v>
      </c>
      <c r="BH14626" s="1"/>
      <c r="BI14626" s="1"/>
      <c r="BQ14626" s="2" t="s">
        <v>94</v>
      </c>
      <c r="BR14626" s="2" t="s">
        <v>88</v>
      </c>
      <c r="BS14626">
        <v>9</v>
      </c>
      <c r="BT14626">
        <v>9</v>
      </c>
      <c r="BU14626">
        <v>0</v>
      </c>
      <c r="BV14626">
        <v>0</v>
      </c>
    </row>
    <row r="14627" spans="1:75" x14ac:dyDescent="0.3">
      <c r="A14627">
        <v>9.6509358724119027E+17</v>
      </c>
      <c r="B14627" s="2" t="s">
        <v>104065</v>
      </c>
      <c r="C14627">
        <v>20230910055936</v>
      </c>
      <c r="D14627" s="1">
        <v>45179</v>
      </c>
      <c r="E14627" s="2" t="s">
        <v>76</v>
      </c>
      <c r="F14627" s="2" t="s">
        <v>94090</v>
      </c>
      <c r="G14627" s="2" t="s">
        <v>104066</v>
      </c>
      <c r="H14627" s="2" t="s">
        <v>94</v>
      </c>
      <c r="I14627" s="2" t="s">
        <v>104067</v>
      </c>
      <c r="J14627">
        <v>274552333</v>
      </c>
      <c r="K14627" s="2" t="s">
        <v>54016</v>
      </c>
      <c r="L14627" s="2" t="s">
        <v>54017</v>
      </c>
      <c r="M14627" s="1">
        <v>43654</v>
      </c>
      <c r="N14627" s="2" t="s">
        <v>83</v>
      </c>
      <c r="O14627" s="2" t="s">
        <v>54018</v>
      </c>
      <c r="P14627" s="2" t="s">
        <v>85</v>
      </c>
      <c r="Q14627" s="2" t="s">
        <v>86</v>
      </c>
      <c r="R14627" s="2" t="s">
        <v>203</v>
      </c>
      <c r="S14627" s="2" t="s">
        <v>99</v>
      </c>
      <c r="T14627" s="2" t="s">
        <v>54019</v>
      </c>
      <c r="U14627" s="2" t="s">
        <v>54020</v>
      </c>
      <c r="V14627" s="2" t="s">
        <v>54021</v>
      </c>
      <c r="W14627">
        <v>137</v>
      </c>
      <c r="X14627">
        <v>168</v>
      </c>
      <c r="Y14627" s="2" t="s">
        <v>92</v>
      </c>
      <c r="Z14627" s="2" t="s">
        <v>88</v>
      </c>
      <c r="AA14627" s="2" t="s">
        <v>88</v>
      </c>
      <c r="AB14627" s="2" t="s">
        <v>94</v>
      </c>
      <c r="AC14627">
        <v>78750</v>
      </c>
      <c r="AD14627" s="2" t="s">
        <v>94</v>
      </c>
      <c r="AE14627">
        <v>30.367840000000001</v>
      </c>
      <c r="AF14627">
        <v>-97.794970000000006</v>
      </c>
      <c r="AG14627" s="2" t="s">
        <v>352</v>
      </c>
      <c r="AH14627" s="2" t="s">
        <v>96</v>
      </c>
      <c r="AI14627">
        <v>5</v>
      </c>
      <c r="AJ14627" s="2" t="s">
        <v>94</v>
      </c>
      <c r="AK14627" s="2" t="s">
        <v>170</v>
      </c>
      <c r="AL14627">
        <v>2</v>
      </c>
      <c r="AM14627">
        <v>2</v>
      </c>
      <c r="AN14627" s="2" t="s">
        <v>104050</v>
      </c>
      <c r="AO14627">
        <v>112</v>
      </c>
      <c r="AP14627">
        <v>1</v>
      </c>
      <c r="AQ14627">
        <v>365</v>
      </c>
      <c r="AR14627">
        <v>1</v>
      </c>
      <c r="AS14627">
        <v>4</v>
      </c>
      <c r="AT14627">
        <v>365</v>
      </c>
      <c r="AU14627">
        <v>365</v>
      </c>
      <c r="AV14627">
        <v>3.8</v>
      </c>
      <c r="AW14627">
        <v>365</v>
      </c>
      <c r="AX14627" s="2" t="s">
        <v>94</v>
      </c>
      <c r="AY14627" s="2" t="s">
        <v>88</v>
      </c>
      <c r="AZ14627">
        <v>19</v>
      </c>
      <c r="BA14627">
        <v>49</v>
      </c>
      <c r="BB14627">
        <v>79</v>
      </c>
      <c r="BC14627">
        <v>354</v>
      </c>
      <c r="BD14627" s="1">
        <v>45179</v>
      </c>
      <c r="BE14627">
        <v>2</v>
      </c>
      <c r="BF14627">
        <v>2</v>
      </c>
      <c r="BG14627">
        <v>2</v>
      </c>
      <c r="BH14627" s="1">
        <v>45169</v>
      </c>
      <c r="BI14627" s="1">
        <v>45171</v>
      </c>
      <c r="BJ14627">
        <v>4.5</v>
      </c>
      <c r="BK14627">
        <v>4.5</v>
      </c>
      <c r="BL14627">
        <v>5</v>
      </c>
      <c r="BM14627">
        <v>5</v>
      </c>
      <c r="BN14627">
        <v>5</v>
      </c>
      <c r="BO14627">
        <v>5</v>
      </c>
      <c r="BP14627">
        <v>4.5</v>
      </c>
      <c r="BQ14627" s="2" t="s">
        <v>94</v>
      </c>
      <c r="BR14627" s="2" t="s">
        <v>99</v>
      </c>
      <c r="BS14627">
        <v>126</v>
      </c>
      <c r="BT14627">
        <v>126</v>
      </c>
      <c r="BU14627">
        <v>0</v>
      </c>
      <c r="BV14627">
        <v>0</v>
      </c>
      <c r="BW14627">
        <v>2</v>
      </c>
    </row>
    <row r="14628" spans="1:75" x14ac:dyDescent="0.3">
      <c r="A14628">
        <v>9.6511757987841306E+17</v>
      </c>
      <c r="B14628" s="2" t="s">
        <v>104068</v>
      </c>
      <c r="C14628">
        <v>20230910055936</v>
      </c>
      <c r="D14628" s="1">
        <v>45179</v>
      </c>
      <c r="E14628" s="2" t="s">
        <v>76</v>
      </c>
      <c r="F14628" s="2" t="s">
        <v>26413</v>
      </c>
      <c r="G14628" s="2" t="s">
        <v>104069</v>
      </c>
      <c r="H14628" s="2" t="s">
        <v>94</v>
      </c>
      <c r="I14628" s="2" t="s">
        <v>104070</v>
      </c>
      <c r="J14628">
        <v>533640020</v>
      </c>
      <c r="K14628" s="2" t="s">
        <v>104071</v>
      </c>
      <c r="L14628" s="2" t="s">
        <v>7314</v>
      </c>
      <c r="M14628" s="1">
        <v>45162</v>
      </c>
      <c r="N14628" s="2" t="s">
        <v>94</v>
      </c>
      <c r="O14628" s="2" t="s">
        <v>94</v>
      </c>
      <c r="P14628" s="2" t="s">
        <v>126</v>
      </c>
      <c r="Q14628" s="2" t="s">
        <v>86</v>
      </c>
      <c r="R14628" s="2" t="s">
        <v>151</v>
      </c>
      <c r="S14628" s="2" t="s">
        <v>99</v>
      </c>
      <c r="T14628" s="2" t="s">
        <v>2474</v>
      </c>
      <c r="U14628" s="2" t="s">
        <v>2475</v>
      </c>
      <c r="V14628" s="2" t="s">
        <v>5060</v>
      </c>
      <c r="W14628">
        <v>1</v>
      </c>
      <c r="X14628">
        <v>1</v>
      </c>
      <c r="Y14628" s="2" t="s">
        <v>92</v>
      </c>
      <c r="Z14628" s="2" t="s">
        <v>99</v>
      </c>
      <c r="AA14628" s="2" t="s">
        <v>88</v>
      </c>
      <c r="AB14628" s="2" t="s">
        <v>94</v>
      </c>
      <c r="AC14628">
        <v>78723</v>
      </c>
      <c r="AD14628" s="2" t="s">
        <v>94</v>
      </c>
      <c r="AE14628">
        <v>30.2876865</v>
      </c>
      <c r="AF14628">
        <v>-97.67371</v>
      </c>
      <c r="AG14628" s="2" t="s">
        <v>114</v>
      </c>
      <c r="AH14628" s="2" t="s">
        <v>115</v>
      </c>
      <c r="AI14628">
        <v>2</v>
      </c>
      <c r="AJ14628" s="2" t="s">
        <v>94</v>
      </c>
      <c r="AK14628" s="2" t="s">
        <v>116</v>
      </c>
      <c r="AM14628">
        <v>1</v>
      </c>
      <c r="AN14628" s="2" t="s">
        <v>104072</v>
      </c>
      <c r="AO14628">
        <v>62</v>
      </c>
      <c r="AP14628">
        <v>1</v>
      </c>
      <c r="AQ14628">
        <v>365</v>
      </c>
      <c r="AR14628">
        <v>1</v>
      </c>
      <c r="AS14628">
        <v>1</v>
      </c>
      <c r="AT14628">
        <v>365</v>
      </c>
      <c r="AU14628">
        <v>365</v>
      </c>
      <c r="AV14628">
        <v>1</v>
      </c>
      <c r="AW14628">
        <v>365</v>
      </c>
      <c r="AX14628" s="2" t="s">
        <v>94</v>
      </c>
      <c r="AY14628" s="2" t="s">
        <v>88</v>
      </c>
      <c r="AZ14628">
        <v>30</v>
      </c>
      <c r="BA14628">
        <v>50</v>
      </c>
      <c r="BB14628">
        <v>80</v>
      </c>
      <c r="BC14628">
        <v>260</v>
      </c>
      <c r="BD14628" s="1">
        <v>45179</v>
      </c>
      <c r="BE14628">
        <v>0</v>
      </c>
      <c r="BF14628">
        <v>0</v>
      </c>
      <c r="BG14628">
        <v>0</v>
      </c>
      <c r="BH14628" s="1"/>
      <c r="BI14628" s="1"/>
      <c r="BQ14628" s="2" t="s">
        <v>94</v>
      </c>
      <c r="BR14628" s="2" t="s">
        <v>99</v>
      </c>
      <c r="BS14628">
        <v>1</v>
      </c>
      <c r="BT14628">
        <v>0</v>
      </c>
      <c r="BU14628">
        <v>1</v>
      </c>
      <c r="BV14628">
        <v>0</v>
      </c>
    </row>
    <row r="14629" spans="1:75" x14ac:dyDescent="0.3">
      <c r="A14629">
        <v>9.6512317575410918E+17</v>
      </c>
      <c r="B14629" s="2" t="s">
        <v>104073</v>
      </c>
      <c r="C14629">
        <v>20230910055936</v>
      </c>
      <c r="D14629" s="1">
        <v>45179</v>
      </c>
      <c r="E14629" s="2" t="s">
        <v>76</v>
      </c>
      <c r="F14629" s="2" t="s">
        <v>33662</v>
      </c>
      <c r="G14629" s="2" t="s">
        <v>104074</v>
      </c>
      <c r="H14629" s="2" t="s">
        <v>54604</v>
      </c>
      <c r="I14629" s="2" t="s">
        <v>104075</v>
      </c>
      <c r="J14629">
        <v>35817561</v>
      </c>
      <c r="K14629" s="2" t="s">
        <v>22070</v>
      </c>
      <c r="L14629" s="2" t="s">
        <v>22071</v>
      </c>
      <c r="M14629" s="1">
        <v>42169</v>
      </c>
      <c r="N14629" s="2" t="s">
        <v>83</v>
      </c>
      <c r="O14629" s="2" t="s">
        <v>22072</v>
      </c>
      <c r="P14629" s="2" t="s">
        <v>85</v>
      </c>
      <c r="Q14629" s="2" t="s">
        <v>86</v>
      </c>
      <c r="R14629" s="2" t="s">
        <v>86</v>
      </c>
      <c r="S14629" s="2" t="s">
        <v>88</v>
      </c>
      <c r="T14629" s="2" t="s">
        <v>22073</v>
      </c>
      <c r="U14629" s="2" t="s">
        <v>22074</v>
      </c>
      <c r="V14629" s="2" t="s">
        <v>300</v>
      </c>
      <c r="W14629">
        <v>79</v>
      </c>
      <c r="X14629">
        <v>85</v>
      </c>
      <c r="Y14629" s="2" t="s">
        <v>92</v>
      </c>
      <c r="Z14629" s="2" t="s">
        <v>88</v>
      </c>
      <c r="AA14629" s="2" t="s">
        <v>88</v>
      </c>
      <c r="AB14629" s="2" t="s">
        <v>93</v>
      </c>
      <c r="AC14629">
        <v>78756</v>
      </c>
      <c r="AD14629" s="2" t="s">
        <v>94</v>
      </c>
      <c r="AE14629">
        <v>30.32024102924516</v>
      </c>
      <c r="AF14629">
        <v>-97.732454456924359</v>
      </c>
      <c r="AG14629" s="2" t="s">
        <v>352</v>
      </c>
      <c r="AH14629" s="2" t="s">
        <v>96</v>
      </c>
      <c r="AI14629">
        <v>6</v>
      </c>
      <c r="AJ14629" s="2" t="s">
        <v>94</v>
      </c>
      <c r="AK14629" s="2" t="s">
        <v>97</v>
      </c>
      <c r="AL14629">
        <v>2</v>
      </c>
      <c r="AM14629">
        <v>3</v>
      </c>
      <c r="AN14629" s="2" t="s">
        <v>104076</v>
      </c>
      <c r="AO14629">
        <v>71</v>
      </c>
      <c r="AP14629">
        <v>1</v>
      </c>
      <c r="AQ14629">
        <v>1125</v>
      </c>
      <c r="AR14629">
        <v>1</v>
      </c>
      <c r="AS14629">
        <v>4</v>
      </c>
      <c r="AT14629">
        <v>1125</v>
      </c>
      <c r="AU14629">
        <v>1125</v>
      </c>
      <c r="AV14629">
        <v>3.8</v>
      </c>
      <c r="AW14629">
        <v>1125</v>
      </c>
      <c r="AX14629" s="2" t="s">
        <v>94</v>
      </c>
      <c r="AY14629" s="2" t="s">
        <v>88</v>
      </c>
      <c r="AZ14629">
        <v>24</v>
      </c>
      <c r="BA14629">
        <v>46</v>
      </c>
      <c r="BB14629">
        <v>76</v>
      </c>
      <c r="BC14629">
        <v>351</v>
      </c>
      <c r="BD14629" s="1">
        <v>45179</v>
      </c>
      <c r="BE14629">
        <v>2</v>
      </c>
      <c r="BF14629">
        <v>2</v>
      </c>
      <c r="BG14629">
        <v>2</v>
      </c>
      <c r="BH14629" s="1">
        <v>45165</v>
      </c>
      <c r="BI14629" s="1">
        <v>45170</v>
      </c>
      <c r="BJ14629">
        <v>4.5</v>
      </c>
      <c r="BK14629">
        <v>4.5</v>
      </c>
      <c r="BL14629">
        <v>4.5</v>
      </c>
      <c r="BM14629">
        <v>4.5</v>
      </c>
      <c r="BN14629">
        <v>4.5</v>
      </c>
      <c r="BO14629">
        <v>3.5</v>
      </c>
      <c r="BP14629">
        <v>4</v>
      </c>
      <c r="BQ14629" s="2" t="s">
        <v>94</v>
      </c>
      <c r="BR14629" s="2" t="s">
        <v>88</v>
      </c>
      <c r="BS14629">
        <v>77</v>
      </c>
      <c r="BT14629">
        <v>77</v>
      </c>
      <c r="BU14629">
        <v>0</v>
      </c>
      <c r="BV14629">
        <v>0</v>
      </c>
      <c r="BW14629">
        <v>2</v>
      </c>
    </row>
    <row r="14630" spans="1:75" x14ac:dyDescent="0.3">
      <c r="A14630">
        <v>9.6514591934770048E+17</v>
      </c>
      <c r="B14630" s="2" t="s">
        <v>104077</v>
      </c>
      <c r="C14630">
        <v>20230910055936</v>
      </c>
      <c r="D14630" s="1">
        <v>45179</v>
      </c>
      <c r="E14630" s="2" t="s">
        <v>76</v>
      </c>
      <c r="F14630" s="2" t="s">
        <v>100315</v>
      </c>
      <c r="G14630" s="2" t="s">
        <v>104078</v>
      </c>
      <c r="H14630" s="2" t="s">
        <v>104079</v>
      </c>
      <c r="I14630" s="2" t="s">
        <v>104080</v>
      </c>
      <c r="J14630">
        <v>456475914</v>
      </c>
      <c r="K14630" s="2" t="s">
        <v>77204</v>
      </c>
      <c r="L14630" s="2" t="s">
        <v>26354</v>
      </c>
      <c r="M14630" s="1">
        <v>44679</v>
      </c>
      <c r="N14630" s="2" t="s">
        <v>94</v>
      </c>
      <c r="O14630" s="2" t="s">
        <v>94</v>
      </c>
      <c r="P14630" s="2" t="s">
        <v>85</v>
      </c>
      <c r="Q14630" s="2" t="s">
        <v>278</v>
      </c>
      <c r="R14630" s="2" t="s">
        <v>278</v>
      </c>
      <c r="S14630" s="2" t="s">
        <v>99</v>
      </c>
      <c r="T14630" s="2" t="s">
        <v>77205</v>
      </c>
      <c r="U14630" s="2" t="s">
        <v>77206</v>
      </c>
      <c r="V14630" s="2" t="s">
        <v>77207</v>
      </c>
      <c r="W14630">
        <v>686</v>
      </c>
      <c r="X14630">
        <v>1146</v>
      </c>
      <c r="Y14630" s="2" t="s">
        <v>92</v>
      </c>
      <c r="Z14630" s="2" t="s">
        <v>88</v>
      </c>
      <c r="AA14630" s="2" t="s">
        <v>99</v>
      </c>
      <c r="AB14630" s="2" t="s">
        <v>93</v>
      </c>
      <c r="AC14630">
        <v>78741</v>
      </c>
      <c r="AD14630" s="2" t="s">
        <v>94</v>
      </c>
      <c r="AE14630">
        <v>30.235019999999999</v>
      </c>
      <c r="AF14630">
        <v>-97.730170000000001</v>
      </c>
      <c r="AG14630" s="2" t="s">
        <v>268</v>
      </c>
      <c r="AH14630" s="2" t="s">
        <v>96</v>
      </c>
      <c r="AI14630">
        <v>4</v>
      </c>
      <c r="AJ14630" s="2" t="s">
        <v>94</v>
      </c>
      <c r="AK14630" s="2" t="s">
        <v>97</v>
      </c>
      <c r="AL14630">
        <v>1</v>
      </c>
      <c r="AM14630">
        <v>2</v>
      </c>
      <c r="AN14630" s="2" t="s">
        <v>104081</v>
      </c>
      <c r="AO14630">
        <v>145</v>
      </c>
      <c r="AP14630">
        <v>2</v>
      </c>
      <c r="AQ14630">
        <v>1125</v>
      </c>
      <c r="AR14630">
        <v>2</v>
      </c>
      <c r="AS14630">
        <v>3</v>
      </c>
      <c r="AT14630">
        <v>1125</v>
      </c>
      <c r="AU14630">
        <v>1125</v>
      </c>
      <c r="AV14630">
        <v>2.2000000000000002</v>
      </c>
      <c r="AW14630">
        <v>1125</v>
      </c>
      <c r="AX14630" s="2" t="s">
        <v>94</v>
      </c>
      <c r="AY14630" s="2" t="s">
        <v>88</v>
      </c>
      <c r="AZ14630">
        <v>29</v>
      </c>
      <c r="BA14630">
        <v>59</v>
      </c>
      <c r="BB14630">
        <v>89</v>
      </c>
      <c r="BC14630">
        <v>364</v>
      </c>
      <c r="BD14630" s="1">
        <v>45179</v>
      </c>
      <c r="BE14630">
        <v>0</v>
      </c>
      <c r="BF14630">
        <v>0</v>
      </c>
      <c r="BG14630">
        <v>0</v>
      </c>
      <c r="BH14630" s="1"/>
      <c r="BI14630" s="1"/>
      <c r="BQ14630" s="2" t="s">
        <v>94</v>
      </c>
      <c r="BR14630" s="2" t="s">
        <v>88</v>
      </c>
      <c r="BS14630">
        <v>45</v>
      </c>
      <c r="BT14630">
        <v>45</v>
      </c>
      <c r="BU14630">
        <v>0</v>
      </c>
      <c r="BV14630">
        <v>0</v>
      </c>
    </row>
    <row r="14631" spans="1:75" x14ac:dyDescent="0.3">
      <c r="A14631">
        <v>9.6524129229374963E+17</v>
      </c>
      <c r="B14631" s="2" t="s">
        <v>104082</v>
      </c>
      <c r="C14631">
        <v>20230910055936</v>
      </c>
      <c r="D14631" s="1">
        <v>45179</v>
      </c>
      <c r="E14631" s="2" t="s">
        <v>76</v>
      </c>
      <c r="F14631" s="2" t="s">
        <v>91851</v>
      </c>
      <c r="G14631" s="2" t="s">
        <v>104083</v>
      </c>
      <c r="H14631" s="2" t="s">
        <v>104084</v>
      </c>
      <c r="I14631" s="2" t="s">
        <v>104085</v>
      </c>
      <c r="J14631">
        <v>522998478</v>
      </c>
      <c r="K14631" s="2" t="s">
        <v>99998</v>
      </c>
      <c r="L14631" s="2" t="s">
        <v>6284</v>
      </c>
      <c r="M14631" s="1">
        <v>45107</v>
      </c>
      <c r="N14631" s="2" t="s">
        <v>83</v>
      </c>
      <c r="O14631" s="2" t="s">
        <v>99999</v>
      </c>
      <c r="P14631" s="2" t="s">
        <v>85</v>
      </c>
      <c r="Q14631" s="2" t="s">
        <v>86</v>
      </c>
      <c r="R14631" s="2" t="s">
        <v>86</v>
      </c>
      <c r="S14631" s="2" t="s">
        <v>99</v>
      </c>
      <c r="T14631" s="2" t="s">
        <v>100000</v>
      </c>
      <c r="U14631" s="2" t="s">
        <v>100001</v>
      </c>
      <c r="V14631" s="2" t="s">
        <v>141</v>
      </c>
      <c r="W14631">
        <v>2</v>
      </c>
      <c r="X14631">
        <v>2</v>
      </c>
      <c r="Y14631" s="2" t="s">
        <v>92</v>
      </c>
      <c r="Z14631" s="2" t="s">
        <v>88</v>
      </c>
      <c r="AA14631" s="2" t="s">
        <v>88</v>
      </c>
      <c r="AB14631" s="2" t="s">
        <v>93</v>
      </c>
      <c r="AC14631">
        <v>78704</v>
      </c>
      <c r="AD14631" s="2" t="s">
        <v>94</v>
      </c>
      <c r="AE14631">
        <v>30.252069200000001</v>
      </c>
      <c r="AF14631">
        <v>-97.765588100000002</v>
      </c>
      <c r="AG14631" s="2" t="s">
        <v>352</v>
      </c>
      <c r="AH14631" s="2" t="s">
        <v>96</v>
      </c>
      <c r="AI14631">
        <v>2</v>
      </c>
      <c r="AJ14631" s="2" t="s">
        <v>94</v>
      </c>
      <c r="AK14631" s="2" t="s">
        <v>97</v>
      </c>
      <c r="AL14631">
        <v>1</v>
      </c>
      <c r="AM14631">
        <v>1</v>
      </c>
      <c r="AN14631" s="2" t="s">
        <v>104086</v>
      </c>
      <c r="AO14631">
        <v>279</v>
      </c>
      <c r="AP14631">
        <v>3</v>
      </c>
      <c r="AQ14631">
        <v>4</v>
      </c>
      <c r="AR14631">
        <v>3</v>
      </c>
      <c r="AS14631">
        <v>3</v>
      </c>
      <c r="AT14631">
        <v>1125</v>
      </c>
      <c r="AU14631">
        <v>1125</v>
      </c>
      <c r="AV14631">
        <v>3</v>
      </c>
      <c r="AW14631">
        <v>1125</v>
      </c>
      <c r="AX14631" s="2" t="s">
        <v>94</v>
      </c>
      <c r="AY14631" s="2" t="s">
        <v>88</v>
      </c>
      <c r="AZ14631">
        <v>26</v>
      </c>
      <c r="BA14631">
        <v>52</v>
      </c>
      <c r="BB14631">
        <v>82</v>
      </c>
      <c r="BC14631">
        <v>82</v>
      </c>
      <c r="BD14631" s="1">
        <v>45179</v>
      </c>
      <c r="BE14631">
        <v>0</v>
      </c>
      <c r="BF14631">
        <v>0</v>
      </c>
      <c r="BG14631">
        <v>0</v>
      </c>
      <c r="BH14631" s="1"/>
      <c r="BI14631" s="1"/>
      <c r="BQ14631" s="2" t="s">
        <v>94</v>
      </c>
      <c r="BR14631" s="2" t="s">
        <v>88</v>
      </c>
      <c r="BS14631">
        <v>2</v>
      </c>
      <c r="BT14631">
        <v>2</v>
      </c>
      <c r="BU14631">
        <v>0</v>
      </c>
      <c r="BV14631">
        <v>0</v>
      </c>
    </row>
    <row r="14632" spans="1:75" x14ac:dyDescent="0.3">
      <c r="A14632">
        <v>9.6529170577724518E+17</v>
      </c>
      <c r="B14632" s="2" t="s">
        <v>104087</v>
      </c>
      <c r="C14632">
        <v>20230910055936</v>
      </c>
      <c r="D14632" s="1">
        <v>45179</v>
      </c>
      <c r="E14632" s="2" t="s">
        <v>76</v>
      </c>
      <c r="F14632" s="2" t="s">
        <v>91851</v>
      </c>
      <c r="G14632" s="2" t="s">
        <v>104088</v>
      </c>
      <c r="H14632" s="2" t="s">
        <v>104089</v>
      </c>
      <c r="I14632" s="2" t="s">
        <v>104090</v>
      </c>
      <c r="J14632">
        <v>502694171</v>
      </c>
      <c r="K14632" s="2" t="s">
        <v>104091</v>
      </c>
      <c r="L14632" s="2" t="s">
        <v>1447</v>
      </c>
      <c r="M14632" s="1">
        <v>44982</v>
      </c>
      <c r="N14632" s="2" t="s">
        <v>94</v>
      </c>
      <c r="O14632" s="2" t="s">
        <v>94</v>
      </c>
      <c r="P14632" s="2" t="s">
        <v>85</v>
      </c>
      <c r="Q14632" s="2" t="s">
        <v>86</v>
      </c>
      <c r="R14632" s="2" t="s">
        <v>87</v>
      </c>
      <c r="S14632" s="2" t="s">
        <v>88</v>
      </c>
      <c r="T14632" s="2" t="s">
        <v>104092</v>
      </c>
      <c r="U14632" s="2" t="s">
        <v>104093</v>
      </c>
      <c r="V14632" s="2" t="s">
        <v>104094</v>
      </c>
      <c r="W14632">
        <v>13</v>
      </c>
      <c r="X14632">
        <v>13</v>
      </c>
      <c r="Y14632" s="2" t="s">
        <v>92</v>
      </c>
      <c r="Z14632" s="2" t="s">
        <v>88</v>
      </c>
      <c r="AA14632" s="2" t="s">
        <v>99</v>
      </c>
      <c r="AB14632" s="2" t="s">
        <v>93</v>
      </c>
      <c r="AC14632">
        <v>78704</v>
      </c>
      <c r="AD14632" s="2" t="s">
        <v>94</v>
      </c>
      <c r="AE14632">
        <v>30.253525300502091</v>
      </c>
      <c r="AF14632">
        <v>-97.767176122160336</v>
      </c>
      <c r="AG14632" s="2" t="s">
        <v>352</v>
      </c>
      <c r="AH14632" s="2" t="s">
        <v>96</v>
      </c>
      <c r="AI14632">
        <v>3</v>
      </c>
      <c r="AJ14632" s="2" t="s">
        <v>94</v>
      </c>
      <c r="AK14632" s="2" t="s">
        <v>97</v>
      </c>
      <c r="AL14632">
        <v>1</v>
      </c>
      <c r="AM14632">
        <v>1</v>
      </c>
      <c r="AN14632" s="2" t="s">
        <v>104095</v>
      </c>
      <c r="AO14632">
        <v>70</v>
      </c>
      <c r="AP14632">
        <v>1</v>
      </c>
      <c r="AQ14632">
        <v>365</v>
      </c>
      <c r="AR14632">
        <v>1</v>
      </c>
      <c r="AS14632">
        <v>2</v>
      </c>
      <c r="AT14632">
        <v>1125</v>
      </c>
      <c r="AU14632">
        <v>1125</v>
      </c>
      <c r="AV14632">
        <v>1.3</v>
      </c>
      <c r="AW14632">
        <v>1125</v>
      </c>
      <c r="AX14632" s="2" t="s">
        <v>94</v>
      </c>
      <c r="AY14632" s="2" t="s">
        <v>88</v>
      </c>
      <c r="AZ14632">
        <v>16</v>
      </c>
      <c r="BA14632">
        <v>34</v>
      </c>
      <c r="BB14632">
        <v>56</v>
      </c>
      <c r="BC14632">
        <v>177</v>
      </c>
      <c r="BD14632" s="1">
        <v>45179</v>
      </c>
      <c r="BE14632">
        <v>0</v>
      </c>
      <c r="BF14632">
        <v>0</v>
      </c>
      <c r="BG14632">
        <v>0</v>
      </c>
      <c r="BH14632" s="1"/>
      <c r="BI14632" s="1"/>
      <c r="BQ14632" s="2" t="s">
        <v>94</v>
      </c>
      <c r="BR14632" s="2" t="s">
        <v>88</v>
      </c>
      <c r="BS14632">
        <v>8</v>
      </c>
      <c r="BT14632">
        <v>8</v>
      </c>
      <c r="BU14632">
        <v>0</v>
      </c>
      <c r="BV14632">
        <v>0</v>
      </c>
    </row>
    <row r="14633" spans="1:75" x14ac:dyDescent="0.3">
      <c r="A14633">
        <v>9.6534882023435686E+17</v>
      </c>
      <c r="B14633" s="2" t="s">
        <v>104096</v>
      </c>
      <c r="C14633">
        <v>20230910055936</v>
      </c>
      <c r="D14633" s="1">
        <v>45179</v>
      </c>
      <c r="E14633" s="2" t="s">
        <v>76</v>
      </c>
      <c r="F14633" s="2" t="s">
        <v>6184</v>
      </c>
      <c r="G14633" s="2" t="s">
        <v>104097</v>
      </c>
      <c r="H14633" s="2" t="s">
        <v>104098</v>
      </c>
      <c r="I14633" s="2" t="s">
        <v>104099</v>
      </c>
      <c r="J14633">
        <v>152072502</v>
      </c>
      <c r="K14633" s="2" t="s">
        <v>26735</v>
      </c>
      <c r="L14633" s="2" t="s">
        <v>7192</v>
      </c>
      <c r="M14633" s="1">
        <v>43003</v>
      </c>
      <c r="N14633" s="2" t="s">
        <v>83</v>
      </c>
      <c r="O14633" s="2" t="s">
        <v>26736</v>
      </c>
      <c r="P14633" s="2" t="s">
        <v>126</v>
      </c>
      <c r="Q14633" s="2" t="s">
        <v>86</v>
      </c>
      <c r="R14633" s="2" t="s">
        <v>335</v>
      </c>
      <c r="S14633" s="2" t="s">
        <v>88</v>
      </c>
      <c r="T14633" s="2" t="s">
        <v>26737</v>
      </c>
      <c r="U14633" s="2" t="s">
        <v>26738</v>
      </c>
      <c r="V14633" s="2" t="s">
        <v>129</v>
      </c>
      <c r="W14633">
        <v>3</v>
      </c>
      <c r="X14633">
        <v>3</v>
      </c>
      <c r="Y14633" s="2" t="s">
        <v>113</v>
      </c>
      <c r="Z14633" s="2" t="s">
        <v>88</v>
      </c>
      <c r="AA14633" s="2" t="s">
        <v>88</v>
      </c>
      <c r="AB14633" s="2" t="s">
        <v>93</v>
      </c>
      <c r="AC14633">
        <v>78705</v>
      </c>
      <c r="AD14633" s="2" t="s">
        <v>94</v>
      </c>
      <c r="AE14633">
        <v>30.295726716370222</v>
      </c>
      <c r="AF14633">
        <v>-97.738777924660226</v>
      </c>
      <c r="AG14633" s="2" t="s">
        <v>95</v>
      </c>
      <c r="AH14633" s="2" t="s">
        <v>96</v>
      </c>
      <c r="AI14633">
        <v>2</v>
      </c>
      <c r="AJ14633" s="2" t="s">
        <v>94</v>
      </c>
      <c r="AK14633" s="2" t="s">
        <v>97</v>
      </c>
      <c r="AL14633">
        <v>1</v>
      </c>
      <c r="AM14633">
        <v>1</v>
      </c>
      <c r="AN14633" s="2" t="s">
        <v>104100</v>
      </c>
      <c r="AO14633">
        <v>328</v>
      </c>
      <c r="AP14633">
        <v>2</v>
      </c>
      <c r="AQ14633">
        <v>365</v>
      </c>
      <c r="AR14633">
        <v>2</v>
      </c>
      <c r="AS14633">
        <v>2</v>
      </c>
      <c r="AT14633">
        <v>365</v>
      </c>
      <c r="AU14633">
        <v>365</v>
      </c>
      <c r="AV14633">
        <v>2</v>
      </c>
      <c r="AW14633">
        <v>365</v>
      </c>
      <c r="AX14633" s="2" t="s">
        <v>94</v>
      </c>
      <c r="AY14633" s="2" t="s">
        <v>88</v>
      </c>
      <c r="AZ14633">
        <v>16</v>
      </c>
      <c r="BA14633">
        <v>29</v>
      </c>
      <c r="BB14633">
        <v>52</v>
      </c>
      <c r="BC14633">
        <v>52</v>
      </c>
      <c r="BD14633" s="1">
        <v>45179</v>
      </c>
      <c r="BE14633">
        <v>0</v>
      </c>
      <c r="BF14633">
        <v>0</v>
      </c>
      <c r="BG14633">
        <v>0</v>
      </c>
      <c r="BH14633" s="1"/>
      <c r="BI14633" s="1"/>
      <c r="BQ14633" s="2" t="s">
        <v>94</v>
      </c>
      <c r="BR14633" s="2" t="s">
        <v>99</v>
      </c>
      <c r="BS14633">
        <v>3</v>
      </c>
      <c r="BT14633">
        <v>3</v>
      </c>
      <c r="BU14633">
        <v>0</v>
      </c>
      <c r="BV14633">
        <v>0</v>
      </c>
    </row>
    <row r="14634" spans="1:75" x14ac:dyDescent="0.3">
      <c r="A14634">
        <v>9.654003976734121E+17</v>
      </c>
      <c r="B14634" s="2" t="s">
        <v>104101</v>
      </c>
      <c r="C14634">
        <v>20230910055936</v>
      </c>
      <c r="D14634" s="1">
        <v>45179</v>
      </c>
      <c r="E14634" s="2" t="s">
        <v>76</v>
      </c>
      <c r="F14634" s="2" t="s">
        <v>91851</v>
      </c>
      <c r="G14634" s="2" t="s">
        <v>104102</v>
      </c>
      <c r="H14634" s="2" t="s">
        <v>82172</v>
      </c>
      <c r="I14634" s="2" t="s">
        <v>104103</v>
      </c>
      <c r="J14634">
        <v>502694171</v>
      </c>
      <c r="K14634" s="2" t="s">
        <v>104091</v>
      </c>
      <c r="L14634" s="2" t="s">
        <v>1447</v>
      </c>
      <c r="M14634" s="1">
        <v>44982</v>
      </c>
      <c r="N14634" s="2" t="s">
        <v>94</v>
      </c>
      <c r="O14634" s="2" t="s">
        <v>94</v>
      </c>
      <c r="P14634" s="2" t="s">
        <v>85</v>
      </c>
      <c r="Q14634" s="2" t="s">
        <v>86</v>
      </c>
      <c r="R14634" s="2" t="s">
        <v>87</v>
      </c>
      <c r="S14634" s="2" t="s">
        <v>88</v>
      </c>
      <c r="T14634" s="2" t="s">
        <v>104092</v>
      </c>
      <c r="U14634" s="2" t="s">
        <v>104093</v>
      </c>
      <c r="V14634" s="2" t="s">
        <v>104094</v>
      </c>
      <c r="W14634">
        <v>13</v>
      </c>
      <c r="X14634">
        <v>13</v>
      </c>
      <c r="Y14634" s="2" t="s">
        <v>92</v>
      </c>
      <c r="Z14634" s="2" t="s">
        <v>88</v>
      </c>
      <c r="AA14634" s="2" t="s">
        <v>99</v>
      </c>
      <c r="AB14634" s="2" t="s">
        <v>93</v>
      </c>
      <c r="AC14634">
        <v>78704</v>
      </c>
      <c r="AD14634" s="2" t="s">
        <v>94</v>
      </c>
      <c r="AE14634">
        <v>30.25422</v>
      </c>
      <c r="AF14634">
        <v>-97.76764</v>
      </c>
      <c r="AG14634" s="2" t="s">
        <v>352</v>
      </c>
      <c r="AH14634" s="2" t="s">
        <v>96</v>
      </c>
      <c r="AI14634">
        <v>3</v>
      </c>
      <c r="AJ14634" s="2" t="s">
        <v>94</v>
      </c>
      <c r="AK14634" s="2" t="s">
        <v>97</v>
      </c>
      <c r="AL14634">
        <v>1</v>
      </c>
      <c r="AM14634">
        <v>1</v>
      </c>
      <c r="AN14634" s="2" t="s">
        <v>104104</v>
      </c>
      <c r="AO14634">
        <v>70</v>
      </c>
      <c r="AP14634">
        <v>1</v>
      </c>
      <c r="AQ14634">
        <v>365</v>
      </c>
      <c r="AR14634">
        <v>1</v>
      </c>
      <c r="AS14634">
        <v>2</v>
      </c>
      <c r="AT14634">
        <v>1125</v>
      </c>
      <c r="AU14634">
        <v>1125</v>
      </c>
      <c r="AV14634">
        <v>1.3</v>
      </c>
      <c r="AW14634">
        <v>1125</v>
      </c>
      <c r="AX14634" s="2" t="s">
        <v>94</v>
      </c>
      <c r="AY14634" s="2" t="s">
        <v>88</v>
      </c>
      <c r="AZ14634">
        <v>12</v>
      </c>
      <c r="BA14634">
        <v>36</v>
      </c>
      <c r="BB14634">
        <v>63</v>
      </c>
      <c r="BC14634">
        <v>224</v>
      </c>
      <c r="BD14634" s="1">
        <v>45179</v>
      </c>
      <c r="BE14634">
        <v>1</v>
      </c>
      <c r="BF14634">
        <v>1</v>
      </c>
      <c r="BG14634">
        <v>1</v>
      </c>
      <c r="BH14634" s="1">
        <v>45173</v>
      </c>
      <c r="BI14634" s="1">
        <v>45173</v>
      </c>
      <c r="BJ14634">
        <v>5</v>
      </c>
      <c r="BK14634">
        <v>5</v>
      </c>
      <c r="BL14634">
        <v>5</v>
      </c>
      <c r="BM14634">
        <v>5</v>
      </c>
      <c r="BN14634">
        <v>5</v>
      </c>
      <c r="BO14634">
        <v>5</v>
      </c>
      <c r="BP14634">
        <v>5</v>
      </c>
      <c r="BQ14634" s="2" t="s">
        <v>94</v>
      </c>
      <c r="BR14634" s="2" t="s">
        <v>88</v>
      </c>
      <c r="BS14634">
        <v>8</v>
      </c>
      <c r="BT14634">
        <v>8</v>
      </c>
      <c r="BU14634">
        <v>0</v>
      </c>
      <c r="BV14634">
        <v>0</v>
      </c>
      <c r="BW14634">
        <v>1</v>
      </c>
    </row>
    <row r="14635" spans="1:75" x14ac:dyDescent="0.3">
      <c r="A14635">
        <v>9.6544811880993229E+17</v>
      </c>
      <c r="B14635" s="2" t="s">
        <v>104105</v>
      </c>
      <c r="C14635">
        <v>20230910055936</v>
      </c>
      <c r="D14635" s="1">
        <v>45179</v>
      </c>
      <c r="E14635" s="2" t="s">
        <v>76</v>
      </c>
      <c r="F14635" s="2" t="s">
        <v>91851</v>
      </c>
      <c r="G14635" s="2" t="s">
        <v>104106</v>
      </c>
      <c r="H14635" s="2" t="s">
        <v>94</v>
      </c>
      <c r="I14635" s="2" t="s">
        <v>104107</v>
      </c>
      <c r="J14635">
        <v>375192515</v>
      </c>
      <c r="K14635" s="2" t="s">
        <v>102693</v>
      </c>
      <c r="L14635" s="2" t="s">
        <v>39564</v>
      </c>
      <c r="M14635" s="1">
        <v>44145</v>
      </c>
      <c r="N14635" s="2" t="s">
        <v>83</v>
      </c>
      <c r="O14635" s="2" t="s">
        <v>94</v>
      </c>
      <c r="P14635" s="2" t="s">
        <v>85</v>
      </c>
      <c r="Q14635" s="2" t="s">
        <v>86</v>
      </c>
      <c r="R14635" s="2" t="s">
        <v>86</v>
      </c>
      <c r="S14635" s="2" t="s">
        <v>99</v>
      </c>
      <c r="T14635" s="2" t="s">
        <v>102694</v>
      </c>
      <c r="U14635" s="2" t="s">
        <v>102695</v>
      </c>
      <c r="V14635" s="2" t="s">
        <v>8555</v>
      </c>
      <c r="W14635">
        <v>2</v>
      </c>
      <c r="X14635">
        <v>2</v>
      </c>
      <c r="Y14635" s="2" t="s">
        <v>92</v>
      </c>
      <c r="Z14635" s="2" t="s">
        <v>88</v>
      </c>
      <c r="AA14635" s="2" t="s">
        <v>88</v>
      </c>
      <c r="AB14635" s="2" t="s">
        <v>94</v>
      </c>
      <c r="AC14635">
        <v>78702</v>
      </c>
      <c r="AD14635" s="2" t="s">
        <v>94</v>
      </c>
      <c r="AE14635">
        <v>30.25121</v>
      </c>
      <c r="AF14635">
        <v>-97.733400000000003</v>
      </c>
      <c r="AG14635" s="2" t="s">
        <v>352</v>
      </c>
      <c r="AH14635" s="2" t="s">
        <v>96</v>
      </c>
      <c r="AI14635">
        <v>2</v>
      </c>
      <c r="AJ14635" s="2" t="s">
        <v>94</v>
      </c>
      <c r="AK14635" s="2" t="s">
        <v>97</v>
      </c>
      <c r="AL14635">
        <v>1</v>
      </c>
      <c r="AM14635">
        <v>1</v>
      </c>
      <c r="AN14635" s="2" t="s">
        <v>104108</v>
      </c>
      <c r="AO14635">
        <v>130</v>
      </c>
      <c r="AP14635">
        <v>2</v>
      </c>
      <c r="AQ14635">
        <v>365</v>
      </c>
      <c r="AR14635">
        <v>2</v>
      </c>
      <c r="AS14635">
        <v>2</v>
      </c>
      <c r="AT14635">
        <v>1125</v>
      </c>
      <c r="AU14635">
        <v>1125</v>
      </c>
      <c r="AV14635">
        <v>2</v>
      </c>
      <c r="AW14635">
        <v>1125</v>
      </c>
      <c r="AX14635" s="2" t="s">
        <v>94</v>
      </c>
      <c r="AY14635" s="2" t="s">
        <v>88</v>
      </c>
      <c r="AZ14635">
        <v>15</v>
      </c>
      <c r="BA14635">
        <v>35</v>
      </c>
      <c r="BB14635">
        <v>35</v>
      </c>
      <c r="BC14635">
        <v>35</v>
      </c>
      <c r="BD14635" s="1">
        <v>45179</v>
      </c>
      <c r="BE14635">
        <v>0</v>
      </c>
      <c r="BF14635">
        <v>0</v>
      </c>
      <c r="BG14635">
        <v>0</v>
      </c>
      <c r="BH14635" s="1"/>
      <c r="BI14635" s="1"/>
      <c r="BQ14635" s="2" t="s">
        <v>94</v>
      </c>
      <c r="BR14635" s="2" t="s">
        <v>88</v>
      </c>
      <c r="BS14635">
        <v>2</v>
      </c>
      <c r="BT14635">
        <v>2</v>
      </c>
      <c r="BU14635">
        <v>0</v>
      </c>
      <c r="BV14635">
        <v>0</v>
      </c>
    </row>
    <row r="14636" spans="1:75" x14ac:dyDescent="0.3">
      <c r="A14636">
        <v>9.6547698463193382E+17</v>
      </c>
      <c r="B14636" s="2" t="s">
        <v>104109</v>
      </c>
      <c r="C14636">
        <v>20230910055936</v>
      </c>
      <c r="D14636" s="1">
        <v>45179</v>
      </c>
      <c r="E14636" s="2" t="s">
        <v>76</v>
      </c>
      <c r="F14636" s="2" t="s">
        <v>97125</v>
      </c>
      <c r="G14636" s="2" t="s">
        <v>104110</v>
      </c>
      <c r="H14636" s="2" t="s">
        <v>104111</v>
      </c>
      <c r="I14636" s="2" t="s">
        <v>104112</v>
      </c>
      <c r="J14636">
        <v>384827082</v>
      </c>
      <c r="K14636" s="2" t="s">
        <v>82213</v>
      </c>
      <c r="L14636" s="2" t="s">
        <v>10526</v>
      </c>
      <c r="M14636" s="1">
        <v>44212</v>
      </c>
      <c r="N14636" s="2" t="s">
        <v>5819</v>
      </c>
      <c r="O14636" s="2" t="s">
        <v>82214</v>
      </c>
      <c r="P14636" s="2" t="s">
        <v>85</v>
      </c>
      <c r="Q14636" s="2" t="s">
        <v>86</v>
      </c>
      <c r="R14636" s="2" t="s">
        <v>87</v>
      </c>
      <c r="S14636" s="2" t="s">
        <v>99</v>
      </c>
      <c r="T14636" s="2" t="s">
        <v>82215</v>
      </c>
      <c r="U14636" s="2" t="s">
        <v>82216</v>
      </c>
      <c r="V14636" s="2" t="s">
        <v>365</v>
      </c>
      <c r="W14636">
        <v>30</v>
      </c>
      <c r="X14636">
        <v>65</v>
      </c>
      <c r="Y14636" s="2" t="s">
        <v>92</v>
      </c>
      <c r="Z14636" s="2" t="s">
        <v>88</v>
      </c>
      <c r="AA14636" s="2" t="s">
        <v>88</v>
      </c>
      <c r="AB14636" s="2" t="s">
        <v>93</v>
      </c>
      <c r="AC14636">
        <v>78728</v>
      </c>
      <c r="AD14636" s="2" t="s">
        <v>94</v>
      </c>
      <c r="AE14636">
        <v>30.456546699743686</v>
      </c>
      <c r="AF14636">
        <v>-97.672823480079813</v>
      </c>
      <c r="AG14636" s="2" t="s">
        <v>352</v>
      </c>
      <c r="AH14636" s="2" t="s">
        <v>96</v>
      </c>
      <c r="AI14636">
        <v>3</v>
      </c>
      <c r="AJ14636" s="2" t="s">
        <v>94</v>
      </c>
      <c r="AK14636" s="2" t="s">
        <v>97</v>
      </c>
      <c r="AL14636">
        <v>1</v>
      </c>
      <c r="AM14636">
        <v>2</v>
      </c>
      <c r="AN14636" s="2" t="s">
        <v>104113</v>
      </c>
      <c r="AO14636">
        <v>61</v>
      </c>
      <c r="AP14636">
        <v>6</v>
      </c>
      <c r="AQ14636">
        <v>365</v>
      </c>
      <c r="AR14636">
        <v>1</v>
      </c>
      <c r="AS14636">
        <v>6</v>
      </c>
      <c r="AT14636">
        <v>1125</v>
      </c>
      <c r="AU14636">
        <v>1125</v>
      </c>
      <c r="AV14636">
        <v>5.2</v>
      </c>
      <c r="AW14636">
        <v>1125</v>
      </c>
      <c r="AX14636" s="2" t="s">
        <v>94</v>
      </c>
      <c r="AY14636" s="2" t="s">
        <v>88</v>
      </c>
      <c r="AZ14636">
        <v>24</v>
      </c>
      <c r="BA14636">
        <v>54</v>
      </c>
      <c r="BB14636">
        <v>84</v>
      </c>
      <c r="BC14636">
        <v>359</v>
      </c>
      <c r="BD14636" s="1">
        <v>45179</v>
      </c>
      <c r="BE14636">
        <v>0</v>
      </c>
      <c r="BF14636">
        <v>0</v>
      </c>
      <c r="BG14636">
        <v>0</v>
      </c>
      <c r="BH14636" s="1"/>
      <c r="BI14636" s="1"/>
      <c r="BQ14636" s="2" t="s">
        <v>94</v>
      </c>
      <c r="BR14636" s="2" t="s">
        <v>99</v>
      </c>
      <c r="BS14636">
        <v>19</v>
      </c>
      <c r="BT14636">
        <v>19</v>
      </c>
      <c r="BU14636">
        <v>0</v>
      </c>
      <c r="BV14636">
        <v>0</v>
      </c>
    </row>
    <row r="14637" spans="1:75" x14ac:dyDescent="0.3">
      <c r="A14637">
        <v>9.6555275513140506E+17</v>
      </c>
      <c r="B14637" s="2" t="s">
        <v>104114</v>
      </c>
      <c r="C14637">
        <v>20230910055936</v>
      </c>
      <c r="D14637" s="1">
        <v>45179</v>
      </c>
      <c r="E14637" s="2" t="s">
        <v>76</v>
      </c>
      <c r="F14637" s="2" t="s">
        <v>26413</v>
      </c>
      <c r="G14637" s="2" t="s">
        <v>104115</v>
      </c>
      <c r="H14637" s="2" t="s">
        <v>94</v>
      </c>
      <c r="I14637" s="2" t="s">
        <v>104116</v>
      </c>
      <c r="J14637">
        <v>29290038</v>
      </c>
      <c r="K14637" s="2" t="s">
        <v>104117</v>
      </c>
      <c r="L14637" s="2" t="s">
        <v>17578</v>
      </c>
      <c r="M14637" s="1">
        <v>42076</v>
      </c>
      <c r="N14637" s="2" t="s">
        <v>5386</v>
      </c>
      <c r="O14637" s="2" t="s">
        <v>94</v>
      </c>
      <c r="P14637" s="2" t="s">
        <v>85</v>
      </c>
      <c r="Q14637" s="2" t="s">
        <v>86</v>
      </c>
      <c r="R14637" s="2" t="s">
        <v>715</v>
      </c>
      <c r="S14637" s="2" t="s">
        <v>99</v>
      </c>
      <c r="T14637" s="2" t="s">
        <v>104118</v>
      </c>
      <c r="U14637" s="2" t="s">
        <v>104119</v>
      </c>
      <c r="V14637" s="2" t="s">
        <v>104120</v>
      </c>
      <c r="W14637">
        <v>2</v>
      </c>
      <c r="X14637">
        <v>2</v>
      </c>
      <c r="Y14637" s="2" t="s">
        <v>92</v>
      </c>
      <c r="Z14637" s="2" t="s">
        <v>88</v>
      </c>
      <c r="AA14637" s="2" t="s">
        <v>88</v>
      </c>
      <c r="AB14637" s="2" t="s">
        <v>94</v>
      </c>
      <c r="AC14637">
        <v>78745</v>
      </c>
      <c r="AD14637" s="2" t="s">
        <v>94</v>
      </c>
      <c r="AE14637">
        <v>30.200970570759427</v>
      </c>
      <c r="AF14637">
        <v>-97.821470422047213</v>
      </c>
      <c r="AG14637" s="2" t="s">
        <v>114</v>
      </c>
      <c r="AH14637" s="2" t="s">
        <v>115</v>
      </c>
      <c r="AI14637">
        <v>2</v>
      </c>
      <c r="AJ14637" s="2" t="s">
        <v>94</v>
      </c>
      <c r="AK14637" s="2" t="s">
        <v>116</v>
      </c>
      <c r="AM14637">
        <v>1</v>
      </c>
      <c r="AN14637" s="2" t="s">
        <v>104121</v>
      </c>
      <c r="AO14637">
        <v>106</v>
      </c>
      <c r="AP14637">
        <v>1</v>
      </c>
      <c r="AQ14637">
        <v>365</v>
      </c>
      <c r="AR14637">
        <v>1</v>
      </c>
      <c r="AS14637">
        <v>1</v>
      </c>
      <c r="AT14637">
        <v>365</v>
      </c>
      <c r="AU14637">
        <v>365</v>
      </c>
      <c r="AV14637">
        <v>1</v>
      </c>
      <c r="AW14637">
        <v>365</v>
      </c>
      <c r="AX14637" s="2" t="s">
        <v>94</v>
      </c>
      <c r="AY14637" s="2" t="s">
        <v>88</v>
      </c>
      <c r="AZ14637">
        <v>29</v>
      </c>
      <c r="BA14637">
        <v>55</v>
      </c>
      <c r="BB14637">
        <v>85</v>
      </c>
      <c r="BC14637">
        <v>360</v>
      </c>
      <c r="BD14637" s="1">
        <v>45179</v>
      </c>
      <c r="BE14637">
        <v>0</v>
      </c>
      <c r="BF14637">
        <v>0</v>
      </c>
      <c r="BG14637">
        <v>0</v>
      </c>
      <c r="BH14637" s="1"/>
      <c r="BI14637" s="1"/>
      <c r="BQ14637" s="2" t="s">
        <v>94</v>
      </c>
      <c r="BR14637" s="2" t="s">
        <v>99</v>
      </c>
      <c r="BS14637">
        <v>1</v>
      </c>
      <c r="BT14637">
        <v>0</v>
      </c>
      <c r="BU14637">
        <v>1</v>
      </c>
      <c r="BV14637">
        <v>0</v>
      </c>
    </row>
    <row r="14638" spans="1:75" x14ac:dyDescent="0.3">
      <c r="A14638">
        <v>9.6568279838501158E+17</v>
      </c>
      <c r="B14638" s="2" t="s">
        <v>104122</v>
      </c>
      <c r="C14638">
        <v>20230910055936</v>
      </c>
      <c r="D14638" s="1">
        <v>45179</v>
      </c>
      <c r="E14638" s="2" t="s">
        <v>76</v>
      </c>
      <c r="F14638" s="2" t="s">
        <v>104123</v>
      </c>
      <c r="G14638" s="2" t="s">
        <v>104124</v>
      </c>
      <c r="H14638" s="2" t="s">
        <v>94</v>
      </c>
      <c r="I14638" s="2" t="s">
        <v>104125</v>
      </c>
      <c r="J14638">
        <v>158101581</v>
      </c>
      <c r="K14638" s="2" t="s">
        <v>44653</v>
      </c>
      <c r="L14638" s="2" t="s">
        <v>13012</v>
      </c>
      <c r="M14638" s="1">
        <v>43048</v>
      </c>
      <c r="N14638" s="2" t="s">
        <v>83</v>
      </c>
      <c r="O14638" s="2" t="s">
        <v>44654</v>
      </c>
      <c r="P14638" s="2" t="s">
        <v>85</v>
      </c>
      <c r="Q14638" s="2" t="s">
        <v>86</v>
      </c>
      <c r="R14638" s="2" t="s">
        <v>86</v>
      </c>
      <c r="S14638" s="2" t="s">
        <v>99</v>
      </c>
      <c r="T14638" s="2" t="s">
        <v>44655</v>
      </c>
      <c r="U14638" s="2" t="s">
        <v>44656</v>
      </c>
      <c r="V14638" s="2" t="s">
        <v>44657</v>
      </c>
      <c r="W14638">
        <v>4</v>
      </c>
      <c r="X14638">
        <v>4</v>
      </c>
      <c r="Y14638" s="2" t="s">
        <v>92</v>
      </c>
      <c r="Z14638" s="2" t="s">
        <v>88</v>
      </c>
      <c r="AA14638" s="2" t="s">
        <v>88</v>
      </c>
      <c r="AB14638" s="2" t="s">
        <v>94</v>
      </c>
      <c r="AC14638">
        <v>78734</v>
      </c>
      <c r="AD14638" s="2" t="s">
        <v>94</v>
      </c>
      <c r="AE14638">
        <v>30.343937470290808</v>
      </c>
      <c r="AF14638">
        <v>-97.962591162735606</v>
      </c>
      <c r="AG14638" s="2" t="s">
        <v>169</v>
      </c>
      <c r="AH14638" s="2" t="s">
        <v>96</v>
      </c>
      <c r="AI14638">
        <v>10</v>
      </c>
      <c r="AJ14638" s="2" t="s">
        <v>94</v>
      </c>
      <c r="AK14638" s="2" t="s">
        <v>401</v>
      </c>
      <c r="AL14638">
        <v>3</v>
      </c>
      <c r="AM14638">
        <v>5</v>
      </c>
      <c r="AN14638" s="2" t="s">
        <v>104126</v>
      </c>
      <c r="AO14638">
        <v>237</v>
      </c>
      <c r="AP14638">
        <v>30</v>
      </c>
      <c r="AQ14638">
        <v>365</v>
      </c>
      <c r="AR14638">
        <v>30</v>
      </c>
      <c r="AS14638">
        <v>30</v>
      </c>
      <c r="AT14638">
        <v>365</v>
      </c>
      <c r="AU14638">
        <v>365</v>
      </c>
      <c r="AV14638">
        <v>30</v>
      </c>
      <c r="AW14638">
        <v>365</v>
      </c>
      <c r="AX14638" s="2" t="s">
        <v>94</v>
      </c>
      <c r="AY14638" s="2" t="s">
        <v>88</v>
      </c>
      <c r="AZ14638">
        <v>20</v>
      </c>
      <c r="BA14638">
        <v>20</v>
      </c>
      <c r="BB14638">
        <v>28</v>
      </c>
      <c r="BC14638">
        <v>208</v>
      </c>
      <c r="BD14638" s="1">
        <v>45179</v>
      </c>
      <c r="BE14638">
        <v>0</v>
      </c>
      <c r="BF14638">
        <v>0</v>
      </c>
      <c r="BG14638">
        <v>0</v>
      </c>
      <c r="BH14638" s="1"/>
      <c r="BI14638" s="1"/>
      <c r="BQ14638" s="2" t="s">
        <v>94</v>
      </c>
      <c r="BR14638" s="2" t="s">
        <v>88</v>
      </c>
      <c r="BS14638">
        <v>4</v>
      </c>
      <c r="BT14638">
        <v>4</v>
      </c>
      <c r="BU14638">
        <v>0</v>
      </c>
      <c r="BV14638">
        <v>0</v>
      </c>
    </row>
    <row r="14639" spans="1:75" x14ac:dyDescent="0.3">
      <c r="A14639">
        <v>9.6583849395037658E+17</v>
      </c>
      <c r="B14639" s="2" t="s">
        <v>104127</v>
      </c>
      <c r="C14639">
        <v>20230910055936</v>
      </c>
      <c r="D14639" s="1">
        <v>45179</v>
      </c>
      <c r="E14639" s="2" t="s">
        <v>76</v>
      </c>
      <c r="F14639" s="2" t="s">
        <v>104128</v>
      </c>
      <c r="G14639" s="2" t="s">
        <v>104129</v>
      </c>
      <c r="H14639" s="2" t="s">
        <v>94</v>
      </c>
      <c r="I14639" s="2" t="s">
        <v>104130</v>
      </c>
      <c r="J14639">
        <v>30038169</v>
      </c>
      <c r="K14639" s="2" t="s">
        <v>104131</v>
      </c>
      <c r="L14639" s="2" t="s">
        <v>37766</v>
      </c>
      <c r="M14639" s="1">
        <v>42089</v>
      </c>
      <c r="N14639" s="2" t="s">
        <v>83</v>
      </c>
      <c r="O14639" s="2" t="s">
        <v>104132</v>
      </c>
      <c r="P14639" s="2" t="s">
        <v>85</v>
      </c>
      <c r="Q14639" s="2" t="s">
        <v>86</v>
      </c>
      <c r="R14639" s="2" t="s">
        <v>86</v>
      </c>
      <c r="S14639" s="2" t="s">
        <v>99</v>
      </c>
      <c r="T14639" s="2" t="s">
        <v>104133</v>
      </c>
      <c r="U14639" s="2" t="s">
        <v>104134</v>
      </c>
      <c r="V14639" s="2" t="s">
        <v>376</v>
      </c>
      <c r="W14639">
        <v>3</v>
      </c>
      <c r="X14639">
        <v>7</v>
      </c>
      <c r="Y14639" s="2" t="s">
        <v>92</v>
      </c>
      <c r="Z14639" s="2" t="s">
        <v>88</v>
      </c>
      <c r="AA14639" s="2" t="s">
        <v>88</v>
      </c>
      <c r="AB14639" s="2" t="s">
        <v>94</v>
      </c>
      <c r="AC14639">
        <v>78703</v>
      </c>
      <c r="AD14639" s="2" t="s">
        <v>94</v>
      </c>
      <c r="AE14639">
        <v>30.290753490069577</v>
      </c>
      <c r="AF14639">
        <v>-97.762465784606832</v>
      </c>
      <c r="AG14639" s="2" t="s">
        <v>95</v>
      </c>
      <c r="AH14639" s="2" t="s">
        <v>96</v>
      </c>
      <c r="AI14639">
        <v>4</v>
      </c>
      <c r="AJ14639" s="2" t="s">
        <v>94</v>
      </c>
      <c r="AK14639" s="2" t="s">
        <v>287</v>
      </c>
      <c r="AL14639">
        <v>2</v>
      </c>
      <c r="AM14639">
        <v>3</v>
      </c>
      <c r="AN14639" s="2" t="s">
        <v>104135</v>
      </c>
      <c r="AO14639">
        <v>131</v>
      </c>
      <c r="AP14639">
        <v>3</v>
      </c>
      <c r="AQ14639">
        <v>365</v>
      </c>
      <c r="AR14639">
        <v>3</v>
      </c>
      <c r="AS14639">
        <v>3</v>
      </c>
      <c r="AT14639">
        <v>365</v>
      </c>
      <c r="AU14639">
        <v>365</v>
      </c>
      <c r="AV14639">
        <v>3</v>
      </c>
      <c r="AW14639">
        <v>365</v>
      </c>
      <c r="AX14639" s="2" t="s">
        <v>94</v>
      </c>
      <c r="AY14639" s="2" t="s">
        <v>88</v>
      </c>
      <c r="AZ14639">
        <v>9</v>
      </c>
      <c r="BA14639">
        <v>34</v>
      </c>
      <c r="BB14639">
        <v>64</v>
      </c>
      <c r="BC14639">
        <v>244</v>
      </c>
      <c r="BD14639" s="1">
        <v>45179</v>
      </c>
      <c r="BE14639">
        <v>0</v>
      </c>
      <c r="BF14639">
        <v>0</v>
      </c>
      <c r="BG14639">
        <v>0</v>
      </c>
      <c r="BH14639" s="1"/>
      <c r="BI14639" s="1"/>
      <c r="BQ14639" s="2" t="s">
        <v>94</v>
      </c>
      <c r="BR14639" s="2" t="s">
        <v>88</v>
      </c>
      <c r="BS14639">
        <v>1</v>
      </c>
      <c r="BT14639">
        <v>1</v>
      </c>
      <c r="BU14639">
        <v>0</v>
      </c>
      <c r="BV14639">
        <v>0</v>
      </c>
    </row>
    <row r="14640" spans="1:75" x14ac:dyDescent="0.3">
      <c r="A14640">
        <v>9.6587749265664986E+17</v>
      </c>
      <c r="B14640" s="2" t="s">
        <v>104136</v>
      </c>
      <c r="C14640">
        <v>20230910055936</v>
      </c>
      <c r="D14640" s="1">
        <v>45179</v>
      </c>
      <c r="E14640" s="2" t="s">
        <v>76</v>
      </c>
      <c r="F14640" s="2" t="s">
        <v>97125</v>
      </c>
      <c r="G14640" s="2" t="s">
        <v>86434</v>
      </c>
      <c r="H14640" s="2" t="s">
        <v>94</v>
      </c>
      <c r="I14640" s="2" t="s">
        <v>104137</v>
      </c>
      <c r="J14640">
        <v>274552333</v>
      </c>
      <c r="K14640" s="2" t="s">
        <v>54016</v>
      </c>
      <c r="L14640" s="2" t="s">
        <v>54017</v>
      </c>
      <c r="M14640" s="1">
        <v>43654</v>
      </c>
      <c r="N14640" s="2" t="s">
        <v>83</v>
      </c>
      <c r="O14640" s="2" t="s">
        <v>54018</v>
      </c>
      <c r="P14640" s="2" t="s">
        <v>85</v>
      </c>
      <c r="Q14640" s="2" t="s">
        <v>86</v>
      </c>
      <c r="R14640" s="2" t="s">
        <v>203</v>
      </c>
      <c r="S14640" s="2" t="s">
        <v>99</v>
      </c>
      <c r="T14640" s="2" t="s">
        <v>54019</v>
      </c>
      <c r="U14640" s="2" t="s">
        <v>54020</v>
      </c>
      <c r="V14640" s="2" t="s">
        <v>54021</v>
      </c>
      <c r="W14640">
        <v>137</v>
      </c>
      <c r="X14640">
        <v>168</v>
      </c>
      <c r="Y14640" s="2" t="s">
        <v>92</v>
      </c>
      <c r="Z14640" s="2" t="s">
        <v>88</v>
      </c>
      <c r="AA14640" s="2" t="s">
        <v>88</v>
      </c>
      <c r="AB14640" s="2" t="s">
        <v>94</v>
      </c>
      <c r="AC14640">
        <v>78703</v>
      </c>
      <c r="AD14640" s="2" t="s">
        <v>94</v>
      </c>
      <c r="AE14640">
        <v>30.27702321292389</v>
      </c>
      <c r="AF14640">
        <v>-97.758850556140843</v>
      </c>
      <c r="AG14640" s="2" t="s">
        <v>352</v>
      </c>
      <c r="AH14640" s="2" t="s">
        <v>96</v>
      </c>
      <c r="AI14640">
        <v>4</v>
      </c>
      <c r="AJ14640" s="2" t="s">
        <v>94</v>
      </c>
      <c r="AK14640" s="2" t="s">
        <v>97</v>
      </c>
      <c r="AL14640">
        <v>1</v>
      </c>
      <c r="AM14640">
        <v>2</v>
      </c>
      <c r="AN14640" s="2" t="s">
        <v>104138</v>
      </c>
      <c r="AO14640">
        <v>142</v>
      </c>
      <c r="AP14640">
        <v>1</v>
      </c>
      <c r="AQ14640">
        <v>365</v>
      </c>
      <c r="AR14640">
        <v>1</v>
      </c>
      <c r="AS14640">
        <v>2</v>
      </c>
      <c r="AT14640">
        <v>365</v>
      </c>
      <c r="AU14640">
        <v>365</v>
      </c>
      <c r="AV14640">
        <v>2</v>
      </c>
      <c r="AW14640">
        <v>365</v>
      </c>
      <c r="AX14640" s="2" t="s">
        <v>94</v>
      </c>
      <c r="AY14640" s="2" t="s">
        <v>88</v>
      </c>
      <c r="AZ14640">
        <v>27</v>
      </c>
      <c r="BA14640">
        <v>57</v>
      </c>
      <c r="BB14640">
        <v>87</v>
      </c>
      <c r="BC14640">
        <v>362</v>
      </c>
      <c r="BD14640" s="1">
        <v>45179</v>
      </c>
      <c r="BE14640">
        <v>0</v>
      </c>
      <c r="BF14640">
        <v>0</v>
      </c>
      <c r="BG14640">
        <v>0</v>
      </c>
      <c r="BH14640" s="1"/>
      <c r="BI14640" s="1"/>
      <c r="BQ14640" s="2" t="s">
        <v>94</v>
      </c>
      <c r="BR14640" s="2" t="s">
        <v>99</v>
      </c>
      <c r="BS14640">
        <v>126</v>
      </c>
      <c r="BT14640">
        <v>126</v>
      </c>
      <c r="BU14640">
        <v>0</v>
      </c>
      <c r="BV14640">
        <v>0</v>
      </c>
    </row>
    <row r="14641" spans="1:75" x14ac:dyDescent="0.3">
      <c r="A14641">
        <v>9.6594624566151091E+17</v>
      </c>
      <c r="B14641" s="2" t="s">
        <v>104139</v>
      </c>
      <c r="C14641">
        <v>20230910055936</v>
      </c>
      <c r="D14641" s="1">
        <v>45179</v>
      </c>
      <c r="E14641" s="2" t="s">
        <v>76</v>
      </c>
      <c r="F14641" s="2" t="s">
        <v>102186</v>
      </c>
      <c r="G14641" s="2" t="s">
        <v>20800</v>
      </c>
      <c r="H14641" s="2" t="s">
        <v>20801</v>
      </c>
      <c r="I14641" s="2" t="s">
        <v>104140</v>
      </c>
      <c r="J14641">
        <v>119865484</v>
      </c>
      <c r="K14641" s="2" t="s">
        <v>104141</v>
      </c>
      <c r="L14641" s="2" t="s">
        <v>17105</v>
      </c>
      <c r="M14641" s="1">
        <v>42803</v>
      </c>
      <c r="N14641" s="2" t="s">
        <v>20805</v>
      </c>
      <c r="O14641" s="2" t="s">
        <v>104142</v>
      </c>
      <c r="P14641" s="2" t="s">
        <v>85</v>
      </c>
      <c r="Q14641" s="2" t="s">
        <v>86</v>
      </c>
      <c r="R14641" s="2" t="s">
        <v>278</v>
      </c>
      <c r="S14641" s="2" t="s">
        <v>88</v>
      </c>
      <c r="T14641" s="2" t="s">
        <v>104143</v>
      </c>
      <c r="U14641" s="2" t="s">
        <v>104144</v>
      </c>
      <c r="V14641" s="2" t="s">
        <v>20809</v>
      </c>
      <c r="W14641">
        <v>7</v>
      </c>
      <c r="X14641">
        <v>7</v>
      </c>
      <c r="Y14641" s="2" t="s">
        <v>92</v>
      </c>
      <c r="Z14641" s="2" t="s">
        <v>88</v>
      </c>
      <c r="AA14641" s="2" t="s">
        <v>88</v>
      </c>
      <c r="AB14641" s="2" t="s">
        <v>93</v>
      </c>
      <c r="AC14641">
        <v>78702</v>
      </c>
      <c r="AD14641" s="2" t="s">
        <v>94</v>
      </c>
      <c r="AE14641">
        <v>30.270008729066486</v>
      </c>
      <c r="AF14641">
        <v>-97.728355339191694</v>
      </c>
      <c r="AG14641" s="2" t="s">
        <v>268</v>
      </c>
      <c r="AH14641" s="2" t="s">
        <v>96</v>
      </c>
      <c r="AI14641">
        <v>6</v>
      </c>
      <c r="AJ14641" s="2" t="s">
        <v>94</v>
      </c>
      <c r="AK14641" s="2" t="s">
        <v>287</v>
      </c>
      <c r="AL14641">
        <v>2</v>
      </c>
      <c r="AM14641">
        <v>2</v>
      </c>
      <c r="AN14641" s="2" t="s">
        <v>104145</v>
      </c>
      <c r="AO14641">
        <v>222</v>
      </c>
      <c r="AP14641">
        <v>1</v>
      </c>
      <c r="AQ14641">
        <v>365</v>
      </c>
      <c r="AR14641">
        <v>2</v>
      </c>
      <c r="AS14641">
        <v>2</v>
      </c>
      <c r="AT14641">
        <v>365</v>
      </c>
      <c r="AU14641">
        <v>365</v>
      </c>
      <c r="AV14641">
        <v>2</v>
      </c>
      <c r="AW14641">
        <v>365</v>
      </c>
      <c r="AX14641" s="2" t="s">
        <v>94</v>
      </c>
      <c r="AY14641" s="2" t="s">
        <v>88</v>
      </c>
      <c r="AZ14641">
        <v>12</v>
      </c>
      <c r="BA14641">
        <v>30</v>
      </c>
      <c r="BB14641">
        <v>55</v>
      </c>
      <c r="BC14641">
        <v>318</v>
      </c>
      <c r="BD14641" s="1">
        <v>45179</v>
      </c>
      <c r="BE14641">
        <v>0</v>
      </c>
      <c r="BF14641">
        <v>0</v>
      </c>
      <c r="BG14641">
        <v>0</v>
      </c>
      <c r="BH14641" s="1"/>
      <c r="BI14641" s="1"/>
      <c r="BQ14641" s="2" t="s">
        <v>94</v>
      </c>
      <c r="BR14641" s="2" t="s">
        <v>88</v>
      </c>
      <c r="BS14641">
        <v>1</v>
      </c>
      <c r="BT14641">
        <v>1</v>
      </c>
      <c r="BU14641">
        <v>0</v>
      </c>
      <c r="BV14641">
        <v>0</v>
      </c>
    </row>
    <row r="14642" spans="1:75" x14ac:dyDescent="0.3">
      <c r="A14642">
        <v>9.6598946410258829E+17</v>
      </c>
      <c r="B14642" s="2" t="s">
        <v>104146</v>
      </c>
      <c r="C14642">
        <v>20230910055936</v>
      </c>
      <c r="D14642" s="1">
        <v>45179</v>
      </c>
      <c r="E14642" s="2" t="s">
        <v>76</v>
      </c>
      <c r="F14642" s="2" t="s">
        <v>100462</v>
      </c>
      <c r="G14642" s="2" t="s">
        <v>104147</v>
      </c>
      <c r="H14642" s="2" t="s">
        <v>104148</v>
      </c>
      <c r="I14642" s="2" t="s">
        <v>104149</v>
      </c>
      <c r="J14642">
        <v>1169129</v>
      </c>
      <c r="K14642" s="2" t="s">
        <v>861</v>
      </c>
      <c r="L14642" s="2" t="s">
        <v>862</v>
      </c>
      <c r="M14642" s="1">
        <v>40802</v>
      </c>
      <c r="N14642" s="2" t="s">
        <v>83</v>
      </c>
      <c r="O14642" s="2" t="s">
        <v>863</v>
      </c>
      <c r="P14642" s="2" t="s">
        <v>85</v>
      </c>
      <c r="Q14642" s="2" t="s">
        <v>491</v>
      </c>
      <c r="R14642" s="2" t="s">
        <v>741</v>
      </c>
      <c r="S14642" s="2" t="s">
        <v>88</v>
      </c>
      <c r="T14642" s="2" t="s">
        <v>864</v>
      </c>
      <c r="U14642" s="2" t="s">
        <v>865</v>
      </c>
      <c r="V14642" s="2" t="s">
        <v>655</v>
      </c>
      <c r="W14642">
        <v>4</v>
      </c>
      <c r="X14642">
        <v>4</v>
      </c>
      <c r="Y14642" s="2" t="s">
        <v>92</v>
      </c>
      <c r="Z14642" s="2" t="s">
        <v>88</v>
      </c>
      <c r="AA14642" s="2" t="s">
        <v>99</v>
      </c>
      <c r="AB14642" s="2" t="s">
        <v>93</v>
      </c>
      <c r="AC14642">
        <v>78752</v>
      </c>
      <c r="AD14642" s="2" t="s">
        <v>94</v>
      </c>
      <c r="AE14642">
        <v>30.336697562105048</v>
      </c>
      <c r="AF14642">
        <v>-97.714047955335545</v>
      </c>
      <c r="AG14642" s="2" t="s">
        <v>114</v>
      </c>
      <c r="AH14642" s="2" t="s">
        <v>115</v>
      </c>
      <c r="AI14642">
        <v>1</v>
      </c>
      <c r="AJ14642" s="2" t="s">
        <v>94</v>
      </c>
      <c r="AK14642" s="2" t="s">
        <v>3447</v>
      </c>
      <c r="AM14642">
        <v>1</v>
      </c>
      <c r="AN14642" s="2" t="s">
        <v>104150</v>
      </c>
      <c r="AO14642">
        <v>36</v>
      </c>
      <c r="AP14642">
        <v>30</v>
      </c>
      <c r="AQ14642">
        <v>365</v>
      </c>
      <c r="AR14642">
        <v>30</v>
      </c>
      <c r="AS14642">
        <v>30</v>
      </c>
      <c r="AT14642">
        <v>365</v>
      </c>
      <c r="AU14642">
        <v>365</v>
      </c>
      <c r="AV14642">
        <v>30</v>
      </c>
      <c r="AW14642">
        <v>365</v>
      </c>
      <c r="AX14642" s="2" t="s">
        <v>94</v>
      </c>
      <c r="AY14642" s="2" t="s">
        <v>88</v>
      </c>
      <c r="AZ14642">
        <v>22</v>
      </c>
      <c r="BA14642">
        <v>52</v>
      </c>
      <c r="BB14642">
        <v>82</v>
      </c>
      <c r="BC14642">
        <v>262</v>
      </c>
      <c r="BD14642" s="1">
        <v>45179</v>
      </c>
      <c r="BE14642">
        <v>0</v>
      </c>
      <c r="BF14642">
        <v>0</v>
      </c>
      <c r="BG14642">
        <v>0</v>
      </c>
      <c r="BH14642" s="1"/>
      <c r="BI14642" s="1"/>
      <c r="BQ14642" s="2" t="s">
        <v>94</v>
      </c>
      <c r="BR14642" s="2" t="s">
        <v>99</v>
      </c>
      <c r="BS14642">
        <v>4</v>
      </c>
      <c r="BT14642">
        <v>2</v>
      </c>
      <c r="BU14642">
        <v>2</v>
      </c>
      <c r="BV14642">
        <v>0</v>
      </c>
    </row>
    <row r="14643" spans="1:75" x14ac:dyDescent="0.3">
      <c r="A14643">
        <v>9.6599580614533171E+17</v>
      </c>
      <c r="B14643" s="2" t="s">
        <v>104151</v>
      </c>
      <c r="C14643">
        <v>20230910055936</v>
      </c>
      <c r="D14643" s="1">
        <v>45179</v>
      </c>
      <c r="E14643" s="2" t="s">
        <v>76</v>
      </c>
      <c r="F14643" s="2" t="s">
        <v>97125</v>
      </c>
      <c r="G14643" s="2" t="s">
        <v>104110</v>
      </c>
      <c r="H14643" s="2" t="s">
        <v>104111</v>
      </c>
      <c r="I14643" s="2" t="s">
        <v>104152</v>
      </c>
      <c r="J14643">
        <v>384827082</v>
      </c>
      <c r="K14643" s="2" t="s">
        <v>82213</v>
      </c>
      <c r="L14643" s="2" t="s">
        <v>10526</v>
      </c>
      <c r="M14643" s="1">
        <v>44212</v>
      </c>
      <c r="N14643" s="2" t="s">
        <v>5819</v>
      </c>
      <c r="O14643" s="2" t="s">
        <v>82214</v>
      </c>
      <c r="P14643" s="2" t="s">
        <v>85</v>
      </c>
      <c r="Q14643" s="2" t="s">
        <v>86</v>
      </c>
      <c r="R14643" s="2" t="s">
        <v>87</v>
      </c>
      <c r="S14643" s="2" t="s">
        <v>99</v>
      </c>
      <c r="T14643" s="2" t="s">
        <v>82215</v>
      </c>
      <c r="U14643" s="2" t="s">
        <v>82216</v>
      </c>
      <c r="V14643" s="2" t="s">
        <v>365</v>
      </c>
      <c r="W14643">
        <v>30</v>
      </c>
      <c r="X14643">
        <v>65</v>
      </c>
      <c r="Y14643" s="2" t="s">
        <v>92</v>
      </c>
      <c r="Z14643" s="2" t="s">
        <v>88</v>
      </c>
      <c r="AA14643" s="2" t="s">
        <v>88</v>
      </c>
      <c r="AB14643" s="2" t="s">
        <v>93</v>
      </c>
      <c r="AC14643">
        <v>78728</v>
      </c>
      <c r="AD14643" s="2" t="s">
        <v>94</v>
      </c>
      <c r="AE14643">
        <v>30.456336642743427</v>
      </c>
      <c r="AF14643">
        <v>-97.673165907238243</v>
      </c>
      <c r="AG14643" s="2" t="s">
        <v>352</v>
      </c>
      <c r="AH14643" s="2" t="s">
        <v>96</v>
      </c>
      <c r="AI14643">
        <v>3</v>
      </c>
      <c r="AJ14643" s="2" t="s">
        <v>94</v>
      </c>
      <c r="AK14643" s="2" t="s">
        <v>97</v>
      </c>
      <c r="AL14643">
        <v>1</v>
      </c>
      <c r="AM14643">
        <v>2</v>
      </c>
      <c r="AN14643" s="2" t="s">
        <v>104113</v>
      </c>
      <c r="AO14643">
        <v>61</v>
      </c>
      <c r="AP14643">
        <v>6</v>
      </c>
      <c r="AQ14643">
        <v>365</v>
      </c>
      <c r="AR14643">
        <v>1</v>
      </c>
      <c r="AS14643">
        <v>6</v>
      </c>
      <c r="AT14643">
        <v>1125</v>
      </c>
      <c r="AU14643">
        <v>1125</v>
      </c>
      <c r="AV14643">
        <v>5.2</v>
      </c>
      <c r="AW14643">
        <v>1125</v>
      </c>
      <c r="AX14643" s="2" t="s">
        <v>94</v>
      </c>
      <c r="AY14643" s="2" t="s">
        <v>88</v>
      </c>
      <c r="AZ14643">
        <v>30</v>
      </c>
      <c r="BA14643">
        <v>60</v>
      </c>
      <c r="BB14643">
        <v>90</v>
      </c>
      <c r="BC14643">
        <v>365</v>
      </c>
      <c r="BD14643" s="1">
        <v>45179</v>
      </c>
      <c r="BE14643">
        <v>0</v>
      </c>
      <c r="BF14643">
        <v>0</v>
      </c>
      <c r="BG14643">
        <v>0</v>
      </c>
      <c r="BH14643" s="1"/>
      <c r="BI14643" s="1"/>
      <c r="BQ14643" s="2" t="s">
        <v>94</v>
      </c>
      <c r="BR14643" s="2" t="s">
        <v>99</v>
      </c>
      <c r="BS14643">
        <v>19</v>
      </c>
      <c r="BT14643">
        <v>19</v>
      </c>
      <c r="BU14643">
        <v>0</v>
      </c>
      <c r="BV14643">
        <v>0</v>
      </c>
    </row>
    <row r="14644" spans="1:75" x14ac:dyDescent="0.3">
      <c r="A14644">
        <v>9.659958209982761E+17</v>
      </c>
      <c r="B14644" s="2" t="s">
        <v>104153</v>
      </c>
      <c r="C14644">
        <v>20230910055936</v>
      </c>
      <c r="D14644" s="1">
        <v>45179</v>
      </c>
      <c r="E14644" s="2" t="s">
        <v>76</v>
      </c>
      <c r="F14644" s="2" t="s">
        <v>97125</v>
      </c>
      <c r="G14644" s="2" t="s">
        <v>104110</v>
      </c>
      <c r="H14644" s="2" t="s">
        <v>104111</v>
      </c>
      <c r="I14644" s="2" t="s">
        <v>104154</v>
      </c>
      <c r="J14644">
        <v>384827082</v>
      </c>
      <c r="K14644" s="2" t="s">
        <v>82213</v>
      </c>
      <c r="L14644" s="2" t="s">
        <v>10526</v>
      </c>
      <c r="M14644" s="1">
        <v>44212</v>
      </c>
      <c r="N14644" s="2" t="s">
        <v>5819</v>
      </c>
      <c r="O14644" s="2" t="s">
        <v>82214</v>
      </c>
      <c r="P14644" s="2" t="s">
        <v>85</v>
      </c>
      <c r="Q14644" s="2" t="s">
        <v>86</v>
      </c>
      <c r="R14644" s="2" t="s">
        <v>87</v>
      </c>
      <c r="S14644" s="2" t="s">
        <v>99</v>
      </c>
      <c r="T14644" s="2" t="s">
        <v>82215</v>
      </c>
      <c r="U14644" s="2" t="s">
        <v>82216</v>
      </c>
      <c r="V14644" s="2" t="s">
        <v>365</v>
      </c>
      <c r="W14644">
        <v>30</v>
      </c>
      <c r="X14644">
        <v>65</v>
      </c>
      <c r="Y14644" s="2" t="s">
        <v>92</v>
      </c>
      <c r="Z14644" s="2" t="s">
        <v>88</v>
      </c>
      <c r="AA14644" s="2" t="s">
        <v>88</v>
      </c>
      <c r="AB14644" s="2" t="s">
        <v>93</v>
      </c>
      <c r="AC14644">
        <v>78728</v>
      </c>
      <c r="AD14644" s="2" t="s">
        <v>94</v>
      </c>
      <c r="AE14644">
        <v>30.454742137508621</v>
      </c>
      <c r="AF14644">
        <v>-97.673417486513713</v>
      </c>
      <c r="AG14644" s="2" t="s">
        <v>352</v>
      </c>
      <c r="AH14644" s="2" t="s">
        <v>96</v>
      </c>
      <c r="AI14644">
        <v>3</v>
      </c>
      <c r="AJ14644" s="2" t="s">
        <v>94</v>
      </c>
      <c r="AK14644" s="2" t="s">
        <v>97</v>
      </c>
      <c r="AL14644">
        <v>1</v>
      </c>
      <c r="AM14644">
        <v>2</v>
      </c>
      <c r="AN14644" s="2" t="s">
        <v>104113</v>
      </c>
      <c r="AO14644">
        <v>61</v>
      </c>
      <c r="AP14644">
        <v>6</v>
      </c>
      <c r="AQ14644">
        <v>365</v>
      </c>
      <c r="AR14644">
        <v>1</v>
      </c>
      <c r="AS14644">
        <v>6</v>
      </c>
      <c r="AT14644">
        <v>1125</v>
      </c>
      <c r="AU14644">
        <v>1125</v>
      </c>
      <c r="AV14644">
        <v>5.2</v>
      </c>
      <c r="AW14644">
        <v>1125</v>
      </c>
      <c r="AX14644" s="2" t="s">
        <v>94</v>
      </c>
      <c r="AY14644" s="2" t="s">
        <v>88</v>
      </c>
      <c r="AZ14644">
        <v>30</v>
      </c>
      <c r="BA14644">
        <v>60</v>
      </c>
      <c r="BB14644">
        <v>90</v>
      </c>
      <c r="BC14644">
        <v>365</v>
      </c>
      <c r="BD14644" s="1">
        <v>45179</v>
      </c>
      <c r="BE14644">
        <v>0</v>
      </c>
      <c r="BF14644">
        <v>0</v>
      </c>
      <c r="BG14644">
        <v>0</v>
      </c>
      <c r="BH14644" s="1"/>
      <c r="BI14644" s="1"/>
      <c r="BQ14644" s="2" t="s">
        <v>94</v>
      </c>
      <c r="BR14644" s="2" t="s">
        <v>99</v>
      </c>
      <c r="BS14644">
        <v>19</v>
      </c>
      <c r="BT14644">
        <v>19</v>
      </c>
      <c r="BU14644">
        <v>0</v>
      </c>
      <c r="BV14644">
        <v>0</v>
      </c>
    </row>
    <row r="14645" spans="1:75" x14ac:dyDescent="0.3">
      <c r="A14645">
        <v>9.659958355889385E+17</v>
      </c>
      <c r="B14645" s="2" t="s">
        <v>104155</v>
      </c>
      <c r="C14645">
        <v>20230910055936</v>
      </c>
      <c r="D14645" s="1">
        <v>45179</v>
      </c>
      <c r="E14645" s="2" t="s">
        <v>76</v>
      </c>
      <c r="F14645" s="2" t="s">
        <v>97125</v>
      </c>
      <c r="G14645" s="2" t="s">
        <v>104110</v>
      </c>
      <c r="H14645" s="2" t="s">
        <v>104111</v>
      </c>
      <c r="I14645" s="2" t="s">
        <v>104156</v>
      </c>
      <c r="J14645">
        <v>384827082</v>
      </c>
      <c r="K14645" s="2" t="s">
        <v>82213</v>
      </c>
      <c r="L14645" s="2" t="s">
        <v>10526</v>
      </c>
      <c r="M14645" s="1">
        <v>44212</v>
      </c>
      <c r="N14645" s="2" t="s">
        <v>5819</v>
      </c>
      <c r="O14645" s="2" t="s">
        <v>82214</v>
      </c>
      <c r="P14645" s="2" t="s">
        <v>85</v>
      </c>
      <c r="Q14645" s="2" t="s">
        <v>86</v>
      </c>
      <c r="R14645" s="2" t="s">
        <v>87</v>
      </c>
      <c r="S14645" s="2" t="s">
        <v>99</v>
      </c>
      <c r="T14645" s="2" t="s">
        <v>82215</v>
      </c>
      <c r="U14645" s="2" t="s">
        <v>82216</v>
      </c>
      <c r="V14645" s="2" t="s">
        <v>365</v>
      </c>
      <c r="W14645">
        <v>30</v>
      </c>
      <c r="X14645">
        <v>65</v>
      </c>
      <c r="Y14645" s="2" t="s">
        <v>92</v>
      </c>
      <c r="Z14645" s="2" t="s">
        <v>88</v>
      </c>
      <c r="AA14645" s="2" t="s">
        <v>88</v>
      </c>
      <c r="AB14645" s="2" t="s">
        <v>93</v>
      </c>
      <c r="AC14645">
        <v>78728</v>
      </c>
      <c r="AD14645" s="2" t="s">
        <v>94</v>
      </c>
      <c r="AE14645">
        <v>30.456617340024096</v>
      </c>
      <c r="AF14645">
        <v>-97.672977002225821</v>
      </c>
      <c r="AG14645" s="2" t="s">
        <v>352</v>
      </c>
      <c r="AH14645" s="2" t="s">
        <v>96</v>
      </c>
      <c r="AI14645">
        <v>3</v>
      </c>
      <c r="AJ14645" s="2" t="s">
        <v>94</v>
      </c>
      <c r="AK14645" s="2" t="s">
        <v>97</v>
      </c>
      <c r="AL14645">
        <v>1</v>
      </c>
      <c r="AM14645">
        <v>2</v>
      </c>
      <c r="AN14645" s="2" t="s">
        <v>104113</v>
      </c>
      <c r="AO14645">
        <v>61</v>
      </c>
      <c r="AP14645">
        <v>6</v>
      </c>
      <c r="AQ14645">
        <v>365</v>
      </c>
      <c r="AR14645">
        <v>1</v>
      </c>
      <c r="AS14645">
        <v>6</v>
      </c>
      <c r="AT14645">
        <v>1125</v>
      </c>
      <c r="AU14645">
        <v>1125</v>
      </c>
      <c r="AV14645">
        <v>5.2</v>
      </c>
      <c r="AW14645">
        <v>1125</v>
      </c>
      <c r="AX14645" s="2" t="s">
        <v>94</v>
      </c>
      <c r="AY14645" s="2" t="s">
        <v>88</v>
      </c>
      <c r="AZ14645">
        <v>30</v>
      </c>
      <c r="BA14645">
        <v>60</v>
      </c>
      <c r="BB14645">
        <v>90</v>
      </c>
      <c r="BC14645">
        <v>365</v>
      </c>
      <c r="BD14645" s="1">
        <v>45179</v>
      </c>
      <c r="BE14645">
        <v>0</v>
      </c>
      <c r="BF14645">
        <v>0</v>
      </c>
      <c r="BG14645">
        <v>0</v>
      </c>
      <c r="BH14645" s="1"/>
      <c r="BI14645" s="1"/>
      <c r="BQ14645" s="2" t="s">
        <v>94</v>
      </c>
      <c r="BR14645" s="2" t="s">
        <v>99</v>
      </c>
      <c r="BS14645">
        <v>19</v>
      </c>
      <c r="BT14645">
        <v>19</v>
      </c>
      <c r="BU14645">
        <v>0</v>
      </c>
      <c r="BV14645">
        <v>0</v>
      </c>
    </row>
    <row r="14646" spans="1:75" x14ac:dyDescent="0.3">
      <c r="A14646">
        <v>9.6599585001591552E+17</v>
      </c>
      <c r="B14646" s="2" t="s">
        <v>104157</v>
      </c>
      <c r="C14646">
        <v>20230910055936</v>
      </c>
      <c r="D14646" s="1">
        <v>45179</v>
      </c>
      <c r="E14646" s="2" t="s">
        <v>76</v>
      </c>
      <c r="F14646" s="2" t="s">
        <v>97125</v>
      </c>
      <c r="G14646" s="2" t="s">
        <v>104110</v>
      </c>
      <c r="H14646" s="2" t="s">
        <v>104111</v>
      </c>
      <c r="I14646" s="2" t="s">
        <v>104158</v>
      </c>
      <c r="J14646">
        <v>384827082</v>
      </c>
      <c r="K14646" s="2" t="s">
        <v>82213</v>
      </c>
      <c r="L14646" s="2" t="s">
        <v>10526</v>
      </c>
      <c r="M14646" s="1">
        <v>44212</v>
      </c>
      <c r="N14646" s="2" t="s">
        <v>5819</v>
      </c>
      <c r="O14646" s="2" t="s">
        <v>82214</v>
      </c>
      <c r="P14646" s="2" t="s">
        <v>85</v>
      </c>
      <c r="Q14646" s="2" t="s">
        <v>86</v>
      </c>
      <c r="R14646" s="2" t="s">
        <v>87</v>
      </c>
      <c r="S14646" s="2" t="s">
        <v>99</v>
      </c>
      <c r="T14646" s="2" t="s">
        <v>82215</v>
      </c>
      <c r="U14646" s="2" t="s">
        <v>82216</v>
      </c>
      <c r="V14646" s="2" t="s">
        <v>365</v>
      </c>
      <c r="W14646">
        <v>30</v>
      </c>
      <c r="X14646">
        <v>65</v>
      </c>
      <c r="Y14646" s="2" t="s">
        <v>92</v>
      </c>
      <c r="Z14646" s="2" t="s">
        <v>88</v>
      </c>
      <c r="AA14646" s="2" t="s">
        <v>88</v>
      </c>
      <c r="AB14646" s="2" t="s">
        <v>93</v>
      </c>
      <c r="AC14646">
        <v>78728</v>
      </c>
      <c r="AD14646" s="2" t="s">
        <v>94</v>
      </c>
      <c r="AE14646">
        <v>30.454969130877199</v>
      </c>
      <c r="AF14646">
        <v>-97.674692727051465</v>
      </c>
      <c r="AG14646" s="2" t="s">
        <v>352</v>
      </c>
      <c r="AH14646" s="2" t="s">
        <v>96</v>
      </c>
      <c r="AI14646">
        <v>3</v>
      </c>
      <c r="AJ14646" s="2" t="s">
        <v>94</v>
      </c>
      <c r="AK14646" s="2" t="s">
        <v>97</v>
      </c>
      <c r="AL14646">
        <v>1</v>
      </c>
      <c r="AM14646">
        <v>2</v>
      </c>
      <c r="AN14646" s="2" t="s">
        <v>104113</v>
      </c>
      <c r="AO14646">
        <v>61</v>
      </c>
      <c r="AP14646">
        <v>6</v>
      </c>
      <c r="AQ14646">
        <v>365</v>
      </c>
      <c r="AR14646">
        <v>1</v>
      </c>
      <c r="AS14646">
        <v>6</v>
      </c>
      <c r="AT14646">
        <v>1125</v>
      </c>
      <c r="AU14646">
        <v>1125</v>
      </c>
      <c r="AV14646">
        <v>5.2</v>
      </c>
      <c r="AW14646">
        <v>1125</v>
      </c>
      <c r="AX14646" s="2" t="s">
        <v>94</v>
      </c>
      <c r="AY14646" s="2" t="s">
        <v>88</v>
      </c>
      <c r="AZ14646">
        <v>29</v>
      </c>
      <c r="BA14646">
        <v>59</v>
      </c>
      <c r="BB14646">
        <v>89</v>
      </c>
      <c r="BC14646">
        <v>364</v>
      </c>
      <c r="BD14646" s="1">
        <v>45179</v>
      </c>
      <c r="BE14646">
        <v>0</v>
      </c>
      <c r="BF14646">
        <v>0</v>
      </c>
      <c r="BG14646">
        <v>0</v>
      </c>
      <c r="BH14646" s="1"/>
      <c r="BI14646" s="1"/>
      <c r="BQ14646" s="2" t="s">
        <v>94</v>
      </c>
      <c r="BR14646" s="2" t="s">
        <v>99</v>
      </c>
      <c r="BS14646">
        <v>19</v>
      </c>
      <c r="BT14646">
        <v>19</v>
      </c>
      <c r="BU14646">
        <v>0</v>
      </c>
      <c r="BV14646">
        <v>0</v>
      </c>
    </row>
    <row r="14647" spans="1:75" x14ac:dyDescent="0.3">
      <c r="A14647">
        <v>9.6605780017809997E+17</v>
      </c>
      <c r="B14647" s="2" t="s">
        <v>104159</v>
      </c>
      <c r="C14647">
        <v>20230910055936</v>
      </c>
      <c r="D14647" s="1">
        <v>45179</v>
      </c>
      <c r="E14647" s="2" t="s">
        <v>76</v>
      </c>
      <c r="F14647" s="2" t="s">
        <v>88020</v>
      </c>
      <c r="G14647" s="2" t="s">
        <v>104160</v>
      </c>
      <c r="H14647" s="2" t="s">
        <v>104161</v>
      </c>
      <c r="I14647" s="2" t="s">
        <v>104162</v>
      </c>
      <c r="J14647">
        <v>124439158</v>
      </c>
      <c r="K14647" s="2" t="s">
        <v>104163</v>
      </c>
      <c r="L14647" s="2" t="s">
        <v>104164</v>
      </c>
      <c r="M14647" s="1">
        <v>42830</v>
      </c>
      <c r="N14647" s="2" t="s">
        <v>83</v>
      </c>
      <c r="O14647" s="2" t="s">
        <v>104165</v>
      </c>
      <c r="P14647" s="2" t="s">
        <v>126</v>
      </c>
      <c r="Q14647" s="2" t="s">
        <v>86</v>
      </c>
      <c r="R14647" s="2" t="s">
        <v>362</v>
      </c>
      <c r="S14647" s="2" t="s">
        <v>99</v>
      </c>
      <c r="T14647" s="2" t="s">
        <v>104166</v>
      </c>
      <c r="U14647" s="2" t="s">
        <v>104167</v>
      </c>
      <c r="V14647" s="2" t="s">
        <v>2738</v>
      </c>
      <c r="W14647">
        <v>3</v>
      </c>
      <c r="X14647">
        <v>3</v>
      </c>
      <c r="Y14647" s="2" t="s">
        <v>113</v>
      </c>
      <c r="Z14647" s="2" t="s">
        <v>88</v>
      </c>
      <c r="AA14647" s="2" t="s">
        <v>88</v>
      </c>
      <c r="AB14647" s="2" t="s">
        <v>93</v>
      </c>
      <c r="AC14647">
        <v>78752</v>
      </c>
      <c r="AD14647" s="2" t="s">
        <v>94</v>
      </c>
      <c r="AE14647">
        <v>30.337955616140174</v>
      </c>
      <c r="AF14647">
        <v>-97.702938607850882</v>
      </c>
      <c r="AG14647" s="2" t="s">
        <v>114</v>
      </c>
      <c r="AH14647" s="2" t="s">
        <v>115</v>
      </c>
      <c r="AI14647">
        <v>2</v>
      </c>
      <c r="AJ14647" s="2" t="s">
        <v>94</v>
      </c>
      <c r="AK14647" s="2" t="s">
        <v>287</v>
      </c>
      <c r="AM14647">
        <v>1</v>
      </c>
      <c r="AN14647" s="2" t="s">
        <v>104168</v>
      </c>
      <c r="AO14647">
        <v>60</v>
      </c>
      <c r="AP14647">
        <v>3</v>
      </c>
      <c r="AQ14647">
        <v>365</v>
      </c>
      <c r="AR14647">
        <v>3</v>
      </c>
      <c r="AS14647">
        <v>3</v>
      </c>
      <c r="AT14647">
        <v>365</v>
      </c>
      <c r="AU14647">
        <v>365</v>
      </c>
      <c r="AV14647">
        <v>3</v>
      </c>
      <c r="AW14647">
        <v>365</v>
      </c>
      <c r="AX14647" s="2" t="s">
        <v>94</v>
      </c>
      <c r="AY14647" s="2" t="s">
        <v>88</v>
      </c>
      <c r="AZ14647">
        <v>25</v>
      </c>
      <c r="BA14647">
        <v>52</v>
      </c>
      <c r="BB14647">
        <v>82</v>
      </c>
      <c r="BC14647">
        <v>262</v>
      </c>
      <c r="BD14647" s="1">
        <v>45179</v>
      </c>
      <c r="BE14647">
        <v>0</v>
      </c>
      <c r="BF14647">
        <v>0</v>
      </c>
      <c r="BG14647">
        <v>0</v>
      </c>
      <c r="BH14647" s="1"/>
      <c r="BI14647" s="1"/>
      <c r="BQ14647" s="2" t="s">
        <v>94</v>
      </c>
      <c r="BR14647" s="2" t="s">
        <v>99</v>
      </c>
      <c r="BS14647">
        <v>2</v>
      </c>
      <c r="BT14647">
        <v>0</v>
      </c>
      <c r="BU14647">
        <v>2</v>
      </c>
      <c r="BV14647">
        <v>0</v>
      </c>
    </row>
    <row r="14648" spans="1:75" x14ac:dyDescent="0.3">
      <c r="A14648">
        <v>9.6606330969325274E+17</v>
      </c>
      <c r="B14648" s="2" t="s">
        <v>104169</v>
      </c>
      <c r="C14648">
        <v>20230910055936</v>
      </c>
      <c r="D14648" s="1">
        <v>45179</v>
      </c>
      <c r="E14648" s="2" t="s">
        <v>76</v>
      </c>
      <c r="F14648" s="2" t="s">
        <v>97125</v>
      </c>
      <c r="G14648" s="2" t="s">
        <v>104170</v>
      </c>
      <c r="H14648" s="2" t="s">
        <v>94</v>
      </c>
      <c r="I14648" s="2" t="s">
        <v>104171</v>
      </c>
      <c r="J14648">
        <v>416366553</v>
      </c>
      <c r="K14648" s="2" t="s">
        <v>66338</v>
      </c>
      <c r="L14648" s="2" t="s">
        <v>66339</v>
      </c>
      <c r="M14648" s="1">
        <v>44409</v>
      </c>
      <c r="N14648" s="2" t="s">
        <v>94</v>
      </c>
      <c r="O14648" s="2" t="s">
        <v>94</v>
      </c>
      <c r="P14648" s="2" t="s">
        <v>85</v>
      </c>
      <c r="Q14648" s="2" t="s">
        <v>86</v>
      </c>
      <c r="R14648" s="2" t="s">
        <v>467</v>
      </c>
      <c r="S14648" s="2" t="s">
        <v>99</v>
      </c>
      <c r="T14648" s="2" t="s">
        <v>66340</v>
      </c>
      <c r="U14648" s="2" t="s">
        <v>66341</v>
      </c>
      <c r="V14648" s="2" t="s">
        <v>53101</v>
      </c>
      <c r="W14648">
        <v>5</v>
      </c>
      <c r="X14648">
        <v>7</v>
      </c>
      <c r="Y14648" s="2" t="s">
        <v>92</v>
      </c>
      <c r="Z14648" s="2" t="s">
        <v>88</v>
      </c>
      <c r="AA14648" s="2" t="s">
        <v>88</v>
      </c>
      <c r="AB14648" s="2" t="s">
        <v>94</v>
      </c>
      <c r="AC14648">
        <v>78758</v>
      </c>
      <c r="AD14648" s="2" t="s">
        <v>94</v>
      </c>
      <c r="AE14648">
        <v>30.400299688470223</v>
      </c>
      <c r="AF14648">
        <v>-97.72108528374207</v>
      </c>
      <c r="AG14648" s="2" t="s">
        <v>352</v>
      </c>
      <c r="AH14648" s="2" t="s">
        <v>96</v>
      </c>
      <c r="AI14648">
        <v>3</v>
      </c>
      <c r="AJ14648" s="2" t="s">
        <v>94</v>
      </c>
      <c r="AK14648" s="2" t="s">
        <v>97</v>
      </c>
      <c r="AL14648">
        <v>1</v>
      </c>
      <c r="AM14648">
        <v>2</v>
      </c>
      <c r="AN14648" s="2" t="s">
        <v>104172</v>
      </c>
      <c r="AO14648">
        <v>100</v>
      </c>
      <c r="AP14648">
        <v>1</v>
      </c>
      <c r="AQ14648">
        <v>100</v>
      </c>
      <c r="AR14648">
        <v>1</v>
      </c>
      <c r="AS14648">
        <v>1</v>
      </c>
      <c r="AT14648">
        <v>100</v>
      </c>
      <c r="AU14648">
        <v>100</v>
      </c>
      <c r="AV14648">
        <v>1</v>
      </c>
      <c r="AW14648">
        <v>100</v>
      </c>
      <c r="AX14648" s="2" t="s">
        <v>94</v>
      </c>
      <c r="AY14648" s="2" t="s">
        <v>88</v>
      </c>
      <c r="AZ14648">
        <v>5</v>
      </c>
      <c r="BA14648">
        <v>28</v>
      </c>
      <c r="BB14648">
        <v>58</v>
      </c>
      <c r="BC14648">
        <v>58</v>
      </c>
      <c r="BD14648" s="1">
        <v>45179</v>
      </c>
      <c r="BE14648">
        <v>0</v>
      </c>
      <c r="BF14648">
        <v>0</v>
      </c>
      <c r="BG14648">
        <v>0</v>
      </c>
      <c r="BH14648" s="1"/>
      <c r="BI14648" s="1"/>
      <c r="BQ14648" s="2" t="s">
        <v>94</v>
      </c>
      <c r="BR14648" s="2" t="s">
        <v>99</v>
      </c>
      <c r="BS14648">
        <v>5</v>
      </c>
      <c r="BT14648">
        <v>5</v>
      </c>
      <c r="BU14648">
        <v>0</v>
      </c>
      <c r="BV14648">
        <v>0</v>
      </c>
    </row>
    <row r="14649" spans="1:75" x14ac:dyDescent="0.3">
      <c r="A14649">
        <v>9.6616191779543974E+17</v>
      </c>
      <c r="B14649" s="2" t="s">
        <v>104173</v>
      </c>
      <c r="C14649">
        <v>20230910055936</v>
      </c>
      <c r="D14649" s="1">
        <v>45179</v>
      </c>
      <c r="E14649" s="2" t="s">
        <v>76</v>
      </c>
      <c r="F14649" s="2" t="s">
        <v>104174</v>
      </c>
      <c r="G14649" s="2" t="s">
        <v>104175</v>
      </c>
      <c r="H14649" s="2" t="s">
        <v>104176</v>
      </c>
      <c r="I14649" s="2" t="s">
        <v>104177</v>
      </c>
      <c r="J14649">
        <v>1878253</v>
      </c>
      <c r="K14649" s="2" t="s">
        <v>104178</v>
      </c>
      <c r="L14649" s="2" t="s">
        <v>104179</v>
      </c>
      <c r="M14649" s="1">
        <v>40975</v>
      </c>
      <c r="N14649" s="2" t="s">
        <v>83</v>
      </c>
      <c r="O14649" s="2" t="s">
        <v>104180</v>
      </c>
      <c r="P14649" s="2" t="s">
        <v>126</v>
      </c>
      <c r="Q14649" s="2" t="s">
        <v>86</v>
      </c>
      <c r="R14649" s="2" t="s">
        <v>86</v>
      </c>
      <c r="S14649" s="2" t="s">
        <v>99</v>
      </c>
      <c r="T14649" s="2" t="s">
        <v>104181</v>
      </c>
      <c r="U14649" s="2" t="s">
        <v>104182</v>
      </c>
      <c r="V14649" s="2" t="s">
        <v>88384</v>
      </c>
      <c r="W14649">
        <v>1</v>
      </c>
      <c r="X14649">
        <v>1</v>
      </c>
      <c r="Y14649" s="2" t="s">
        <v>113</v>
      </c>
      <c r="Z14649" s="2" t="s">
        <v>88</v>
      </c>
      <c r="AA14649" s="2" t="s">
        <v>88</v>
      </c>
      <c r="AB14649" s="2" t="s">
        <v>93</v>
      </c>
      <c r="AC14649">
        <v>78737</v>
      </c>
      <c r="AD14649" s="2" t="s">
        <v>94</v>
      </c>
      <c r="AE14649">
        <v>30.205383497402266</v>
      </c>
      <c r="AF14649">
        <v>-97.935628377382784</v>
      </c>
      <c r="AG14649" s="2" t="s">
        <v>95</v>
      </c>
      <c r="AH14649" s="2" t="s">
        <v>96</v>
      </c>
      <c r="AI14649">
        <v>5</v>
      </c>
      <c r="AJ14649" s="2" t="s">
        <v>94</v>
      </c>
      <c r="AK14649" s="2" t="s">
        <v>97</v>
      </c>
      <c r="AL14649">
        <v>2</v>
      </c>
      <c r="AM14649">
        <v>3</v>
      </c>
      <c r="AN14649" s="2" t="s">
        <v>104183</v>
      </c>
      <c r="AO14649">
        <v>96</v>
      </c>
      <c r="AP14649">
        <v>1</v>
      </c>
      <c r="AQ14649">
        <v>365</v>
      </c>
      <c r="AR14649">
        <v>1</v>
      </c>
      <c r="AS14649">
        <v>1</v>
      </c>
      <c r="AT14649">
        <v>365</v>
      </c>
      <c r="AU14649">
        <v>365</v>
      </c>
      <c r="AV14649">
        <v>1</v>
      </c>
      <c r="AW14649">
        <v>365</v>
      </c>
      <c r="AX14649" s="2" t="s">
        <v>94</v>
      </c>
      <c r="AY14649" s="2" t="s">
        <v>99</v>
      </c>
      <c r="AZ14649">
        <v>24</v>
      </c>
      <c r="BA14649">
        <v>47</v>
      </c>
      <c r="BB14649">
        <v>74</v>
      </c>
      <c r="BC14649">
        <v>207</v>
      </c>
      <c r="BD14649" s="1">
        <v>45179</v>
      </c>
      <c r="BE14649">
        <v>0</v>
      </c>
      <c r="BF14649">
        <v>0</v>
      </c>
      <c r="BG14649">
        <v>0</v>
      </c>
      <c r="BH14649" s="1"/>
      <c r="BI14649" s="1"/>
      <c r="BQ14649" s="2" t="s">
        <v>94</v>
      </c>
      <c r="BR14649" s="2" t="s">
        <v>99</v>
      </c>
      <c r="BS14649">
        <v>1</v>
      </c>
      <c r="BT14649">
        <v>1</v>
      </c>
      <c r="BU14649">
        <v>0</v>
      </c>
      <c r="BV14649">
        <v>0</v>
      </c>
    </row>
    <row r="14650" spans="1:75" x14ac:dyDescent="0.3">
      <c r="A14650">
        <v>9.6636447780823296E+17</v>
      </c>
      <c r="B14650" s="2" t="s">
        <v>104184</v>
      </c>
      <c r="C14650">
        <v>20230910055936</v>
      </c>
      <c r="D14650" s="1">
        <v>45179</v>
      </c>
      <c r="E14650" s="2" t="s">
        <v>76</v>
      </c>
      <c r="F14650" s="2" t="s">
        <v>60767</v>
      </c>
      <c r="G14650" s="2" t="s">
        <v>104185</v>
      </c>
      <c r="H14650" s="2" t="s">
        <v>94</v>
      </c>
      <c r="I14650" s="2" t="s">
        <v>104186</v>
      </c>
      <c r="J14650">
        <v>65255359</v>
      </c>
      <c r="K14650" s="2" t="s">
        <v>100643</v>
      </c>
      <c r="L14650" s="2" t="s">
        <v>1845</v>
      </c>
      <c r="M14650" s="1">
        <v>42460</v>
      </c>
      <c r="N14650" s="2" t="s">
        <v>83</v>
      </c>
      <c r="O14650" s="2" t="s">
        <v>100644</v>
      </c>
      <c r="P14650" s="2" t="s">
        <v>85</v>
      </c>
      <c r="Q14650" s="2" t="s">
        <v>86</v>
      </c>
      <c r="R14650" s="2" t="s">
        <v>86</v>
      </c>
      <c r="S14650" s="2" t="s">
        <v>99</v>
      </c>
      <c r="T14650" s="2" t="s">
        <v>100645</v>
      </c>
      <c r="U14650" s="2" t="s">
        <v>100646</v>
      </c>
      <c r="V14650" s="2" t="s">
        <v>3685</v>
      </c>
      <c r="W14650">
        <v>4</v>
      </c>
      <c r="X14650">
        <v>4</v>
      </c>
      <c r="Y14650" s="2" t="s">
        <v>92</v>
      </c>
      <c r="Z14650" s="2" t="s">
        <v>88</v>
      </c>
      <c r="AA14650" s="2" t="s">
        <v>88</v>
      </c>
      <c r="AB14650" s="2" t="s">
        <v>94</v>
      </c>
      <c r="AC14650">
        <v>78748</v>
      </c>
      <c r="AD14650" s="2" t="s">
        <v>94</v>
      </c>
      <c r="AE14650">
        <v>30.179423619329572</v>
      </c>
      <c r="AF14650">
        <v>-97.800047028063261</v>
      </c>
      <c r="AG14650" s="2" t="s">
        <v>114</v>
      </c>
      <c r="AH14650" s="2" t="s">
        <v>115</v>
      </c>
      <c r="AI14650">
        <v>2</v>
      </c>
      <c r="AJ14650" s="2" t="s">
        <v>94</v>
      </c>
      <c r="AK14650" s="2" t="s">
        <v>97</v>
      </c>
      <c r="AM14650">
        <v>1</v>
      </c>
      <c r="AN14650" s="2" t="s">
        <v>104187</v>
      </c>
      <c r="AO14650">
        <v>100</v>
      </c>
      <c r="AP14650">
        <v>2</v>
      </c>
      <c r="AQ14650">
        <v>365</v>
      </c>
      <c r="AR14650">
        <v>2</v>
      </c>
      <c r="AS14650">
        <v>2</v>
      </c>
      <c r="AT14650">
        <v>1125</v>
      </c>
      <c r="AU14650">
        <v>1125</v>
      </c>
      <c r="AV14650">
        <v>2</v>
      </c>
      <c r="AW14650">
        <v>1125</v>
      </c>
      <c r="AX14650" s="2" t="s">
        <v>94</v>
      </c>
      <c r="AY14650" s="2" t="s">
        <v>88</v>
      </c>
      <c r="AZ14650">
        <v>21</v>
      </c>
      <c r="BA14650">
        <v>39</v>
      </c>
      <c r="BB14650">
        <v>69</v>
      </c>
      <c r="BC14650">
        <v>159</v>
      </c>
      <c r="BD14650" s="1">
        <v>45179</v>
      </c>
      <c r="BE14650">
        <v>0</v>
      </c>
      <c r="BF14650">
        <v>0</v>
      </c>
      <c r="BG14650">
        <v>0</v>
      </c>
      <c r="BH14650" s="1"/>
      <c r="BI14650" s="1"/>
      <c r="BQ14650" s="2" t="s">
        <v>94</v>
      </c>
      <c r="BR14650" s="2" t="s">
        <v>88</v>
      </c>
      <c r="BS14650">
        <v>4</v>
      </c>
      <c r="BT14650">
        <v>1</v>
      </c>
      <c r="BU14650">
        <v>3</v>
      </c>
      <c r="BV14650">
        <v>0</v>
      </c>
    </row>
    <row r="14651" spans="1:75" x14ac:dyDescent="0.3">
      <c r="A14651">
        <v>9.6637633016708378E+17</v>
      </c>
      <c r="B14651" s="2" t="s">
        <v>104188</v>
      </c>
      <c r="C14651">
        <v>20230910055936</v>
      </c>
      <c r="D14651" s="1">
        <v>45179</v>
      </c>
      <c r="E14651" s="2" t="s">
        <v>76</v>
      </c>
      <c r="F14651" s="2" t="s">
        <v>60767</v>
      </c>
      <c r="G14651" s="2" t="s">
        <v>104189</v>
      </c>
      <c r="H14651" s="2" t="s">
        <v>94</v>
      </c>
      <c r="I14651" s="2" t="s">
        <v>104190</v>
      </c>
      <c r="J14651">
        <v>65255359</v>
      </c>
      <c r="K14651" s="2" t="s">
        <v>100643</v>
      </c>
      <c r="L14651" s="2" t="s">
        <v>1845</v>
      </c>
      <c r="M14651" s="1">
        <v>42460</v>
      </c>
      <c r="N14651" s="2" t="s">
        <v>83</v>
      </c>
      <c r="O14651" s="2" t="s">
        <v>100644</v>
      </c>
      <c r="P14651" s="2" t="s">
        <v>85</v>
      </c>
      <c r="Q14651" s="2" t="s">
        <v>86</v>
      </c>
      <c r="R14651" s="2" t="s">
        <v>86</v>
      </c>
      <c r="S14651" s="2" t="s">
        <v>99</v>
      </c>
      <c r="T14651" s="2" t="s">
        <v>100645</v>
      </c>
      <c r="U14651" s="2" t="s">
        <v>100646</v>
      </c>
      <c r="V14651" s="2" t="s">
        <v>3685</v>
      </c>
      <c r="W14651">
        <v>4</v>
      </c>
      <c r="X14651">
        <v>4</v>
      </c>
      <c r="Y14651" s="2" t="s">
        <v>92</v>
      </c>
      <c r="Z14651" s="2" t="s">
        <v>88</v>
      </c>
      <c r="AA14651" s="2" t="s">
        <v>88</v>
      </c>
      <c r="AB14651" s="2" t="s">
        <v>94</v>
      </c>
      <c r="AC14651">
        <v>78748</v>
      </c>
      <c r="AD14651" s="2" t="s">
        <v>94</v>
      </c>
      <c r="AE14651">
        <v>30.181468932338561</v>
      </c>
      <c r="AF14651">
        <v>-97.799550211731969</v>
      </c>
      <c r="AG14651" s="2" t="s">
        <v>114</v>
      </c>
      <c r="AH14651" s="2" t="s">
        <v>115</v>
      </c>
      <c r="AI14651">
        <v>2</v>
      </c>
      <c r="AJ14651" s="2" t="s">
        <v>94</v>
      </c>
      <c r="AK14651" s="2" t="s">
        <v>97</v>
      </c>
      <c r="AM14651">
        <v>1</v>
      </c>
      <c r="AN14651" s="2" t="s">
        <v>104191</v>
      </c>
      <c r="AO14651">
        <v>80</v>
      </c>
      <c r="AP14651">
        <v>2</v>
      </c>
      <c r="AQ14651">
        <v>365</v>
      </c>
      <c r="AR14651">
        <v>2</v>
      </c>
      <c r="AS14651">
        <v>2</v>
      </c>
      <c r="AT14651">
        <v>1125</v>
      </c>
      <c r="AU14651">
        <v>1125</v>
      </c>
      <c r="AV14651">
        <v>2</v>
      </c>
      <c r="AW14651">
        <v>1125</v>
      </c>
      <c r="AX14651" s="2" t="s">
        <v>94</v>
      </c>
      <c r="AY14651" s="2" t="s">
        <v>88</v>
      </c>
      <c r="AZ14651">
        <v>24</v>
      </c>
      <c r="BA14651">
        <v>42</v>
      </c>
      <c r="BB14651">
        <v>72</v>
      </c>
      <c r="BC14651">
        <v>252</v>
      </c>
      <c r="BD14651" s="1">
        <v>45179</v>
      </c>
      <c r="BE14651">
        <v>0</v>
      </c>
      <c r="BF14651">
        <v>0</v>
      </c>
      <c r="BG14651">
        <v>0</v>
      </c>
      <c r="BH14651" s="1"/>
      <c r="BI14651" s="1"/>
      <c r="BQ14651" s="2" t="s">
        <v>94</v>
      </c>
      <c r="BR14651" s="2" t="s">
        <v>99</v>
      </c>
      <c r="BS14651">
        <v>4</v>
      </c>
      <c r="BT14651">
        <v>1</v>
      </c>
      <c r="BU14651">
        <v>3</v>
      </c>
      <c r="BV14651">
        <v>0</v>
      </c>
    </row>
    <row r="14652" spans="1:75" x14ac:dyDescent="0.3">
      <c r="A14652">
        <v>9.6638279952379968E+17</v>
      </c>
      <c r="B14652" s="2" t="s">
        <v>104192</v>
      </c>
      <c r="C14652">
        <v>20230910055936</v>
      </c>
      <c r="D14652" s="1">
        <v>45179</v>
      </c>
      <c r="E14652" s="2" t="s">
        <v>76</v>
      </c>
      <c r="F14652" s="2" t="s">
        <v>60767</v>
      </c>
      <c r="G14652" s="2" t="s">
        <v>104193</v>
      </c>
      <c r="H14652" s="2" t="s">
        <v>94</v>
      </c>
      <c r="I14652" s="2" t="s">
        <v>104194</v>
      </c>
      <c r="J14652">
        <v>65255359</v>
      </c>
      <c r="K14652" s="2" t="s">
        <v>100643</v>
      </c>
      <c r="L14652" s="2" t="s">
        <v>1845</v>
      </c>
      <c r="M14652" s="1">
        <v>42460</v>
      </c>
      <c r="N14652" s="2" t="s">
        <v>83</v>
      </c>
      <c r="O14652" s="2" t="s">
        <v>100644</v>
      </c>
      <c r="P14652" s="2" t="s">
        <v>85</v>
      </c>
      <c r="Q14652" s="2" t="s">
        <v>86</v>
      </c>
      <c r="R14652" s="2" t="s">
        <v>86</v>
      </c>
      <c r="S14652" s="2" t="s">
        <v>99</v>
      </c>
      <c r="T14652" s="2" t="s">
        <v>100645</v>
      </c>
      <c r="U14652" s="2" t="s">
        <v>100646</v>
      </c>
      <c r="V14652" s="2" t="s">
        <v>3685</v>
      </c>
      <c r="W14652">
        <v>4</v>
      </c>
      <c r="X14652">
        <v>4</v>
      </c>
      <c r="Y14652" s="2" t="s">
        <v>92</v>
      </c>
      <c r="Z14652" s="2" t="s">
        <v>88</v>
      </c>
      <c r="AA14652" s="2" t="s">
        <v>88</v>
      </c>
      <c r="AB14652" s="2" t="s">
        <v>94</v>
      </c>
      <c r="AC14652">
        <v>78748</v>
      </c>
      <c r="AD14652" s="2" t="s">
        <v>94</v>
      </c>
      <c r="AE14652">
        <v>30.179884326662258</v>
      </c>
      <c r="AF14652">
        <v>-97.800298625369138</v>
      </c>
      <c r="AG14652" s="2" t="s">
        <v>114</v>
      </c>
      <c r="AH14652" s="2" t="s">
        <v>115</v>
      </c>
      <c r="AI14652">
        <v>2</v>
      </c>
      <c r="AJ14652" s="2" t="s">
        <v>94</v>
      </c>
      <c r="AK14652" s="2" t="s">
        <v>97</v>
      </c>
      <c r="AM14652">
        <v>1</v>
      </c>
      <c r="AN14652" s="2" t="s">
        <v>104191</v>
      </c>
      <c r="AO14652">
        <v>80</v>
      </c>
      <c r="AP14652">
        <v>2</v>
      </c>
      <c r="AQ14652">
        <v>365</v>
      </c>
      <c r="AR14652">
        <v>2</v>
      </c>
      <c r="AS14652">
        <v>2</v>
      </c>
      <c r="AT14652">
        <v>1125</v>
      </c>
      <c r="AU14652">
        <v>1125</v>
      </c>
      <c r="AV14652">
        <v>2</v>
      </c>
      <c r="AW14652">
        <v>1125</v>
      </c>
      <c r="AX14652" s="2" t="s">
        <v>94</v>
      </c>
      <c r="AY14652" s="2" t="s">
        <v>88</v>
      </c>
      <c r="AZ14652">
        <v>24</v>
      </c>
      <c r="BA14652">
        <v>42</v>
      </c>
      <c r="BB14652">
        <v>72</v>
      </c>
      <c r="BC14652">
        <v>252</v>
      </c>
      <c r="BD14652" s="1">
        <v>45179</v>
      </c>
      <c r="BE14652">
        <v>0</v>
      </c>
      <c r="BF14652">
        <v>0</v>
      </c>
      <c r="BG14652">
        <v>0</v>
      </c>
      <c r="BH14652" s="1"/>
      <c r="BI14652" s="1"/>
      <c r="BQ14652" s="2" t="s">
        <v>94</v>
      </c>
      <c r="BR14652" s="2" t="s">
        <v>99</v>
      </c>
      <c r="BS14652">
        <v>4</v>
      </c>
      <c r="BT14652">
        <v>1</v>
      </c>
      <c r="BU14652">
        <v>3</v>
      </c>
      <c r="BV14652">
        <v>0</v>
      </c>
    </row>
    <row r="14653" spans="1:75" x14ac:dyDescent="0.3">
      <c r="A14653">
        <v>9.6654402372609229E+17</v>
      </c>
      <c r="B14653" s="2" t="s">
        <v>104195</v>
      </c>
      <c r="C14653">
        <v>20230910055936</v>
      </c>
      <c r="D14653" s="1">
        <v>45179</v>
      </c>
      <c r="E14653" s="2" t="s">
        <v>76</v>
      </c>
      <c r="F14653" s="2" t="s">
        <v>98190</v>
      </c>
      <c r="G14653" s="2" t="s">
        <v>48051</v>
      </c>
      <c r="H14653" s="2" t="s">
        <v>94</v>
      </c>
      <c r="I14653" s="2" t="s">
        <v>104196</v>
      </c>
      <c r="J14653">
        <v>165944072</v>
      </c>
      <c r="K14653" s="2" t="s">
        <v>104197</v>
      </c>
      <c r="L14653" s="2" t="s">
        <v>3624</v>
      </c>
      <c r="M14653" s="1">
        <v>43105</v>
      </c>
      <c r="N14653" s="2" t="s">
        <v>104198</v>
      </c>
      <c r="O14653" s="2" t="s">
        <v>104199</v>
      </c>
      <c r="P14653" s="2" t="s">
        <v>85</v>
      </c>
      <c r="Q14653" s="2" t="s">
        <v>86</v>
      </c>
      <c r="R14653" s="2" t="s">
        <v>278</v>
      </c>
      <c r="S14653" s="2" t="s">
        <v>99</v>
      </c>
      <c r="T14653" s="2" t="s">
        <v>104200</v>
      </c>
      <c r="U14653" s="2" t="s">
        <v>104201</v>
      </c>
      <c r="V14653" s="2" t="s">
        <v>11745</v>
      </c>
      <c r="W14653">
        <v>5</v>
      </c>
      <c r="X14653">
        <v>8</v>
      </c>
      <c r="Y14653" s="2" t="s">
        <v>92</v>
      </c>
      <c r="Z14653" s="2" t="s">
        <v>88</v>
      </c>
      <c r="AA14653" s="2" t="s">
        <v>88</v>
      </c>
      <c r="AB14653" s="2" t="s">
        <v>94</v>
      </c>
      <c r="AC14653">
        <v>78744</v>
      </c>
      <c r="AD14653" s="2" t="s">
        <v>94</v>
      </c>
      <c r="AE14653">
        <v>30.197959999999998</v>
      </c>
      <c r="AF14653">
        <v>-97.754800000000003</v>
      </c>
      <c r="AG14653" s="2" t="s">
        <v>169</v>
      </c>
      <c r="AH14653" s="2" t="s">
        <v>96</v>
      </c>
      <c r="AI14653">
        <v>6</v>
      </c>
      <c r="AJ14653" s="2" t="s">
        <v>94</v>
      </c>
      <c r="AK14653" s="2" t="s">
        <v>401</v>
      </c>
      <c r="AL14653">
        <v>3</v>
      </c>
      <c r="AM14653">
        <v>3</v>
      </c>
      <c r="AN14653" s="2" t="s">
        <v>104202</v>
      </c>
      <c r="AO14653">
        <v>217</v>
      </c>
      <c r="AP14653">
        <v>1</v>
      </c>
      <c r="AQ14653">
        <v>365</v>
      </c>
      <c r="AR14653">
        <v>1</v>
      </c>
      <c r="AS14653">
        <v>2</v>
      </c>
      <c r="AT14653">
        <v>365</v>
      </c>
      <c r="AU14653">
        <v>365</v>
      </c>
      <c r="AV14653">
        <v>1.3</v>
      </c>
      <c r="AW14653">
        <v>365</v>
      </c>
      <c r="AX14653" s="2" t="s">
        <v>94</v>
      </c>
      <c r="AY14653" s="2" t="s">
        <v>88</v>
      </c>
      <c r="AZ14653">
        <v>28</v>
      </c>
      <c r="BA14653">
        <v>51</v>
      </c>
      <c r="BB14653">
        <v>81</v>
      </c>
      <c r="BC14653">
        <v>234</v>
      </c>
      <c r="BD14653" s="1">
        <v>45179</v>
      </c>
      <c r="BE14653">
        <v>0</v>
      </c>
      <c r="BF14653">
        <v>0</v>
      </c>
      <c r="BG14653">
        <v>0</v>
      </c>
      <c r="BH14653" s="1"/>
      <c r="BI14653" s="1"/>
      <c r="BQ14653" s="2" t="s">
        <v>94</v>
      </c>
      <c r="BR14653" s="2" t="s">
        <v>88</v>
      </c>
      <c r="BS14653">
        <v>1</v>
      </c>
      <c r="BT14653">
        <v>1</v>
      </c>
      <c r="BU14653">
        <v>0</v>
      </c>
      <c r="BV14653">
        <v>0</v>
      </c>
    </row>
    <row r="14654" spans="1:75" x14ac:dyDescent="0.3">
      <c r="A14654">
        <v>9.6657435833351782E+17</v>
      </c>
      <c r="B14654" s="2" t="s">
        <v>104203</v>
      </c>
      <c r="C14654">
        <v>20230910055936</v>
      </c>
      <c r="D14654" s="1">
        <v>45179</v>
      </c>
      <c r="E14654" s="2" t="s">
        <v>76</v>
      </c>
      <c r="F14654" s="2" t="s">
        <v>104204</v>
      </c>
      <c r="G14654" s="2" t="s">
        <v>104205</v>
      </c>
      <c r="H14654" s="2" t="s">
        <v>94</v>
      </c>
      <c r="I14654" s="2" t="s">
        <v>104206</v>
      </c>
      <c r="J14654">
        <v>533983428</v>
      </c>
      <c r="K14654" s="2" t="s">
        <v>104207</v>
      </c>
      <c r="L14654" s="2" t="s">
        <v>1526</v>
      </c>
      <c r="M14654" s="1">
        <v>45164</v>
      </c>
      <c r="N14654" s="2" t="s">
        <v>94</v>
      </c>
      <c r="O14654" s="2" t="s">
        <v>94</v>
      </c>
      <c r="P14654" s="2" t="s">
        <v>297</v>
      </c>
      <c r="Q14654" s="2" t="s">
        <v>297</v>
      </c>
      <c r="R14654" s="2" t="s">
        <v>297</v>
      </c>
      <c r="S14654" s="2" t="s">
        <v>99</v>
      </c>
      <c r="T14654" s="2" t="s">
        <v>2474</v>
      </c>
      <c r="U14654" s="2" t="s">
        <v>2475</v>
      </c>
      <c r="V14654" s="2" t="s">
        <v>104208</v>
      </c>
      <c r="W14654">
        <v>1</v>
      </c>
      <c r="X14654">
        <v>1</v>
      </c>
      <c r="Y14654" s="2" t="s">
        <v>92</v>
      </c>
      <c r="Z14654" s="2" t="s">
        <v>99</v>
      </c>
      <c r="AA14654" s="2" t="s">
        <v>88</v>
      </c>
      <c r="AB14654" s="2" t="s">
        <v>94</v>
      </c>
      <c r="AC14654">
        <v>78759</v>
      </c>
      <c r="AD14654" s="2" t="s">
        <v>94</v>
      </c>
      <c r="AE14654">
        <v>30.389935401996478</v>
      </c>
      <c r="AF14654">
        <v>-97.763888298323536</v>
      </c>
      <c r="AG14654" s="2" t="s">
        <v>339</v>
      </c>
      <c r="AH14654" s="2" t="s">
        <v>96</v>
      </c>
      <c r="AI14654">
        <v>3</v>
      </c>
      <c r="AJ14654" s="2" t="s">
        <v>94</v>
      </c>
      <c r="AK14654" s="2" t="s">
        <v>340</v>
      </c>
      <c r="AL14654">
        <v>2</v>
      </c>
      <c r="AM14654">
        <v>2</v>
      </c>
      <c r="AN14654" s="2" t="s">
        <v>104209</v>
      </c>
      <c r="AO14654">
        <v>150</v>
      </c>
      <c r="AP14654">
        <v>30</v>
      </c>
      <c r="AQ14654">
        <v>180</v>
      </c>
      <c r="AR14654">
        <v>30</v>
      </c>
      <c r="AS14654">
        <v>30</v>
      </c>
      <c r="AT14654">
        <v>180</v>
      </c>
      <c r="AU14654">
        <v>180</v>
      </c>
      <c r="AV14654">
        <v>30</v>
      </c>
      <c r="AW14654">
        <v>180</v>
      </c>
      <c r="AX14654" s="2" t="s">
        <v>94</v>
      </c>
      <c r="AY14654" s="2" t="s">
        <v>88</v>
      </c>
      <c r="AZ14654">
        <v>27</v>
      </c>
      <c r="BA14654">
        <v>57</v>
      </c>
      <c r="BB14654">
        <v>87</v>
      </c>
      <c r="BC14654">
        <v>267</v>
      </c>
      <c r="BD14654" s="1">
        <v>45179</v>
      </c>
      <c r="BE14654">
        <v>0</v>
      </c>
      <c r="BF14654">
        <v>0</v>
      </c>
      <c r="BG14654">
        <v>0</v>
      </c>
      <c r="BH14654" s="1"/>
      <c r="BI14654" s="1"/>
      <c r="BQ14654" s="2" t="s">
        <v>94</v>
      </c>
      <c r="BR14654" s="2" t="s">
        <v>99</v>
      </c>
      <c r="BS14654">
        <v>1</v>
      </c>
      <c r="BT14654">
        <v>1</v>
      </c>
      <c r="BU14654">
        <v>0</v>
      </c>
      <c r="BV14654">
        <v>0</v>
      </c>
    </row>
    <row r="14655" spans="1:75" x14ac:dyDescent="0.3">
      <c r="A14655">
        <v>9.6660790005951232E+17</v>
      </c>
      <c r="B14655" s="2" t="s">
        <v>104210</v>
      </c>
      <c r="C14655">
        <v>20230910055936</v>
      </c>
      <c r="D14655" s="1">
        <v>45179</v>
      </c>
      <c r="E14655" s="2" t="s">
        <v>76</v>
      </c>
      <c r="F14655" s="2" t="s">
        <v>33662</v>
      </c>
      <c r="G14655" s="2" t="s">
        <v>104211</v>
      </c>
      <c r="H14655" s="2" t="s">
        <v>104212</v>
      </c>
      <c r="I14655" s="2" t="s">
        <v>104213</v>
      </c>
      <c r="J14655">
        <v>107190530</v>
      </c>
      <c r="K14655" s="2" t="s">
        <v>80172</v>
      </c>
      <c r="L14655" s="2" t="s">
        <v>80173</v>
      </c>
      <c r="M14655" s="1">
        <v>42717</v>
      </c>
      <c r="N14655" s="2" t="s">
        <v>83</v>
      </c>
      <c r="O14655" s="2" t="s">
        <v>80174</v>
      </c>
      <c r="P14655" s="2" t="s">
        <v>85</v>
      </c>
      <c r="Q14655" s="2" t="s">
        <v>86</v>
      </c>
      <c r="R14655" s="2" t="s">
        <v>278</v>
      </c>
      <c r="S14655" s="2" t="s">
        <v>88</v>
      </c>
      <c r="T14655" s="2" t="s">
        <v>80175</v>
      </c>
      <c r="U14655" s="2" t="s">
        <v>80176</v>
      </c>
      <c r="V14655" s="2" t="s">
        <v>365</v>
      </c>
      <c r="W14655">
        <v>17</v>
      </c>
      <c r="X14655">
        <v>18</v>
      </c>
      <c r="Y14655" s="2" t="s">
        <v>113</v>
      </c>
      <c r="Z14655" s="2" t="s">
        <v>88</v>
      </c>
      <c r="AA14655" s="2" t="s">
        <v>88</v>
      </c>
      <c r="AB14655" s="2" t="s">
        <v>93</v>
      </c>
      <c r="AC14655">
        <v>78702</v>
      </c>
      <c r="AD14655" s="2" t="s">
        <v>94</v>
      </c>
      <c r="AE14655">
        <v>30.262229999999999</v>
      </c>
      <c r="AF14655">
        <v>-97.735759999999999</v>
      </c>
      <c r="AG14655" s="2" t="s">
        <v>352</v>
      </c>
      <c r="AH14655" s="2" t="s">
        <v>96</v>
      </c>
      <c r="AI14655">
        <v>6</v>
      </c>
      <c r="AJ14655" s="2" t="s">
        <v>94</v>
      </c>
      <c r="AK14655" s="2" t="s">
        <v>97</v>
      </c>
      <c r="AL14655">
        <v>2</v>
      </c>
      <c r="AM14655">
        <v>3</v>
      </c>
      <c r="AN14655" s="2" t="s">
        <v>104214</v>
      </c>
      <c r="AO14655">
        <v>98</v>
      </c>
      <c r="AP14655">
        <v>1</v>
      </c>
      <c r="AQ14655">
        <v>365</v>
      </c>
      <c r="AR14655">
        <v>1</v>
      </c>
      <c r="AS14655">
        <v>7</v>
      </c>
      <c r="AT14655">
        <v>365</v>
      </c>
      <c r="AU14655">
        <v>365</v>
      </c>
      <c r="AV14655">
        <v>6</v>
      </c>
      <c r="AW14655">
        <v>365</v>
      </c>
      <c r="AX14655" s="2" t="s">
        <v>94</v>
      </c>
      <c r="AY14655" s="2" t="s">
        <v>88</v>
      </c>
      <c r="AZ14655">
        <v>12</v>
      </c>
      <c r="BA14655">
        <v>40</v>
      </c>
      <c r="BB14655">
        <v>70</v>
      </c>
      <c r="BC14655">
        <v>275</v>
      </c>
      <c r="BD14655" s="1">
        <v>45179</v>
      </c>
      <c r="BE14655">
        <v>1</v>
      </c>
      <c r="BF14655">
        <v>1</v>
      </c>
      <c r="BG14655">
        <v>1</v>
      </c>
      <c r="BH14655" s="1">
        <v>45173</v>
      </c>
      <c r="BI14655" s="1">
        <v>45173</v>
      </c>
      <c r="BJ14655">
        <v>5</v>
      </c>
      <c r="BK14655">
        <v>5</v>
      </c>
      <c r="BL14655">
        <v>5</v>
      </c>
      <c r="BM14655">
        <v>5</v>
      </c>
      <c r="BN14655">
        <v>5</v>
      </c>
      <c r="BO14655">
        <v>5</v>
      </c>
      <c r="BP14655">
        <v>5</v>
      </c>
      <c r="BQ14655" s="2" t="s">
        <v>94</v>
      </c>
      <c r="BR14655" s="2" t="s">
        <v>88</v>
      </c>
      <c r="BS14655">
        <v>2</v>
      </c>
      <c r="BT14655">
        <v>2</v>
      </c>
      <c r="BU14655">
        <v>0</v>
      </c>
      <c r="BV14655">
        <v>0</v>
      </c>
      <c r="BW14655">
        <v>1</v>
      </c>
    </row>
    <row r="14656" spans="1:75" x14ac:dyDescent="0.3">
      <c r="A14656">
        <v>9.666161720521385E+17</v>
      </c>
      <c r="B14656" s="2" t="s">
        <v>104215</v>
      </c>
      <c r="C14656">
        <v>20230910055936</v>
      </c>
      <c r="D14656" s="1">
        <v>45179</v>
      </c>
      <c r="E14656" s="2" t="s">
        <v>76</v>
      </c>
      <c r="F14656" s="2" t="s">
        <v>60767</v>
      </c>
      <c r="G14656" s="2" t="s">
        <v>104216</v>
      </c>
      <c r="H14656" s="2" t="s">
        <v>104217</v>
      </c>
      <c r="I14656" s="2" t="s">
        <v>104218</v>
      </c>
      <c r="J14656">
        <v>41760770</v>
      </c>
      <c r="K14656" s="2" t="s">
        <v>104219</v>
      </c>
      <c r="L14656" s="2" t="s">
        <v>2275</v>
      </c>
      <c r="M14656" s="1">
        <v>42233</v>
      </c>
      <c r="N14656" s="2" t="s">
        <v>83</v>
      </c>
      <c r="O14656" s="2" t="s">
        <v>104220</v>
      </c>
      <c r="P14656" s="2" t="s">
        <v>85</v>
      </c>
      <c r="Q14656" s="2" t="s">
        <v>86</v>
      </c>
      <c r="R14656" s="2" t="s">
        <v>310</v>
      </c>
      <c r="S14656" s="2" t="s">
        <v>88</v>
      </c>
      <c r="T14656" s="2" t="s">
        <v>104221</v>
      </c>
      <c r="U14656" s="2" t="s">
        <v>104222</v>
      </c>
      <c r="V14656" s="2" t="s">
        <v>655</v>
      </c>
      <c r="W14656">
        <v>2</v>
      </c>
      <c r="X14656">
        <v>3</v>
      </c>
      <c r="Y14656" s="2" t="s">
        <v>113</v>
      </c>
      <c r="Z14656" s="2" t="s">
        <v>88</v>
      </c>
      <c r="AA14656" s="2" t="s">
        <v>88</v>
      </c>
      <c r="AB14656" s="2" t="s">
        <v>93</v>
      </c>
      <c r="AC14656">
        <v>78751</v>
      </c>
      <c r="AD14656" s="2" t="s">
        <v>94</v>
      </c>
      <c r="AE14656">
        <v>30.3109325</v>
      </c>
      <c r="AF14656">
        <v>-97.720645399999995</v>
      </c>
      <c r="AG14656" s="2" t="s">
        <v>114</v>
      </c>
      <c r="AH14656" s="2" t="s">
        <v>115</v>
      </c>
      <c r="AI14656">
        <v>1</v>
      </c>
      <c r="AJ14656" s="2" t="s">
        <v>94</v>
      </c>
      <c r="AK14656" s="2" t="s">
        <v>97</v>
      </c>
      <c r="AM14656">
        <v>1</v>
      </c>
      <c r="AN14656" s="2" t="s">
        <v>104223</v>
      </c>
      <c r="AO14656">
        <v>51</v>
      </c>
      <c r="AP14656">
        <v>30</v>
      </c>
      <c r="AQ14656">
        <v>90</v>
      </c>
      <c r="AR14656">
        <v>30</v>
      </c>
      <c r="AS14656">
        <v>30</v>
      </c>
      <c r="AT14656">
        <v>90</v>
      </c>
      <c r="AU14656">
        <v>90</v>
      </c>
      <c r="AV14656">
        <v>30</v>
      </c>
      <c r="AW14656">
        <v>90</v>
      </c>
      <c r="AX14656" s="2" t="s">
        <v>94</v>
      </c>
      <c r="AY14656" s="2" t="s">
        <v>88</v>
      </c>
      <c r="AZ14656">
        <v>11</v>
      </c>
      <c r="BA14656">
        <v>41</v>
      </c>
      <c r="BB14656">
        <v>71</v>
      </c>
      <c r="BC14656">
        <v>71</v>
      </c>
      <c r="BD14656" s="1">
        <v>45179</v>
      </c>
      <c r="BE14656">
        <v>0</v>
      </c>
      <c r="BF14656">
        <v>0</v>
      </c>
      <c r="BG14656">
        <v>0</v>
      </c>
      <c r="BH14656" s="1"/>
      <c r="BI14656" s="1"/>
      <c r="BQ14656" s="2" t="s">
        <v>94</v>
      </c>
      <c r="BR14656" s="2" t="s">
        <v>99</v>
      </c>
      <c r="BS14656">
        <v>1</v>
      </c>
      <c r="BT14656">
        <v>0</v>
      </c>
      <c r="BU14656">
        <v>1</v>
      </c>
      <c r="BV14656">
        <v>0</v>
      </c>
    </row>
    <row r="14657" spans="1:75" x14ac:dyDescent="0.3">
      <c r="A14657">
        <v>9.6671000863417229E+17</v>
      </c>
      <c r="B14657" s="2" t="s">
        <v>104224</v>
      </c>
      <c r="C14657">
        <v>20230910055936</v>
      </c>
      <c r="D14657" s="1">
        <v>45179</v>
      </c>
      <c r="E14657" s="2" t="s">
        <v>76</v>
      </c>
      <c r="F14657" s="2" t="s">
        <v>104225</v>
      </c>
      <c r="G14657" s="2" t="s">
        <v>104226</v>
      </c>
      <c r="H14657" s="2" t="s">
        <v>104227</v>
      </c>
      <c r="I14657" s="2" t="s">
        <v>104228</v>
      </c>
      <c r="J14657">
        <v>531495907</v>
      </c>
      <c r="K14657" s="2" t="s">
        <v>104229</v>
      </c>
      <c r="L14657" s="2" t="s">
        <v>40484</v>
      </c>
      <c r="M14657" s="1">
        <v>45150</v>
      </c>
      <c r="N14657" s="2" t="s">
        <v>104230</v>
      </c>
      <c r="O14657" s="2" t="s">
        <v>94</v>
      </c>
      <c r="P14657" s="2" t="s">
        <v>85</v>
      </c>
      <c r="Q14657" s="2" t="s">
        <v>86</v>
      </c>
      <c r="R14657" s="2" t="s">
        <v>86</v>
      </c>
      <c r="S14657" s="2" t="s">
        <v>99</v>
      </c>
      <c r="T14657" s="2" t="s">
        <v>104231</v>
      </c>
      <c r="U14657" s="2" t="s">
        <v>104232</v>
      </c>
      <c r="V14657" s="2" t="s">
        <v>3685</v>
      </c>
      <c r="W14657">
        <v>1</v>
      </c>
      <c r="X14657">
        <v>1</v>
      </c>
      <c r="Y14657" s="2" t="s">
        <v>92</v>
      </c>
      <c r="Z14657" s="2" t="s">
        <v>88</v>
      </c>
      <c r="AA14657" s="2" t="s">
        <v>88</v>
      </c>
      <c r="AB14657" s="2" t="s">
        <v>93</v>
      </c>
      <c r="AC14657">
        <v>78748</v>
      </c>
      <c r="AD14657" s="2" t="s">
        <v>94</v>
      </c>
      <c r="AE14657">
        <v>30.178560000000001</v>
      </c>
      <c r="AF14657">
        <v>-97.809280000000001</v>
      </c>
      <c r="AG14657" s="2" t="s">
        <v>28038</v>
      </c>
      <c r="AH14657" s="2" t="s">
        <v>115</v>
      </c>
      <c r="AI14657">
        <v>2</v>
      </c>
      <c r="AJ14657" s="2" t="s">
        <v>94</v>
      </c>
      <c r="AK14657" s="2" t="s">
        <v>170</v>
      </c>
      <c r="AM14657">
        <v>2</v>
      </c>
      <c r="AN14657" s="2" t="s">
        <v>104233</v>
      </c>
      <c r="AO14657">
        <v>99</v>
      </c>
      <c r="AP14657">
        <v>1</v>
      </c>
      <c r="AQ14657">
        <v>1125</v>
      </c>
      <c r="AR14657">
        <v>1</v>
      </c>
      <c r="AS14657">
        <v>1</v>
      </c>
      <c r="AT14657">
        <v>1125</v>
      </c>
      <c r="AU14657">
        <v>1125</v>
      </c>
      <c r="AV14657">
        <v>1</v>
      </c>
      <c r="AW14657">
        <v>1125</v>
      </c>
      <c r="AX14657" s="2" t="s">
        <v>94</v>
      </c>
      <c r="AY14657" s="2" t="s">
        <v>88</v>
      </c>
      <c r="AZ14657">
        <v>28</v>
      </c>
      <c r="BA14657">
        <v>56</v>
      </c>
      <c r="BB14657">
        <v>86</v>
      </c>
      <c r="BC14657">
        <v>266</v>
      </c>
      <c r="BD14657" s="1">
        <v>45179</v>
      </c>
      <c r="BE14657">
        <v>0</v>
      </c>
      <c r="BF14657">
        <v>0</v>
      </c>
      <c r="BG14657">
        <v>0</v>
      </c>
      <c r="BH14657" s="1"/>
      <c r="BI14657" s="1"/>
      <c r="BQ14657" s="2" t="s">
        <v>94</v>
      </c>
      <c r="BR14657" s="2" t="s">
        <v>88</v>
      </c>
      <c r="BS14657">
        <v>1</v>
      </c>
      <c r="BT14657">
        <v>0</v>
      </c>
      <c r="BU14657">
        <v>1</v>
      </c>
      <c r="BV14657">
        <v>0</v>
      </c>
    </row>
    <row r="14658" spans="1:75" x14ac:dyDescent="0.3">
      <c r="A14658">
        <v>9.6701316792306918E+17</v>
      </c>
      <c r="B14658" s="2" t="s">
        <v>104234</v>
      </c>
      <c r="C14658">
        <v>20230910055936</v>
      </c>
      <c r="D14658" s="1">
        <v>45179</v>
      </c>
      <c r="E14658" s="2" t="s">
        <v>76</v>
      </c>
      <c r="F14658" s="2" t="s">
        <v>91851</v>
      </c>
      <c r="G14658" s="2" t="s">
        <v>65184</v>
      </c>
      <c r="H14658" s="2" t="s">
        <v>94</v>
      </c>
      <c r="I14658" s="2" t="s">
        <v>104235</v>
      </c>
      <c r="J14658">
        <v>74850626</v>
      </c>
      <c r="K14658" s="2" t="s">
        <v>104236</v>
      </c>
      <c r="L14658" s="2" t="s">
        <v>3089</v>
      </c>
      <c r="M14658" s="1">
        <v>42520</v>
      </c>
      <c r="N14658" s="2" t="s">
        <v>999</v>
      </c>
      <c r="O14658" s="2" t="s">
        <v>94</v>
      </c>
      <c r="P14658" s="2" t="s">
        <v>85</v>
      </c>
      <c r="Q14658" s="2" t="s">
        <v>86</v>
      </c>
      <c r="R14658" s="2" t="s">
        <v>86</v>
      </c>
      <c r="S14658" s="2" t="s">
        <v>99</v>
      </c>
      <c r="T14658" s="2" t="s">
        <v>104237</v>
      </c>
      <c r="U14658" s="2" t="s">
        <v>104238</v>
      </c>
      <c r="V14658" s="2" t="s">
        <v>5751</v>
      </c>
      <c r="W14658">
        <v>1</v>
      </c>
      <c r="X14658">
        <v>1</v>
      </c>
      <c r="Y14658" s="2" t="s">
        <v>92</v>
      </c>
      <c r="Z14658" s="2" t="s">
        <v>88</v>
      </c>
      <c r="AA14658" s="2" t="s">
        <v>99</v>
      </c>
      <c r="AB14658" s="2" t="s">
        <v>94</v>
      </c>
      <c r="AC14658">
        <v>78741</v>
      </c>
      <c r="AD14658" s="2" t="s">
        <v>94</v>
      </c>
      <c r="AE14658">
        <v>30.222799999999999</v>
      </c>
      <c r="AF14658">
        <v>-97.705550000000002</v>
      </c>
      <c r="AG14658" s="2" t="s">
        <v>352</v>
      </c>
      <c r="AH14658" s="2" t="s">
        <v>96</v>
      </c>
      <c r="AI14658">
        <v>4</v>
      </c>
      <c r="AJ14658" s="2" t="s">
        <v>94</v>
      </c>
      <c r="AK14658" s="2" t="s">
        <v>97</v>
      </c>
      <c r="AL14658">
        <v>1</v>
      </c>
      <c r="AM14658">
        <v>1</v>
      </c>
      <c r="AN14658" s="2" t="s">
        <v>104239</v>
      </c>
      <c r="AO14658">
        <v>85</v>
      </c>
      <c r="AP14658">
        <v>14</v>
      </c>
      <c r="AQ14658">
        <v>42</v>
      </c>
      <c r="AR14658">
        <v>14</v>
      </c>
      <c r="AS14658">
        <v>14</v>
      </c>
      <c r="AT14658">
        <v>42</v>
      </c>
      <c r="AU14658">
        <v>42</v>
      </c>
      <c r="AV14658">
        <v>14</v>
      </c>
      <c r="AW14658">
        <v>42</v>
      </c>
      <c r="AX14658" s="2" t="s">
        <v>94</v>
      </c>
      <c r="AY14658" s="2" t="s">
        <v>88</v>
      </c>
      <c r="AZ14658">
        <v>5</v>
      </c>
      <c r="BA14658">
        <v>12</v>
      </c>
      <c r="BB14658">
        <v>15</v>
      </c>
      <c r="BC14658">
        <v>253</v>
      </c>
      <c r="BD14658" s="1">
        <v>45179</v>
      </c>
      <c r="BE14658">
        <v>0</v>
      </c>
      <c r="BF14658">
        <v>0</v>
      </c>
      <c r="BG14658">
        <v>0</v>
      </c>
      <c r="BH14658" s="1"/>
      <c r="BI14658" s="1"/>
      <c r="BQ14658" s="2" t="s">
        <v>94</v>
      </c>
      <c r="BR14658" s="2" t="s">
        <v>88</v>
      </c>
      <c r="BS14658">
        <v>1</v>
      </c>
      <c r="BT14658">
        <v>1</v>
      </c>
      <c r="BU14658">
        <v>0</v>
      </c>
      <c r="BV14658">
        <v>0</v>
      </c>
    </row>
    <row r="14659" spans="1:75" x14ac:dyDescent="0.3">
      <c r="A14659">
        <v>9.6719144899886925E+17</v>
      </c>
      <c r="B14659" s="2" t="s">
        <v>104240</v>
      </c>
      <c r="C14659">
        <v>20230910055936</v>
      </c>
      <c r="D14659" s="1">
        <v>45179</v>
      </c>
      <c r="E14659" s="2" t="s">
        <v>76</v>
      </c>
      <c r="F14659" s="2" t="s">
        <v>97125</v>
      </c>
      <c r="G14659" s="2" t="s">
        <v>104241</v>
      </c>
      <c r="H14659" s="2" t="s">
        <v>80790</v>
      </c>
      <c r="I14659" s="2" t="s">
        <v>104242</v>
      </c>
      <c r="J14659">
        <v>141885946</v>
      </c>
      <c r="K14659" s="2" t="s">
        <v>80792</v>
      </c>
      <c r="L14659" s="2" t="s">
        <v>80793</v>
      </c>
      <c r="M14659" s="1">
        <v>42938</v>
      </c>
      <c r="N14659" s="2" t="s">
        <v>4727</v>
      </c>
      <c r="O14659" s="2" t="s">
        <v>80794</v>
      </c>
      <c r="P14659" s="2" t="s">
        <v>85</v>
      </c>
      <c r="Q14659" s="2" t="s">
        <v>86</v>
      </c>
      <c r="R14659" s="2" t="s">
        <v>278</v>
      </c>
      <c r="S14659" s="2" t="s">
        <v>99</v>
      </c>
      <c r="T14659" s="2" t="s">
        <v>80795</v>
      </c>
      <c r="U14659" s="2" t="s">
        <v>80796</v>
      </c>
      <c r="V14659" s="2" t="s">
        <v>3685</v>
      </c>
      <c r="W14659">
        <v>26</v>
      </c>
      <c r="X14659">
        <v>68</v>
      </c>
      <c r="Y14659" s="2" t="s">
        <v>92</v>
      </c>
      <c r="Z14659" s="2" t="s">
        <v>88</v>
      </c>
      <c r="AA14659" s="2" t="s">
        <v>88</v>
      </c>
      <c r="AB14659" s="2" t="s">
        <v>93</v>
      </c>
      <c r="AC14659">
        <v>78745</v>
      </c>
      <c r="AD14659" s="2" t="s">
        <v>94</v>
      </c>
      <c r="AE14659">
        <v>30.212060000000001</v>
      </c>
      <c r="AF14659">
        <v>-97.77122</v>
      </c>
      <c r="AG14659" s="2" t="s">
        <v>352</v>
      </c>
      <c r="AH14659" s="2" t="s">
        <v>96</v>
      </c>
      <c r="AI14659">
        <v>4</v>
      </c>
      <c r="AJ14659" s="2" t="s">
        <v>94</v>
      </c>
      <c r="AK14659" s="2" t="s">
        <v>97</v>
      </c>
      <c r="AL14659">
        <v>1</v>
      </c>
      <c r="AM14659">
        <v>2</v>
      </c>
      <c r="AN14659" s="2" t="s">
        <v>104243</v>
      </c>
      <c r="AO14659">
        <v>94</v>
      </c>
      <c r="AP14659">
        <v>2</v>
      </c>
      <c r="AQ14659">
        <v>180</v>
      </c>
      <c r="AR14659">
        <v>2</v>
      </c>
      <c r="AS14659">
        <v>3</v>
      </c>
      <c r="AT14659">
        <v>180</v>
      </c>
      <c r="AU14659">
        <v>180</v>
      </c>
      <c r="AV14659">
        <v>2.2000000000000002</v>
      </c>
      <c r="AW14659">
        <v>180</v>
      </c>
      <c r="AX14659" s="2" t="s">
        <v>94</v>
      </c>
      <c r="AY14659" s="2" t="s">
        <v>88</v>
      </c>
      <c r="AZ14659">
        <v>30</v>
      </c>
      <c r="BA14659">
        <v>60</v>
      </c>
      <c r="BB14659">
        <v>90</v>
      </c>
      <c r="BC14659">
        <v>365</v>
      </c>
      <c r="BD14659" s="1">
        <v>45179</v>
      </c>
      <c r="BE14659">
        <v>1</v>
      </c>
      <c r="BF14659">
        <v>1</v>
      </c>
      <c r="BG14659">
        <v>1</v>
      </c>
      <c r="BH14659" s="1">
        <v>45173</v>
      </c>
      <c r="BI14659" s="1">
        <v>45173</v>
      </c>
      <c r="BJ14659">
        <v>5</v>
      </c>
      <c r="BK14659">
        <v>4</v>
      </c>
      <c r="BL14659">
        <v>5</v>
      </c>
      <c r="BM14659">
        <v>3</v>
      </c>
      <c r="BN14659">
        <v>5</v>
      </c>
      <c r="BO14659">
        <v>5</v>
      </c>
      <c r="BP14659">
        <v>4</v>
      </c>
      <c r="BQ14659" s="2" t="s">
        <v>94</v>
      </c>
      <c r="BR14659" s="2" t="s">
        <v>99</v>
      </c>
      <c r="BS14659">
        <v>15</v>
      </c>
      <c r="BT14659">
        <v>15</v>
      </c>
      <c r="BU14659">
        <v>0</v>
      </c>
      <c r="BV14659">
        <v>0</v>
      </c>
      <c r="BW14659">
        <v>1</v>
      </c>
    </row>
    <row r="14660" spans="1:75" x14ac:dyDescent="0.3">
      <c r="A14660">
        <v>9.6738653944838822E+17</v>
      </c>
      <c r="B14660" s="2" t="s">
        <v>104244</v>
      </c>
      <c r="C14660">
        <v>20230910055936</v>
      </c>
      <c r="D14660" s="1">
        <v>45179</v>
      </c>
      <c r="E14660" s="2" t="s">
        <v>76</v>
      </c>
      <c r="F14660" s="2" t="s">
        <v>60767</v>
      </c>
      <c r="G14660" s="2" t="s">
        <v>104245</v>
      </c>
      <c r="H14660" s="2" t="s">
        <v>94</v>
      </c>
      <c r="I14660" s="2" t="s">
        <v>104246</v>
      </c>
      <c r="J14660">
        <v>484655999</v>
      </c>
      <c r="K14660" s="2" t="s">
        <v>104247</v>
      </c>
      <c r="L14660" s="2" t="s">
        <v>2483</v>
      </c>
      <c r="M14660" s="1">
        <v>44856</v>
      </c>
      <c r="N14660" s="2" t="s">
        <v>94</v>
      </c>
      <c r="O14660" s="2" t="s">
        <v>94</v>
      </c>
      <c r="P14660" s="2" t="s">
        <v>150</v>
      </c>
      <c r="Q14660" s="2" t="s">
        <v>6462</v>
      </c>
      <c r="R14660" s="2" t="s">
        <v>1166</v>
      </c>
      <c r="S14660" s="2" t="s">
        <v>99</v>
      </c>
      <c r="T14660" s="2" t="s">
        <v>2474</v>
      </c>
      <c r="U14660" s="2" t="s">
        <v>2475</v>
      </c>
      <c r="V14660" s="2" t="s">
        <v>3685</v>
      </c>
      <c r="W14660">
        <v>2</v>
      </c>
      <c r="X14660">
        <v>4</v>
      </c>
      <c r="Y14660" s="2" t="s">
        <v>540</v>
      </c>
      <c r="Z14660" s="2" t="s">
        <v>99</v>
      </c>
      <c r="AA14660" s="2" t="s">
        <v>99</v>
      </c>
      <c r="AB14660" s="2" t="s">
        <v>94</v>
      </c>
      <c r="AC14660">
        <v>78745</v>
      </c>
      <c r="AD14660" s="2" t="s">
        <v>94</v>
      </c>
      <c r="AE14660">
        <v>30.216760000000001</v>
      </c>
      <c r="AF14660">
        <v>-97.796080000000003</v>
      </c>
      <c r="AG14660" s="2" t="s">
        <v>114</v>
      </c>
      <c r="AH14660" s="2" t="s">
        <v>115</v>
      </c>
      <c r="AI14660">
        <v>2</v>
      </c>
      <c r="AJ14660" s="2" t="s">
        <v>94</v>
      </c>
      <c r="AK14660" s="2" t="s">
        <v>97</v>
      </c>
      <c r="AM14660">
        <v>1</v>
      </c>
      <c r="AN14660" s="2" t="s">
        <v>94100</v>
      </c>
      <c r="AO14660">
        <v>20</v>
      </c>
      <c r="AP14660">
        <v>1</v>
      </c>
      <c r="AQ14660">
        <v>365</v>
      </c>
      <c r="AR14660">
        <v>1</v>
      </c>
      <c r="AS14660">
        <v>1</v>
      </c>
      <c r="AT14660">
        <v>365</v>
      </c>
      <c r="AU14660">
        <v>365</v>
      </c>
      <c r="AV14660">
        <v>1</v>
      </c>
      <c r="AW14660">
        <v>365</v>
      </c>
      <c r="AX14660" s="2" t="s">
        <v>94</v>
      </c>
      <c r="AY14660" s="2" t="s">
        <v>88</v>
      </c>
      <c r="AZ14660">
        <v>28</v>
      </c>
      <c r="BA14660">
        <v>47</v>
      </c>
      <c r="BB14660">
        <v>77</v>
      </c>
      <c r="BC14660">
        <v>257</v>
      </c>
      <c r="BD14660" s="1">
        <v>45179</v>
      </c>
      <c r="BE14660">
        <v>0</v>
      </c>
      <c r="BF14660">
        <v>0</v>
      </c>
      <c r="BG14660">
        <v>0</v>
      </c>
      <c r="BH14660" s="1"/>
      <c r="BI14660" s="1"/>
      <c r="BQ14660" s="2" t="s">
        <v>94</v>
      </c>
      <c r="BR14660" s="2" t="s">
        <v>99</v>
      </c>
      <c r="BS14660">
        <v>1</v>
      </c>
      <c r="BT14660">
        <v>0</v>
      </c>
      <c r="BU14660">
        <v>1</v>
      </c>
      <c r="BV14660">
        <v>0</v>
      </c>
    </row>
    <row r="14661" spans="1:75" x14ac:dyDescent="0.3">
      <c r="A14661">
        <v>9.6741768815723341E+17</v>
      </c>
      <c r="B14661" s="2" t="s">
        <v>104248</v>
      </c>
      <c r="C14661">
        <v>20230910055936</v>
      </c>
      <c r="D14661" s="1">
        <v>45179</v>
      </c>
      <c r="E14661" s="2" t="s">
        <v>76</v>
      </c>
      <c r="F14661" s="2" t="s">
        <v>3833</v>
      </c>
      <c r="G14661" s="2" t="s">
        <v>104249</v>
      </c>
      <c r="H14661" s="2" t="s">
        <v>23774</v>
      </c>
      <c r="I14661" s="2" t="s">
        <v>104250</v>
      </c>
      <c r="J14661">
        <v>95139463</v>
      </c>
      <c r="K14661" s="2" t="s">
        <v>23475</v>
      </c>
      <c r="L14661" s="2" t="s">
        <v>23476</v>
      </c>
      <c r="M14661" s="1">
        <v>42627</v>
      </c>
      <c r="N14661" s="2" t="s">
        <v>23477</v>
      </c>
      <c r="O14661" s="2" t="s">
        <v>23478</v>
      </c>
      <c r="P14661" s="2" t="s">
        <v>85</v>
      </c>
      <c r="Q14661" s="2" t="s">
        <v>86</v>
      </c>
      <c r="R14661" s="2" t="s">
        <v>8383</v>
      </c>
      <c r="S14661" s="2" t="s">
        <v>99</v>
      </c>
      <c r="T14661" s="2" t="s">
        <v>23479</v>
      </c>
      <c r="U14661" s="2" t="s">
        <v>23480</v>
      </c>
      <c r="V14661" s="2" t="s">
        <v>267</v>
      </c>
      <c r="W14661">
        <v>39</v>
      </c>
      <c r="X14661">
        <v>96</v>
      </c>
      <c r="Y14661" s="2" t="s">
        <v>113</v>
      </c>
      <c r="Z14661" s="2" t="s">
        <v>88</v>
      </c>
      <c r="AA14661" s="2" t="s">
        <v>99</v>
      </c>
      <c r="AB14661" s="2" t="s">
        <v>93</v>
      </c>
      <c r="AC14661">
        <v>78705</v>
      </c>
      <c r="AD14661" s="2" t="s">
        <v>94</v>
      </c>
      <c r="AE14661">
        <v>30.285154296790406</v>
      </c>
      <c r="AF14661">
        <v>-97.749439346921747</v>
      </c>
      <c r="AG14661" s="2" t="s">
        <v>352</v>
      </c>
      <c r="AH14661" s="2" t="s">
        <v>96</v>
      </c>
      <c r="AI14661">
        <v>2</v>
      </c>
      <c r="AJ14661" s="2" t="s">
        <v>94</v>
      </c>
      <c r="AK14661" s="2" t="s">
        <v>97</v>
      </c>
      <c r="AM14661">
        <v>1</v>
      </c>
      <c r="AN14661" s="2" t="s">
        <v>104251</v>
      </c>
      <c r="AO14661">
        <v>86</v>
      </c>
      <c r="AP14661">
        <v>2</v>
      </c>
      <c r="AQ14661">
        <v>365</v>
      </c>
      <c r="AR14661">
        <v>2</v>
      </c>
      <c r="AS14661">
        <v>2</v>
      </c>
      <c r="AT14661">
        <v>365</v>
      </c>
      <c r="AU14661">
        <v>365</v>
      </c>
      <c r="AV14661">
        <v>2</v>
      </c>
      <c r="AW14661">
        <v>365</v>
      </c>
      <c r="AX14661" s="2" t="s">
        <v>94</v>
      </c>
      <c r="AY14661" s="2" t="s">
        <v>88</v>
      </c>
      <c r="AZ14661">
        <v>18</v>
      </c>
      <c r="BA14661">
        <v>33</v>
      </c>
      <c r="BB14661">
        <v>63</v>
      </c>
      <c r="BC14661">
        <v>63</v>
      </c>
      <c r="BD14661" s="1">
        <v>45179</v>
      </c>
      <c r="BE14661">
        <v>0</v>
      </c>
      <c r="BF14661">
        <v>0</v>
      </c>
      <c r="BG14661">
        <v>0</v>
      </c>
      <c r="BH14661" s="1"/>
      <c r="BI14661" s="1"/>
      <c r="BQ14661" s="2" t="s">
        <v>94</v>
      </c>
      <c r="BR14661" s="2" t="s">
        <v>99</v>
      </c>
      <c r="BS14661">
        <v>22</v>
      </c>
      <c r="BT14661">
        <v>19</v>
      </c>
      <c r="BU14661">
        <v>3</v>
      </c>
      <c r="BV14661">
        <v>0</v>
      </c>
    </row>
    <row r="14662" spans="1:75" x14ac:dyDescent="0.3">
      <c r="A14662">
        <v>9.6746303303989837E+17</v>
      </c>
      <c r="B14662" s="2" t="s">
        <v>104252</v>
      </c>
      <c r="C14662">
        <v>20230910055936</v>
      </c>
      <c r="D14662" s="1">
        <v>45179</v>
      </c>
      <c r="E14662" s="2" t="s">
        <v>76</v>
      </c>
      <c r="F14662" s="2" t="s">
        <v>100631</v>
      </c>
      <c r="G14662" s="2" t="s">
        <v>104253</v>
      </c>
      <c r="H14662" s="2" t="s">
        <v>104254</v>
      </c>
      <c r="I14662" s="2" t="s">
        <v>104255</v>
      </c>
      <c r="J14662">
        <v>343836805</v>
      </c>
      <c r="K14662" s="2" t="s">
        <v>24091</v>
      </c>
      <c r="L14662" s="2" t="s">
        <v>24092</v>
      </c>
      <c r="M14662" s="1">
        <v>43934</v>
      </c>
      <c r="N14662" s="2" t="s">
        <v>83</v>
      </c>
      <c r="O14662" s="2" t="s">
        <v>24093</v>
      </c>
      <c r="P14662" s="2" t="s">
        <v>85</v>
      </c>
      <c r="Q14662" s="2" t="s">
        <v>278</v>
      </c>
      <c r="R14662" s="2" t="s">
        <v>86</v>
      </c>
      <c r="S14662" s="2" t="s">
        <v>94</v>
      </c>
      <c r="T14662" s="2" t="s">
        <v>24094</v>
      </c>
      <c r="U14662" s="2" t="s">
        <v>24095</v>
      </c>
      <c r="V14662" s="2" t="s">
        <v>24096</v>
      </c>
      <c r="W14662">
        <v>61</v>
      </c>
      <c r="X14662">
        <v>75</v>
      </c>
      <c r="Y14662" s="2" t="s">
        <v>92</v>
      </c>
      <c r="Z14662" s="2" t="s">
        <v>88</v>
      </c>
      <c r="AA14662" s="2" t="s">
        <v>88</v>
      </c>
      <c r="AB14662" s="2" t="s">
        <v>93</v>
      </c>
      <c r="AC14662">
        <v>78734</v>
      </c>
      <c r="AD14662" s="2" t="s">
        <v>94</v>
      </c>
      <c r="AE14662">
        <v>30.420549939104639</v>
      </c>
      <c r="AF14662">
        <v>-97.92010225499304</v>
      </c>
      <c r="AG14662" s="2" t="s">
        <v>169</v>
      </c>
      <c r="AH14662" s="2" t="s">
        <v>96</v>
      </c>
      <c r="AI14662">
        <v>12</v>
      </c>
      <c r="AJ14662" s="2" t="s">
        <v>94</v>
      </c>
      <c r="AK14662" s="2" t="s">
        <v>401</v>
      </c>
      <c r="AL14662">
        <v>4</v>
      </c>
      <c r="AM14662">
        <v>5</v>
      </c>
      <c r="AN14662" s="2" t="s">
        <v>104256</v>
      </c>
      <c r="AO14662">
        <v>411</v>
      </c>
      <c r="AP14662">
        <v>2</v>
      </c>
      <c r="AQ14662">
        <v>14</v>
      </c>
      <c r="AR14662">
        <v>1</v>
      </c>
      <c r="AS14662">
        <v>3</v>
      </c>
      <c r="AT14662">
        <v>14</v>
      </c>
      <c r="AU14662">
        <v>14</v>
      </c>
      <c r="AV14662">
        <v>2.1</v>
      </c>
      <c r="AW14662">
        <v>14</v>
      </c>
      <c r="AX14662" s="2" t="s">
        <v>94</v>
      </c>
      <c r="AY14662" s="2" t="s">
        <v>88</v>
      </c>
      <c r="AZ14662">
        <v>27</v>
      </c>
      <c r="BA14662">
        <v>57</v>
      </c>
      <c r="BB14662">
        <v>57</v>
      </c>
      <c r="BC14662">
        <v>57</v>
      </c>
      <c r="BD14662" s="1">
        <v>45179</v>
      </c>
      <c r="BE14662">
        <v>0</v>
      </c>
      <c r="BF14662">
        <v>0</v>
      </c>
      <c r="BG14662">
        <v>0</v>
      </c>
      <c r="BH14662" s="1"/>
      <c r="BI14662" s="1"/>
      <c r="BQ14662" s="2" t="s">
        <v>94</v>
      </c>
      <c r="BR14662" s="2" t="s">
        <v>88</v>
      </c>
      <c r="BS14662">
        <v>27</v>
      </c>
      <c r="BT14662">
        <v>27</v>
      </c>
      <c r="BU14662">
        <v>0</v>
      </c>
      <c r="BV14662">
        <v>0</v>
      </c>
    </row>
    <row r="14663" spans="1:75" x14ac:dyDescent="0.3">
      <c r="A14663">
        <v>9.67464348105008E+17</v>
      </c>
      <c r="B14663" s="2" t="s">
        <v>104257</v>
      </c>
      <c r="C14663">
        <v>20230910055936</v>
      </c>
      <c r="D14663" s="1">
        <v>45179</v>
      </c>
      <c r="E14663" s="2" t="s">
        <v>76</v>
      </c>
      <c r="F14663" s="2" t="s">
        <v>100064</v>
      </c>
      <c r="G14663" s="2" t="s">
        <v>104258</v>
      </c>
      <c r="H14663" s="2" t="s">
        <v>104259</v>
      </c>
      <c r="I14663" s="2" t="s">
        <v>104260</v>
      </c>
      <c r="J14663">
        <v>92897162</v>
      </c>
      <c r="K14663" s="2" t="s">
        <v>82426</v>
      </c>
      <c r="L14663" s="2" t="s">
        <v>11582</v>
      </c>
      <c r="M14663" s="1">
        <v>42613</v>
      </c>
      <c r="N14663" s="2" t="s">
        <v>83</v>
      </c>
      <c r="O14663" s="2" t="s">
        <v>94</v>
      </c>
      <c r="P14663" s="2" t="s">
        <v>85</v>
      </c>
      <c r="Q14663" s="2" t="s">
        <v>86</v>
      </c>
      <c r="R14663" s="2" t="s">
        <v>386</v>
      </c>
      <c r="S14663" s="2" t="s">
        <v>99</v>
      </c>
      <c r="T14663" s="2" t="s">
        <v>82427</v>
      </c>
      <c r="U14663" s="2" t="s">
        <v>82428</v>
      </c>
      <c r="V14663" s="2" t="s">
        <v>413</v>
      </c>
      <c r="W14663">
        <v>2</v>
      </c>
      <c r="X14663">
        <v>2</v>
      </c>
      <c r="Y14663" s="2" t="s">
        <v>92</v>
      </c>
      <c r="Z14663" s="2" t="s">
        <v>88</v>
      </c>
      <c r="AA14663" s="2" t="s">
        <v>88</v>
      </c>
      <c r="AB14663" s="2" t="s">
        <v>93</v>
      </c>
      <c r="AC14663">
        <v>78702</v>
      </c>
      <c r="AD14663" s="2" t="s">
        <v>94</v>
      </c>
      <c r="AE14663">
        <v>30.25590049258582</v>
      </c>
      <c r="AF14663">
        <v>-97.722131753498005</v>
      </c>
      <c r="AG14663" s="2" t="s">
        <v>169</v>
      </c>
      <c r="AH14663" s="2" t="s">
        <v>96</v>
      </c>
      <c r="AI14663">
        <v>4</v>
      </c>
      <c r="AJ14663" s="2" t="s">
        <v>94</v>
      </c>
      <c r="AK14663" s="2" t="s">
        <v>170</v>
      </c>
      <c r="AL14663">
        <v>2</v>
      </c>
      <c r="AM14663">
        <v>2</v>
      </c>
      <c r="AN14663" s="2" t="s">
        <v>104261</v>
      </c>
      <c r="AO14663">
        <v>750</v>
      </c>
      <c r="AP14663">
        <v>2</v>
      </c>
      <c r="AQ14663">
        <v>365</v>
      </c>
      <c r="AR14663">
        <v>2</v>
      </c>
      <c r="AS14663">
        <v>2</v>
      </c>
      <c r="AT14663">
        <v>365</v>
      </c>
      <c r="AU14663">
        <v>365</v>
      </c>
      <c r="AV14663">
        <v>2</v>
      </c>
      <c r="AW14663">
        <v>365</v>
      </c>
      <c r="AX14663" s="2" t="s">
        <v>94</v>
      </c>
      <c r="AY14663" s="2" t="s">
        <v>88</v>
      </c>
      <c r="AZ14663">
        <v>0</v>
      </c>
      <c r="BA14663">
        <v>10</v>
      </c>
      <c r="BB14663">
        <v>10</v>
      </c>
      <c r="BC14663">
        <v>10</v>
      </c>
      <c r="BD14663" s="1">
        <v>45179</v>
      </c>
      <c r="BE14663">
        <v>0</v>
      </c>
      <c r="BF14663">
        <v>0</v>
      </c>
      <c r="BG14663">
        <v>0</v>
      </c>
      <c r="BH14663" s="1"/>
      <c r="BI14663" s="1"/>
      <c r="BQ14663" s="2" t="s">
        <v>94</v>
      </c>
      <c r="BR14663" s="2" t="s">
        <v>88</v>
      </c>
      <c r="BS14663">
        <v>2</v>
      </c>
      <c r="BT14663">
        <v>2</v>
      </c>
      <c r="BU14663">
        <v>0</v>
      </c>
      <c r="BV14663">
        <v>0</v>
      </c>
    </row>
    <row r="14664" spans="1:75" x14ac:dyDescent="0.3">
      <c r="A14664">
        <v>9.6746860510316109E+17</v>
      </c>
      <c r="B14664" s="2" t="s">
        <v>104262</v>
      </c>
      <c r="C14664">
        <v>20230910055936</v>
      </c>
      <c r="D14664" s="1">
        <v>45179</v>
      </c>
      <c r="E14664" s="2" t="s">
        <v>76</v>
      </c>
      <c r="F14664" s="2" t="s">
        <v>104263</v>
      </c>
      <c r="G14664" s="2" t="s">
        <v>63610</v>
      </c>
      <c r="H14664" s="2" t="s">
        <v>94</v>
      </c>
      <c r="I14664" s="2" t="s">
        <v>104264</v>
      </c>
      <c r="J14664">
        <v>102910881</v>
      </c>
      <c r="K14664" s="2" t="s">
        <v>20596</v>
      </c>
      <c r="L14664" s="2" t="s">
        <v>20597</v>
      </c>
      <c r="M14664" s="1">
        <v>42681</v>
      </c>
      <c r="N14664" s="2" t="s">
        <v>83</v>
      </c>
      <c r="O14664" s="2" t="s">
        <v>94</v>
      </c>
      <c r="P14664" s="2" t="s">
        <v>85</v>
      </c>
      <c r="Q14664" s="2" t="s">
        <v>86</v>
      </c>
      <c r="R14664" s="2" t="s">
        <v>86</v>
      </c>
      <c r="S14664" s="2" t="s">
        <v>99</v>
      </c>
      <c r="T14664" s="2" t="s">
        <v>20598</v>
      </c>
      <c r="U14664" s="2" t="s">
        <v>20599</v>
      </c>
      <c r="V14664" s="2" t="s">
        <v>20600</v>
      </c>
      <c r="W14664">
        <v>3</v>
      </c>
      <c r="X14664">
        <v>3</v>
      </c>
      <c r="Y14664" s="2" t="s">
        <v>92</v>
      </c>
      <c r="Z14664" s="2" t="s">
        <v>88</v>
      </c>
      <c r="AA14664" s="2" t="s">
        <v>88</v>
      </c>
      <c r="AB14664" s="2" t="s">
        <v>94</v>
      </c>
      <c r="AC14664">
        <v>78754</v>
      </c>
      <c r="AD14664" s="2" t="s">
        <v>94</v>
      </c>
      <c r="AE14664">
        <v>30.372669999999999</v>
      </c>
      <c r="AF14664">
        <v>-97.650720000000007</v>
      </c>
      <c r="AG14664" s="2" t="s">
        <v>114</v>
      </c>
      <c r="AH14664" s="2" t="s">
        <v>115</v>
      </c>
      <c r="AI14664">
        <v>1</v>
      </c>
      <c r="AJ14664" s="2" t="s">
        <v>94</v>
      </c>
      <c r="AK14664" s="2" t="s">
        <v>5522</v>
      </c>
      <c r="AM14664">
        <v>1</v>
      </c>
      <c r="AN14664" s="2" t="s">
        <v>104265</v>
      </c>
      <c r="AO14664">
        <v>37</v>
      </c>
      <c r="AP14664">
        <v>1</v>
      </c>
      <c r="AQ14664">
        <v>365</v>
      </c>
      <c r="AR14664">
        <v>1</v>
      </c>
      <c r="AS14664">
        <v>1</v>
      </c>
      <c r="AT14664">
        <v>365</v>
      </c>
      <c r="AU14664">
        <v>365</v>
      </c>
      <c r="AV14664">
        <v>1</v>
      </c>
      <c r="AW14664">
        <v>365</v>
      </c>
      <c r="AX14664" s="2" t="s">
        <v>94</v>
      </c>
      <c r="AY14664" s="2" t="s">
        <v>88</v>
      </c>
      <c r="AZ14664">
        <v>19</v>
      </c>
      <c r="BA14664">
        <v>32</v>
      </c>
      <c r="BB14664">
        <v>62</v>
      </c>
      <c r="BC14664">
        <v>62</v>
      </c>
      <c r="BD14664" s="1">
        <v>45179</v>
      </c>
      <c r="BE14664">
        <v>2</v>
      </c>
      <c r="BF14664">
        <v>2</v>
      </c>
      <c r="BG14664">
        <v>2</v>
      </c>
      <c r="BH14664" s="1">
        <v>45170</v>
      </c>
      <c r="BI14664" s="1">
        <v>45173</v>
      </c>
      <c r="BJ14664">
        <v>5</v>
      </c>
      <c r="BK14664">
        <v>5</v>
      </c>
      <c r="BL14664">
        <v>5</v>
      </c>
      <c r="BM14664">
        <v>5</v>
      </c>
      <c r="BN14664">
        <v>5</v>
      </c>
      <c r="BO14664">
        <v>5</v>
      </c>
      <c r="BP14664">
        <v>5</v>
      </c>
      <c r="BQ14664" s="2" t="s">
        <v>94</v>
      </c>
      <c r="BR14664" s="2" t="s">
        <v>99</v>
      </c>
      <c r="BS14664">
        <v>3</v>
      </c>
      <c r="BT14664">
        <v>0</v>
      </c>
      <c r="BU14664">
        <v>3</v>
      </c>
      <c r="BV14664">
        <v>0</v>
      </c>
      <c r="BW14664">
        <v>2</v>
      </c>
    </row>
    <row r="14665" spans="1:75" x14ac:dyDescent="0.3">
      <c r="A14665">
        <v>9.674985879896384E+17</v>
      </c>
      <c r="B14665" s="2" t="s">
        <v>104266</v>
      </c>
      <c r="C14665">
        <v>20230910055936</v>
      </c>
      <c r="D14665" s="1">
        <v>45179</v>
      </c>
      <c r="E14665" s="2" t="s">
        <v>76</v>
      </c>
      <c r="F14665" s="2" t="s">
        <v>100462</v>
      </c>
      <c r="G14665" s="2" t="s">
        <v>104267</v>
      </c>
      <c r="H14665" s="2" t="s">
        <v>104268</v>
      </c>
      <c r="I14665" s="2" t="s">
        <v>104269</v>
      </c>
      <c r="J14665">
        <v>132565291</v>
      </c>
      <c r="K14665" s="2" t="s">
        <v>104270</v>
      </c>
      <c r="L14665" s="2" t="s">
        <v>15445</v>
      </c>
      <c r="M14665" s="1">
        <v>42885</v>
      </c>
      <c r="N14665" s="2" t="s">
        <v>83</v>
      </c>
      <c r="O14665" s="2" t="s">
        <v>104271</v>
      </c>
      <c r="P14665" s="2" t="s">
        <v>150</v>
      </c>
      <c r="Q14665" s="2" t="s">
        <v>86</v>
      </c>
      <c r="R14665" s="2" t="s">
        <v>86</v>
      </c>
      <c r="S14665" s="2" t="s">
        <v>99</v>
      </c>
      <c r="T14665" s="2" t="s">
        <v>104272</v>
      </c>
      <c r="U14665" s="2" t="s">
        <v>104273</v>
      </c>
      <c r="V14665" s="2" t="s">
        <v>5060</v>
      </c>
      <c r="W14665">
        <v>1</v>
      </c>
      <c r="X14665">
        <v>1</v>
      </c>
      <c r="Y14665" s="2" t="s">
        <v>113</v>
      </c>
      <c r="Z14665" s="2" t="s">
        <v>88</v>
      </c>
      <c r="AA14665" s="2" t="s">
        <v>88</v>
      </c>
      <c r="AB14665" s="2" t="s">
        <v>93</v>
      </c>
      <c r="AC14665">
        <v>78723</v>
      </c>
      <c r="AD14665" s="2" t="s">
        <v>94</v>
      </c>
      <c r="AE14665">
        <v>30.291350000000001</v>
      </c>
      <c r="AF14665">
        <v>-97.671440000000004</v>
      </c>
      <c r="AG14665" s="2" t="s">
        <v>114</v>
      </c>
      <c r="AH14665" s="2" t="s">
        <v>115</v>
      </c>
      <c r="AI14665">
        <v>1</v>
      </c>
      <c r="AJ14665" s="2" t="s">
        <v>94</v>
      </c>
      <c r="AK14665" s="2" t="s">
        <v>3447</v>
      </c>
      <c r="AM14665">
        <v>1</v>
      </c>
      <c r="AN14665" s="2" t="s">
        <v>104274</v>
      </c>
      <c r="AO14665">
        <v>45</v>
      </c>
      <c r="AP14665">
        <v>30</v>
      </c>
      <c r="AQ14665">
        <v>365</v>
      </c>
      <c r="AR14665">
        <v>30</v>
      </c>
      <c r="AS14665">
        <v>30</v>
      </c>
      <c r="AT14665">
        <v>365</v>
      </c>
      <c r="AU14665">
        <v>365</v>
      </c>
      <c r="AV14665">
        <v>30</v>
      </c>
      <c r="AW14665">
        <v>365</v>
      </c>
      <c r="AX14665" s="2" t="s">
        <v>94</v>
      </c>
      <c r="AY14665" s="2" t="s">
        <v>88</v>
      </c>
      <c r="AZ14665">
        <v>29</v>
      </c>
      <c r="BA14665">
        <v>59</v>
      </c>
      <c r="BB14665">
        <v>89</v>
      </c>
      <c r="BC14665">
        <v>269</v>
      </c>
      <c r="BD14665" s="1">
        <v>45179</v>
      </c>
      <c r="BE14665">
        <v>0</v>
      </c>
      <c r="BF14665">
        <v>0</v>
      </c>
      <c r="BG14665">
        <v>0</v>
      </c>
      <c r="BH14665" s="1"/>
      <c r="BI14665" s="1"/>
      <c r="BQ14665" s="2" t="s">
        <v>94</v>
      </c>
      <c r="BR14665" s="2" t="s">
        <v>99</v>
      </c>
      <c r="BS14665">
        <v>1</v>
      </c>
      <c r="BT14665">
        <v>0</v>
      </c>
      <c r="BU14665">
        <v>1</v>
      </c>
      <c r="BV14665">
        <v>0</v>
      </c>
    </row>
    <row r="14666" spans="1:75" x14ac:dyDescent="0.3">
      <c r="A14666">
        <v>9.6751794223635712E+17</v>
      </c>
      <c r="B14666" s="2" t="s">
        <v>104275</v>
      </c>
      <c r="C14666">
        <v>20230910055936</v>
      </c>
      <c r="D14666" s="1">
        <v>45179</v>
      </c>
      <c r="E14666" s="2" t="s">
        <v>76</v>
      </c>
      <c r="F14666" s="2" t="s">
        <v>91851</v>
      </c>
      <c r="G14666" s="2" t="s">
        <v>104276</v>
      </c>
      <c r="H14666" s="2" t="s">
        <v>94</v>
      </c>
      <c r="I14666" s="2" t="s">
        <v>104277</v>
      </c>
      <c r="J14666">
        <v>1599248</v>
      </c>
      <c r="K14666" s="2" t="s">
        <v>33086</v>
      </c>
      <c r="L14666" s="2" t="s">
        <v>1243</v>
      </c>
      <c r="M14666" s="1">
        <v>40920</v>
      </c>
      <c r="N14666" s="2" t="s">
        <v>83</v>
      </c>
      <c r="O14666" s="2" t="s">
        <v>33087</v>
      </c>
      <c r="P14666" s="2" t="s">
        <v>85</v>
      </c>
      <c r="Q14666" s="2" t="s">
        <v>86</v>
      </c>
      <c r="R14666" s="2" t="s">
        <v>166</v>
      </c>
      <c r="S14666" s="2" t="s">
        <v>99</v>
      </c>
      <c r="T14666" s="2" t="s">
        <v>33088</v>
      </c>
      <c r="U14666" s="2" t="s">
        <v>33089</v>
      </c>
      <c r="V14666" s="2" t="s">
        <v>365</v>
      </c>
      <c r="W14666">
        <v>2</v>
      </c>
      <c r="X14666">
        <v>2</v>
      </c>
      <c r="Y14666" s="2" t="s">
        <v>92</v>
      </c>
      <c r="Z14666" s="2" t="s">
        <v>88</v>
      </c>
      <c r="AA14666" s="2" t="s">
        <v>88</v>
      </c>
      <c r="AB14666" s="2" t="s">
        <v>94</v>
      </c>
      <c r="AC14666">
        <v>78701</v>
      </c>
      <c r="AD14666" s="2" t="s">
        <v>94</v>
      </c>
      <c r="AE14666">
        <v>30.269269999999999</v>
      </c>
      <c r="AF14666">
        <v>-97.741799999999998</v>
      </c>
      <c r="AG14666" s="2" t="s">
        <v>352</v>
      </c>
      <c r="AH14666" s="2" t="s">
        <v>96</v>
      </c>
      <c r="AI14666">
        <v>2</v>
      </c>
      <c r="AJ14666" s="2" t="s">
        <v>94</v>
      </c>
      <c r="AK14666" s="2" t="s">
        <v>97</v>
      </c>
      <c r="AL14666">
        <v>1</v>
      </c>
      <c r="AM14666">
        <v>1</v>
      </c>
      <c r="AN14666" s="2" t="s">
        <v>104278</v>
      </c>
      <c r="AO14666">
        <v>166</v>
      </c>
      <c r="AP14666">
        <v>2</v>
      </c>
      <c r="AQ14666">
        <v>1125</v>
      </c>
      <c r="AR14666">
        <v>2</v>
      </c>
      <c r="AS14666">
        <v>3</v>
      </c>
      <c r="AT14666">
        <v>1125</v>
      </c>
      <c r="AU14666">
        <v>1125</v>
      </c>
      <c r="AV14666">
        <v>2.6</v>
      </c>
      <c r="AW14666">
        <v>1125</v>
      </c>
      <c r="AX14666" s="2" t="s">
        <v>94</v>
      </c>
      <c r="AY14666" s="2" t="s">
        <v>88</v>
      </c>
      <c r="AZ14666">
        <v>11</v>
      </c>
      <c r="BA14666">
        <v>26</v>
      </c>
      <c r="BB14666">
        <v>53</v>
      </c>
      <c r="BC14666">
        <v>314</v>
      </c>
      <c r="BD14666" s="1">
        <v>45179</v>
      </c>
      <c r="BE14666">
        <v>0</v>
      </c>
      <c r="BF14666">
        <v>0</v>
      </c>
      <c r="BG14666">
        <v>0</v>
      </c>
      <c r="BH14666" s="1"/>
      <c r="BI14666" s="1"/>
      <c r="BQ14666" s="2" t="s">
        <v>94</v>
      </c>
      <c r="BR14666" s="2" t="s">
        <v>99</v>
      </c>
      <c r="BS14666">
        <v>2</v>
      </c>
      <c r="BT14666">
        <v>2</v>
      </c>
      <c r="BU14666">
        <v>0</v>
      </c>
      <c r="BV14666">
        <v>0</v>
      </c>
    </row>
    <row r="14667" spans="1:75" x14ac:dyDescent="0.3">
      <c r="A14667">
        <v>9.6757738371476288E+17</v>
      </c>
      <c r="B14667" s="2" t="s">
        <v>104279</v>
      </c>
      <c r="C14667">
        <v>20230910055936</v>
      </c>
      <c r="D14667" s="1">
        <v>45179</v>
      </c>
      <c r="E14667" s="2" t="s">
        <v>76</v>
      </c>
      <c r="F14667" s="2" t="s">
        <v>103386</v>
      </c>
      <c r="G14667" s="2" t="s">
        <v>104280</v>
      </c>
      <c r="H14667" s="2" t="s">
        <v>94</v>
      </c>
      <c r="I14667" s="2" t="s">
        <v>104281</v>
      </c>
      <c r="J14667">
        <v>71996863</v>
      </c>
      <c r="K14667" s="2" t="s">
        <v>104282</v>
      </c>
      <c r="L14667" s="2" t="s">
        <v>104283</v>
      </c>
      <c r="M14667" s="1">
        <v>42504</v>
      </c>
      <c r="N14667" s="2" t="s">
        <v>33868</v>
      </c>
      <c r="O14667" s="2" t="s">
        <v>94</v>
      </c>
      <c r="P14667" s="2" t="s">
        <v>85</v>
      </c>
      <c r="Q14667" s="2" t="s">
        <v>166</v>
      </c>
      <c r="R14667" s="2" t="s">
        <v>86</v>
      </c>
      <c r="S14667" s="2" t="s">
        <v>99</v>
      </c>
      <c r="T14667" s="2" t="s">
        <v>2474</v>
      </c>
      <c r="U14667" s="2" t="s">
        <v>2475</v>
      </c>
      <c r="V14667" s="2" t="s">
        <v>20921</v>
      </c>
      <c r="W14667">
        <v>4</v>
      </c>
      <c r="X14667">
        <v>4</v>
      </c>
      <c r="Y14667" s="2" t="s">
        <v>92</v>
      </c>
      <c r="Z14667" s="2" t="s">
        <v>99</v>
      </c>
      <c r="AA14667" s="2" t="s">
        <v>88</v>
      </c>
      <c r="AB14667" s="2" t="s">
        <v>94</v>
      </c>
      <c r="AC14667">
        <v>78702</v>
      </c>
      <c r="AD14667" s="2" t="s">
        <v>94</v>
      </c>
      <c r="AE14667">
        <v>30.270589999999999</v>
      </c>
      <c r="AF14667">
        <v>-97.731809999999996</v>
      </c>
      <c r="AG14667" s="2" t="s">
        <v>268</v>
      </c>
      <c r="AH14667" s="2" t="s">
        <v>96</v>
      </c>
      <c r="AI14667">
        <v>4</v>
      </c>
      <c r="AJ14667" s="2" t="s">
        <v>94</v>
      </c>
      <c r="AK14667" s="2" t="s">
        <v>97</v>
      </c>
      <c r="AM14667">
        <v>1</v>
      </c>
      <c r="AN14667" s="2" t="s">
        <v>104284</v>
      </c>
      <c r="AO14667">
        <v>411</v>
      </c>
      <c r="AP14667">
        <v>1</v>
      </c>
      <c r="AQ14667">
        <v>2</v>
      </c>
      <c r="AR14667">
        <v>1</v>
      </c>
      <c r="AS14667">
        <v>1</v>
      </c>
      <c r="AT14667">
        <v>1125</v>
      </c>
      <c r="AU14667">
        <v>1125</v>
      </c>
      <c r="AV14667">
        <v>1</v>
      </c>
      <c r="AW14667">
        <v>1125</v>
      </c>
      <c r="AX14667" s="2" t="s">
        <v>94</v>
      </c>
      <c r="AY14667" s="2" t="s">
        <v>88</v>
      </c>
      <c r="AZ14667">
        <v>30</v>
      </c>
      <c r="BA14667">
        <v>60</v>
      </c>
      <c r="BB14667">
        <v>90</v>
      </c>
      <c r="BC14667">
        <v>180</v>
      </c>
      <c r="BD14667" s="1">
        <v>45179</v>
      </c>
      <c r="BE14667">
        <v>0</v>
      </c>
      <c r="BF14667">
        <v>0</v>
      </c>
      <c r="BG14667">
        <v>0</v>
      </c>
      <c r="BH14667" s="1"/>
      <c r="BI14667" s="1"/>
      <c r="BQ14667" s="2" t="s">
        <v>94</v>
      </c>
      <c r="BR14667" s="2" t="s">
        <v>88</v>
      </c>
      <c r="BS14667">
        <v>1</v>
      </c>
      <c r="BT14667">
        <v>1</v>
      </c>
      <c r="BU14667">
        <v>0</v>
      </c>
      <c r="BV14667">
        <v>0</v>
      </c>
    </row>
    <row r="14668" spans="1:75" x14ac:dyDescent="0.3">
      <c r="A14668">
        <v>9.676137965190633E+17</v>
      </c>
      <c r="B14668" s="2" t="s">
        <v>104285</v>
      </c>
      <c r="C14668">
        <v>20230910055936</v>
      </c>
      <c r="D14668" s="1">
        <v>45179</v>
      </c>
      <c r="E14668" s="2" t="s">
        <v>76</v>
      </c>
      <c r="F14668" s="2" t="s">
        <v>58846</v>
      </c>
      <c r="G14668" s="2" t="s">
        <v>104286</v>
      </c>
      <c r="H14668" s="2" t="s">
        <v>94</v>
      </c>
      <c r="I14668" s="2" t="s">
        <v>104287</v>
      </c>
      <c r="J14668">
        <v>11274019</v>
      </c>
      <c r="K14668" s="2" t="s">
        <v>104288</v>
      </c>
      <c r="L14668" s="2" t="s">
        <v>86448</v>
      </c>
      <c r="M14668" s="1">
        <v>41652</v>
      </c>
      <c r="N14668" s="2" t="s">
        <v>83</v>
      </c>
      <c r="O14668" s="2" t="s">
        <v>104289</v>
      </c>
      <c r="P14668" s="2" t="s">
        <v>85</v>
      </c>
      <c r="Q14668" s="2" t="s">
        <v>86</v>
      </c>
      <c r="R14668" s="2" t="s">
        <v>86</v>
      </c>
      <c r="S14668" s="2" t="s">
        <v>99</v>
      </c>
      <c r="T14668" s="2" t="s">
        <v>104290</v>
      </c>
      <c r="U14668" s="2" t="s">
        <v>104291</v>
      </c>
      <c r="V14668" s="2" t="s">
        <v>413</v>
      </c>
      <c r="W14668">
        <v>1</v>
      </c>
      <c r="X14668">
        <v>2</v>
      </c>
      <c r="Y14668" s="2" t="s">
        <v>92</v>
      </c>
      <c r="Z14668" s="2" t="s">
        <v>88</v>
      </c>
      <c r="AA14668" s="2" t="s">
        <v>88</v>
      </c>
      <c r="AB14668" s="2" t="s">
        <v>94</v>
      </c>
      <c r="AC14668">
        <v>78702</v>
      </c>
      <c r="AD14668" s="2" t="s">
        <v>94</v>
      </c>
      <c r="AE14668">
        <v>30.258995456496201</v>
      </c>
      <c r="AF14668">
        <v>-97.722350369196633</v>
      </c>
      <c r="AG14668" s="2" t="s">
        <v>169</v>
      </c>
      <c r="AH14668" s="2" t="s">
        <v>96</v>
      </c>
      <c r="AI14668">
        <v>4</v>
      </c>
      <c r="AJ14668" s="2" t="s">
        <v>94</v>
      </c>
      <c r="AK14668" s="2" t="s">
        <v>97</v>
      </c>
      <c r="AL14668">
        <v>2</v>
      </c>
      <c r="AM14668">
        <v>2</v>
      </c>
      <c r="AN14668" s="2" t="s">
        <v>104292</v>
      </c>
      <c r="AO14668">
        <v>232</v>
      </c>
      <c r="AP14668">
        <v>1</v>
      </c>
      <c r="AQ14668">
        <v>30</v>
      </c>
      <c r="AR14668">
        <v>1</v>
      </c>
      <c r="AS14668">
        <v>3</v>
      </c>
      <c r="AT14668">
        <v>30</v>
      </c>
      <c r="AU14668">
        <v>30</v>
      </c>
      <c r="AV14668">
        <v>1.4</v>
      </c>
      <c r="AW14668">
        <v>30</v>
      </c>
      <c r="AX14668" s="2" t="s">
        <v>94</v>
      </c>
      <c r="AY14668" s="2" t="s">
        <v>88</v>
      </c>
      <c r="AZ14668">
        <v>26</v>
      </c>
      <c r="BA14668">
        <v>53</v>
      </c>
      <c r="BB14668">
        <v>83</v>
      </c>
      <c r="BC14668">
        <v>173</v>
      </c>
      <c r="BD14668" s="1">
        <v>45179</v>
      </c>
      <c r="BE14668">
        <v>0</v>
      </c>
      <c r="BF14668">
        <v>0</v>
      </c>
      <c r="BG14668">
        <v>0</v>
      </c>
      <c r="BH14668" s="1"/>
      <c r="BI14668" s="1"/>
      <c r="BQ14668" s="2" t="s">
        <v>94</v>
      </c>
      <c r="BR14668" s="2" t="s">
        <v>99</v>
      </c>
      <c r="BS14668">
        <v>1</v>
      </c>
      <c r="BT14668">
        <v>1</v>
      </c>
      <c r="BU14668">
        <v>0</v>
      </c>
      <c r="BV14668">
        <v>0</v>
      </c>
    </row>
    <row r="14669" spans="1:75" x14ac:dyDescent="0.3">
      <c r="A14669">
        <v>9.6764333152812992E+17</v>
      </c>
      <c r="B14669" s="2" t="s">
        <v>104293</v>
      </c>
      <c r="C14669">
        <v>20230910055936</v>
      </c>
      <c r="D14669" s="1">
        <v>45179</v>
      </c>
      <c r="E14669" s="2" t="s">
        <v>76</v>
      </c>
      <c r="F14669" s="2" t="s">
        <v>94090</v>
      </c>
      <c r="G14669" s="2" t="s">
        <v>104294</v>
      </c>
      <c r="H14669" s="2" t="s">
        <v>104295</v>
      </c>
      <c r="I14669" s="2" t="s">
        <v>104296</v>
      </c>
      <c r="J14669">
        <v>510682581</v>
      </c>
      <c r="K14669" s="2" t="s">
        <v>96752</v>
      </c>
      <c r="L14669" s="2" t="s">
        <v>96753</v>
      </c>
      <c r="M14669" s="1">
        <v>45034</v>
      </c>
      <c r="N14669" s="2" t="s">
        <v>94</v>
      </c>
      <c r="O14669" s="2" t="s">
        <v>94</v>
      </c>
      <c r="P14669" s="2" t="s">
        <v>85</v>
      </c>
      <c r="Q14669" s="2" t="s">
        <v>86</v>
      </c>
      <c r="R14669" s="2" t="s">
        <v>278</v>
      </c>
      <c r="S14669" s="2" t="s">
        <v>99</v>
      </c>
      <c r="T14669" s="2" t="s">
        <v>96754</v>
      </c>
      <c r="U14669" s="2" t="s">
        <v>96755</v>
      </c>
      <c r="V14669" s="2" t="s">
        <v>1873</v>
      </c>
      <c r="W14669">
        <v>3</v>
      </c>
      <c r="X14669">
        <v>3</v>
      </c>
      <c r="Y14669" s="2" t="s">
        <v>92</v>
      </c>
      <c r="Z14669" s="2" t="s">
        <v>88</v>
      </c>
      <c r="AA14669" s="2" t="s">
        <v>88</v>
      </c>
      <c r="AB14669" s="2" t="s">
        <v>93</v>
      </c>
      <c r="AC14669">
        <v>78701</v>
      </c>
      <c r="AD14669" s="2" t="s">
        <v>94</v>
      </c>
      <c r="AE14669">
        <v>30.267400616066446</v>
      </c>
      <c r="AF14669">
        <v>-97.737932632385963</v>
      </c>
      <c r="AG14669" s="2" t="s">
        <v>352</v>
      </c>
      <c r="AH14669" s="2" t="s">
        <v>96</v>
      </c>
      <c r="AI14669">
        <v>5</v>
      </c>
      <c r="AJ14669" s="2" t="s">
        <v>94</v>
      </c>
      <c r="AK14669" s="2" t="s">
        <v>170</v>
      </c>
      <c r="AL14669">
        <v>2</v>
      </c>
      <c r="AM14669">
        <v>2</v>
      </c>
      <c r="AN14669" s="2" t="s">
        <v>104297</v>
      </c>
      <c r="AO14669">
        <v>177</v>
      </c>
      <c r="AP14669">
        <v>2</v>
      </c>
      <c r="AQ14669">
        <v>365</v>
      </c>
      <c r="AR14669">
        <v>1</v>
      </c>
      <c r="AS14669">
        <v>3</v>
      </c>
      <c r="AT14669">
        <v>365</v>
      </c>
      <c r="AU14669">
        <v>365</v>
      </c>
      <c r="AV14669">
        <v>2.8</v>
      </c>
      <c r="AW14669">
        <v>365</v>
      </c>
      <c r="AX14669" s="2" t="s">
        <v>94</v>
      </c>
      <c r="AY14669" s="2" t="s">
        <v>88</v>
      </c>
      <c r="AZ14669">
        <v>12</v>
      </c>
      <c r="BA14669">
        <v>27</v>
      </c>
      <c r="BB14669">
        <v>57</v>
      </c>
      <c r="BC14669">
        <v>57</v>
      </c>
      <c r="BD14669" s="1">
        <v>45179</v>
      </c>
      <c r="BE14669">
        <v>1</v>
      </c>
      <c r="BF14669">
        <v>1</v>
      </c>
      <c r="BG14669">
        <v>1</v>
      </c>
      <c r="BH14669" s="1">
        <v>45173</v>
      </c>
      <c r="BI14669" s="1">
        <v>45173</v>
      </c>
      <c r="BJ14669">
        <v>5</v>
      </c>
      <c r="BK14669">
        <v>5</v>
      </c>
      <c r="BL14669">
        <v>5</v>
      </c>
      <c r="BM14669">
        <v>5</v>
      </c>
      <c r="BN14669">
        <v>5</v>
      </c>
      <c r="BO14669">
        <v>5</v>
      </c>
      <c r="BP14669">
        <v>5</v>
      </c>
      <c r="BQ14669" s="2" t="s">
        <v>94</v>
      </c>
      <c r="BR14669" s="2" t="s">
        <v>88</v>
      </c>
      <c r="BS14669">
        <v>3</v>
      </c>
      <c r="BT14669">
        <v>3</v>
      </c>
      <c r="BU14669">
        <v>0</v>
      </c>
      <c r="BV14669">
        <v>0</v>
      </c>
      <c r="BW14669">
        <v>1</v>
      </c>
    </row>
    <row r="14670" spans="1:75" x14ac:dyDescent="0.3">
      <c r="A14670">
        <v>9.6801456819464819E+17</v>
      </c>
      <c r="B14670" s="2" t="s">
        <v>104298</v>
      </c>
      <c r="C14670">
        <v>20230910055936</v>
      </c>
      <c r="D14670" s="1">
        <v>45179</v>
      </c>
      <c r="E14670" s="2" t="s">
        <v>76</v>
      </c>
      <c r="F14670" s="2" t="s">
        <v>104299</v>
      </c>
      <c r="G14670" s="2" t="s">
        <v>104300</v>
      </c>
      <c r="H14670" s="2" t="s">
        <v>94</v>
      </c>
      <c r="I14670" s="2" t="s">
        <v>104301</v>
      </c>
      <c r="J14670">
        <v>24516340</v>
      </c>
      <c r="K14670" s="2" t="s">
        <v>21507</v>
      </c>
      <c r="L14670" s="2" t="s">
        <v>9270</v>
      </c>
      <c r="M14670" s="1">
        <v>41978</v>
      </c>
      <c r="N14670" s="2" t="s">
        <v>988</v>
      </c>
      <c r="O14670" s="2" t="s">
        <v>94</v>
      </c>
      <c r="P14670" s="2" t="s">
        <v>85</v>
      </c>
      <c r="Q14670" s="2" t="s">
        <v>86</v>
      </c>
      <c r="R14670" s="2" t="s">
        <v>278</v>
      </c>
      <c r="S14670" s="2" t="s">
        <v>99</v>
      </c>
      <c r="T14670" s="2" t="s">
        <v>21508</v>
      </c>
      <c r="U14670" s="2" t="s">
        <v>21509</v>
      </c>
      <c r="V14670" s="2" t="s">
        <v>91</v>
      </c>
      <c r="W14670">
        <v>20</v>
      </c>
      <c r="X14670">
        <v>29</v>
      </c>
      <c r="Y14670" s="2" t="s">
        <v>92</v>
      </c>
      <c r="Z14670" s="2" t="s">
        <v>88</v>
      </c>
      <c r="AA14670" s="2" t="s">
        <v>88</v>
      </c>
      <c r="AB14670" s="2" t="s">
        <v>94</v>
      </c>
      <c r="AC14670">
        <v>78702</v>
      </c>
      <c r="AD14670" s="2" t="s">
        <v>94</v>
      </c>
      <c r="AE14670">
        <v>30.264515200000002</v>
      </c>
      <c r="AF14670">
        <v>-97.731273699999988</v>
      </c>
      <c r="AG14670" s="2" t="s">
        <v>4747</v>
      </c>
      <c r="AH14670" s="2" t="s">
        <v>96</v>
      </c>
      <c r="AI14670">
        <v>4</v>
      </c>
      <c r="AJ14670" s="2" t="s">
        <v>94</v>
      </c>
      <c r="AK14670" s="2" t="s">
        <v>97</v>
      </c>
      <c r="AL14670">
        <v>2</v>
      </c>
      <c r="AM14670">
        <v>3</v>
      </c>
      <c r="AN14670" s="2" t="s">
        <v>104302</v>
      </c>
      <c r="AO14670">
        <v>139</v>
      </c>
      <c r="AP14670">
        <v>1</v>
      </c>
      <c r="AQ14670">
        <v>365</v>
      </c>
      <c r="AR14670">
        <v>1</v>
      </c>
      <c r="AS14670">
        <v>2</v>
      </c>
      <c r="AT14670">
        <v>365</v>
      </c>
      <c r="AU14670">
        <v>365</v>
      </c>
      <c r="AV14670">
        <v>1</v>
      </c>
      <c r="AW14670">
        <v>365</v>
      </c>
      <c r="AX14670" s="2" t="s">
        <v>94</v>
      </c>
      <c r="AY14670" s="2" t="s">
        <v>88</v>
      </c>
      <c r="AZ14670">
        <v>17</v>
      </c>
      <c r="BA14670">
        <v>34</v>
      </c>
      <c r="BB14670">
        <v>61</v>
      </c>
      <c r="BC14670">
        <v>237</v>
      </c>
      <c r="BD14670" s="1">
        <v>45179</v>
      </c>
      <c r="BE14670">
        <v>0</v>
      </c>
      <c r="BF14670">
        <v>0</v>
      </c>
      <c r="BG14670">
        <v>0</v>
      </c>
      <c r="BH14670" s="1"/>
      <c r="BI14670" s="1"/>
      <c r="BQ14670" s="2" t="s">
        <v>94</v>
      </c>
      <c r="BR14670" s="2" t="s">
        <v>88</v>
      </c>
      <c r="BS14670">
        <v>20</v>
      </c>
      <c r="BT14670">
        <v>20</v>
      </c>
      <c r="BU14670">
        <v>0</v>
      </c>
      <c r="BV14670">
        <v>0</v>
      </c>
    </row>
    <row r="14671" spans="1:75" x14ac:dyDescent="0.3">
      <c r="A14671">
        <v>9.6806335820623885E+17</v>
      </c>
      <c r="B14671" s="2" t="s">
        <v>104303</v>
      </c>
      <c r="C14671">
        <v>20230910055936</v>
      </c>
      <c r="D14671" s="1">
        <v>45179</v>
      </c>
      <c r="E14671" s="2" t="s">
        <v>76</v>
      </c>
      <c r="F14671" s="2" t="s">
        <v>52237</v>
      </c>
      <c r="G14671" s="2" t="s">
        <v>104304</v>
      </c>
      <c r="H14671" s="2" t="s">
        <v>104305</v>
      </c>
      <c r="I14671" s="2" t="s">
        <v>104306</v>
      </c>
      <c r="J14671">
        <v>17174023</v>
      </c>
      <c r="K14671" s="2" t="s">
        <v>104307</v>
      </c>
      <c r="L14671" s="2" t="s">
        <v>63574</v>
      </c>
      <c r="M14671" s="1">
        <v>41813</v>
      </c>
      <c r="N14671" s="2" t="s">
        <v>83</v>
      </c>
      <c r="O14671" s="2" t="s">
        <v>94</v>
      </c>
      <c r="P14671" s="2" t="s">
        <v>126</v>
      </c>
      <c r="Q14671" s="2" t="s">
        <v>86</v>
      </c>
      <c r="R14671" s="2" t="s">
        <v>86</v>
      </c>
      <c r="S14671" s="2" t="s">
        <v>99</v>
      </c>
      <c r="T14671" s="2" t="s">
        <v>104308</v>
      </c>
      <c r="U14671" s="2" t="s">
        <v>104309</v>
      </c>
      <c r="V14671" s="2" t="s">
        <v>799</v>
      </c>
      <c r="W14671">
        <v>1</v>
      </c>
      <c r="X14671">
        <v>1</v>
      </c>
      <c r="Y14671" s="2" t="s">
        <v>92</v>
      </c>
      <c r="Z14671" s="2" t="s">
        <v>88</v>
      </c>
      <c r="AA14671" s="2" t="s">
        <v>88</v>
      </c>
      <c r="AB14671" s="2" t="s">
        <v>93</v>
      </c>
      <c r="AC14671">
        <v>78702</v>
      </c>
      <c r="AD14671" s="2" t="s">
        <v>94</v>
      </c>
      <c r="AE14671">
        <v>30.262793348920244</v>
      </c>
      <c r="AF14671">
        <v>-97.700306933098574</v>
      </c>
      <c r="AG14671" s="2" t="s">
        <v>169</v>
      </c>
      <c r="AH14671" s="2" t="s">
        <v>96</v>
      </c>
      <c r="AI14671">
        <v>6</v>
      </c>
      <c r="AJ14671" s="2" t="s">
        <v>94</v>
      </c>
      <c r="AK14671" s="2" t="s">
        <v>340</v>
      </c>
      <c r="AL14671">
        <v>3</v>
      </c>
      <c r="AM14671">
        <v>3</v>
      </c>
      <c r="AN14671" s="2" t="s">
        <v>104310</v>
      </c>
      <c r="AO14671">
        <v>250</v>
      </c>
      <c r="AP14671">
        <v>2</v>
      </c>
      <c r="AQ14671">
        <v>365</v>
      </c>
      <c r="AR14671">
        <v>2</v>
      </c>
      <c r="AS14671">
        <v>2</v>
      </c>
      <c r="AT14671">
        <v>365</v>
      </c>
      <c r="AU14671">
        <v>365</v>
      </c>
      <c r="AV14671">
        <v>2</v>
      </c>
      <c r="AW14671">
        <v>365</v>
      </c>
      <c r="AX14671" s="2" t="s">
        <v>94</v>
      </c>
      <c r="AY14671" s="2" t="s">
        <v>88</v>
      </c>
      <c r="AZ14671">
        <v>14</v>
      </c>
      <c r="BA14671">
        <v>21</v>
      </c>
      <c r="BB14671">
        <v>21</v>
      </c>
      <c r="BC14671">
        <v>21</v>
      </c>
      <c r="BD14671" s="1">
        <v>45179</v>
      </c>
      <c r="BE14671">
        <v>0</v>
      </c>
      <c r="BF14671">
        <v>0</v>
      </c>
      <c r="BG14671">
        <v>0</v>
      </c>
      <c r="BH14671" s="1"/>
      <c r="BI14671" s="1"/>
      <c r="BQ14671" s="2" t="s">
        <v>94</v>
      </c>
      <c r="BR14671" s="2" t="s">
        <v>99</v>
      </c>
      <c r="BS14671">
        <v>1</v>
      </c>
      <c r="BT14671">
        <v>1</v>
      </c>
      <c r="BU14671">
        <v>0</v>
      </c>
      <c r="BV14671">
        <v>0</v>
      </c>
    </row>
    <row r="14672" spans="1:75" x14ac:dyDescent="0.3">
      <c r="A14672">
        <v>9.6807780419086182E+17</v>
      </c>
      <c r="B14672" s="2" t="s">
        <v>104311</v>
      </c>
      <c r="C14672">
        <v>20230910055936</v>
      </c>
      <c r="D14672" s="1">
        <v>45179</v>
      </c>
      <c r="E14672" s="2" t="s">
        <v>76</v>
      </c>
      <c r="F14672" s="2" t="s">
        <v>6184</v>
      </c>
      <c r="G14672" s="2" t="s">
        <v>104312</v>
      </c>
      <c r="H14672" s="2" t="s">
        <v>60052</v>
      </c>
      <c r="I14672" s="2" t="s">
        <v>104313</v>
      </c>
      <c r="J14672">
        <v>159355723</v>
      </c>
      <c r="K14672" s="2" t="s">
        <v>32524</v>
      </c>
      <c r="L14672" s="2" t="s">
        <v>32525</v>
      </c>
      <c r="M14672" s="1">
        <v>43058</v>
      </c>
      <c r="N14672" s="2" t="s">
        <v>32526</v>
      </c>
      <c r="O14672" s="2" t="s">
        <v>32527</v>
      </c>
      <c r="P14672" s="2" t="s">
        <v>126</v>
      </c>
      <c r="Q14672" s="2" t="s">
        <v>1639</v>
      </c>
      <c r="R14672" s="2" t="s">
        <v>7800</v>
      </c>
      <c r="S14672" s="2" t="s">
        <v>99</v>
      </c>
      <c r="T14672" s="2" t="s">
        <v>32528</v>
      </c>
      <c r="U14672" s="2" t="s">
        <v>32529</v>
      </c>
      <c r="V14672" s="2" t="s">
        <v>32530</v>
      </c>
      <c r="W14672">
        <v>167</v>
      </c>
      <c r="X14672">
        <v>168</v>
      </c>
      <c r="Y14672" s="2" t="s">
        <v>92</v>
      </c>
      <c r="Z14672" s="2" t="s">
        <v>88</v>
      </c>
      <c r="AA14672" s="2" t="s">
        <v>88</v>
      </c>
      <c r="AB14672" s="2" t="s">
        <v>93</v>
      </c>
      <c r="AC14672">
        <v>78704</v>
      </c>
      <c r="AD14672" s="2" t="s">
        <v>94</v>
      </c>
      <c r="AE14672">
        <v>30.2447488</v>
      </c>
      <c r="AF14672">
        <v>-97.740966700000001</v>
      </c>
      <c r="AG14672" s="2" t="s">
        <v>95</v>
      </c>
      <c r="AH14672" s="2" t="s">
        <v>96</v>
      </c>
      <c r="AI14672">
        <v>2</v>
      </c>
      <c r="AJ14672" s="2" t="s">
        <v>94</v>
      </c>
      <c r="AK14672" s="2" t="s">
        <v>97</v>
      </c>
      <c r="AL14672">
        <v>1</v>
      </c>
      <c r="AM14672">
        <v>1</v>
      </c>
      <c r="AN14672" s="2" t="s">
        <v>104314</v>
      </c>
      <c r="AO14672">
        <v>154</v>
      </c>
      <c r="AP14672">
        <v>1</v>
      </c>
      <c r="AQ14672">
        <v>365</v>
      </c>
      <c r="AR14672">
        <v>1</v>
      </c>
      <c r="AS14672">
        <v>7</v>
      </c>
      <c r="AT14672">
        <v>365</v>
      </c>
      <c r="AU14672">
        <v>365</v>
      </c>
      <c r="AV14672">
        <v>2.2999999999999998</v>
      </c>
      <c r="AW14672">
        <v>365</v>
      </c>
      <c r="AX14672" s="2" t="s">
        <v>94</v>
      </c>
      <c r="AY14672" s="2" t="s">
        <v>88</v>
      </c>
      <c r="AZ14672">
        <v>23</v>
      </c>
      <c r="BA14672">
        <v>30</v>
      </c>
      <c r="BB14672">
        <v>37</v>
      </c>
      <c r="BC14672">
        <v>181</v>
      </c>
      <c r="BD14672" s="1">
        <v>45179</v>
      </c>
      <c r="BE14672">
        <v>0</v>
      </c>
      <c r="BF14672">
        <v>0</v>
      </c>
      <c r="BG14672">
        <v>0</v>
      </c>
      <c r="BH14672" s="1"/>
      <c r="BI14672" s="1"/>
      <c r="BQ14672" s="2" t="s">
        <v>94</v>
      </c>
      <c r="BR14672" s="2" t="s">
        <v>88</v>
      </c>
      <c r="BS14672">
        <v>9</v>
      </c>
      <c r="BT14672">
        <v>1</v>
      </c>
      <c r="BU14672">
        <v>8</v>
      </c>
      <c r="BV14672">
        <v>0</v>
      </c>
    </row>
    <row r="14673" spans="1:75" x14ac:dyDescent="0.3">
      <c r="A14673">
        <v>9.680962547884727E+17</v>
      </c>
      <c r="B14673" s="2" t="s">
        <v>104315</v>
      </c>
      <c r="C14673">
        <v>20230910055936</v>
      </c>
      <c r="D14673" s="1">
        <v>45179</v>
      </c>
      <c r="E14673" s="2" t="s">
        <v>76</v>
      </c>
      <c r="F14673" s="2" t="s">
        <v>60767</v>
      </c>
      <c r="G14673" s="2" t="s">
        <v>104316</v>
      </c>
      <c r="H14673" s="2" t="s">
        <v>94</v>
      </c>
      <c r="I14673" s="2" t="s">
        <v>104317</v>
      </c>
      <c r="J14673">
        <v>20522731</v>
      </c>
      <c r="K14673" s="2" t="s">
        <v>22226</v>
      </c>
      <c r="L14673" s="2" t="s">
        <v>22227</v>
      </c>
      <c r="M14673" s="1">
        <v>41876</v>
      </c>
      <c r="N14673" s="2" t="s">
        <v>4727</v>
      </c>
      <c r="O14673" s="2" t="s">
        <v>94</v>
      </c>
      <c r="P14673" s="2" t="s">
        <v>85</v>
      </c>
      <c r="Q14673" s="2" t="s">
        <v>86</v>
      </c>
      <c r="R14673" s="2" t="s">
        <v>86</v>
      </c>
      <c r="S14673" s="2" t="s">
        <v>99</v>
      </c>
      <c r="T14673" s="2" t="s">
        <v>22228</v>
      </c>
      <c r="U14673" s="2" t="s">
        <v>22229</v>
      </c>
      <c r="V14673" s="2" t="s">
        <v>3685</v>
      </c>
      <c r="W14673">
        <v>6</v>
      </c>
      <c r="X14673">
        <v>6</v>
      </c>
      <c r="Y14673" s="2" t="s">
        <v>92</v>
      </c>
      <c r="Z14673" s="2" t="s">
        <v>88</v>
      </c>
      <c r="AA14673" s="2" t="s">
        <v>88</v>
      </c>
      <c r="AB14673" s="2" t="s">
        <v>94</v>
      </c>
      <c r="AC14673">
        <v>78745</v>
      </c>
      <c r="AD14673" s="2" t="s">
        <v>94</v>
      </c>
      <c r="AE14673">
        <v>30.191690000000001</v>
      </c>
      <c r="AF14673">
        <v>-97.787930000000003</v>
      </c>
      <c r="AG14673" s="2" t="s">
        <v>114</v>
      </c>
      <c r="AH14673" s="2" t="s">
        <v>115</v>
      </c>
      <c r="AI14673">
        <v>2</v>
      </c>
      <c r="AJ14673" s="2" t="s">
        <v>94</v>
      </c>
      <c r="AK14673" s="2" t="s">
        <v>97</v>
      </c>
      <c r="AM14673">
        <v>1</v>
      </c>
      <c r="AN14673" s="2" t="s">
        <v>104318</v>
      </c>
      <c r="AO14673">
        <v>57</v>
      </c>
      <c r="AP14673">
        <v>1</v>
      </c>
      <c r="AQ14673">
        <v>365</v>
      </c>
      <c r="AR14673">
        <v>1</v>
      </c>
      <c r="AS14673">
        <v>1</v>
      </c>
      <c r="AT14673">
        <v>365</v>
      </c>
      <c r="AU14673">
        <v>365</v>
      </c>
      <c r="AV14673">
        <v>1</v>
      </c>
      <c r="AW14673">
        <v>365</v>
      </c>
      <c r="AX14673" s="2" t="s">
        <v>94</v>
      </c>
      <c r="AY14673" s="2" t="s">
        <v>88</v>
      </c>
      <c r="AZ14673">
        <v>0</v>
      </c>
      <c r="BA14673">
        <v>20</v>
      </c>
      <c r="BB14673">
        <v>50</v>
      </c>
      <c r="BC14673">
        <v>230</v>
      </c>
      <c r="BD14673" s="1">
        <v>45179</v>
      </c>
      <c r="BE14673">
        <v>1</v>
      </c>
      <c r="BF14673">
        <v>1</v>
      </c>
      <c r="BG14673">
        <v>1</v>
      </c>
      <c r="BH14673" s="1">
        <v>45172</v>
      </c>
      <c r="BI14673" s="1">
        <v>45172</v>
      </c>
      <c r="BJ14673">
        <v>5</v>
      </c>
      <c r="BK14673">
        <v>5</v>
      </c>
      <c r="BL14673">
        <v>5</v>
      </c>
      <c r="BM14673">
        <v>5</v>
      </c>
      <c r="BN14673">
        <v>5</v>
      </c>
      <c r="BO14673">
        <v>5</v>
      </c>
      <c r="BP14673">
        <v>5</v>
      </c>
      <c r="BQ14673" s="2" t="s">
        <v>94</v>
      </c>
      <c r="BR14673" s="2" t="s">
        <v>99</v>
      </c>
      <c r="BS14673">
        <v>6</v>
      </c>
      <c r="BT14673">
        <v>2</v>
      </c>
      <c r="BU14673">
        <v>2</v>
      </c>
      <c r="BV14673">
        <v>2</v>
      </c>
      <c r="BW14673">
        <v>1</v>
      </c>
    </row>
    <row r="14674" spans="1:75" x14ac:dyDescent="0.3">
      <c r="A14674">
        <v>9.681150583830665E+17</v>
      </c>
      <c r="B14674" s="2" t="s">
        <v>104319</v>
      </c>
      <c r="C14674">
        <v>20230910055936</v>
      </c>
      <c r="D14674" s="1">
        <v>45179</v>
      </c>
      <c r="E14674" s="2" t="s">
        <v>76</v>
      </c>
      <c r="F14674" s="2" t="s">
        <v>101805</v>
      </c>
      <c r="G14674" s="2" t="s">
        <v>104320</v>
      </c>
      <c r="H14674" s="2" t="s">
        <v>94</v>
      </c>
      <c r="I14674" s="2" t="s">
        <v>104321</v>
      </c>
      <c r="J14674">
        <v>530973456</v>
      </c>
      <c r="K14674" s="2" t="s">
        <v>104322</v>
      </c>
      <c r="L14674" s="2" t="s">
        <v>104323</v>
      </c>
      <c r="M14674" s="1">
        <v>45147</v>
      </c>
      <c r="N14674" s="2" t="s">
        <v>94</v>
      </c>
      <c r="O14674" s="2" t="s">
        <v>94</v>
      </c>
      <c r="P14674" s="2" t="s">
        <v>85</v>
      </c>
      <c r="Q14674" s="2" t="s">
        <v>86</v>
      </c>
      <c r="R14674" s="2" t="s">
        <v>86</v>
      </c>
      <c r="S14674" s="2" t="s">
        <v>99</v>
      </c>
      <c r="T14674" s="2" t="s">
        <v>104324</v>
      </c>
      <c r="U14674" s="2" t="s">
        <v>104325</v>
      </c>
      <c r="V14674" s="2" t="s">
        <v>104326</v>
      </c>
      <c r="W14674">
        <v>1</v>
      </c>
      <c r="X14674">
        <v>1</v>
      </c>
      <c r="Y14674" s="2" t="s">
        <v>540</v>
      </c>
      <c r="Z14674" s="2" t="s">
        <v>88</v>
      </c>
      <c r="AA14674" s="2" t="s">
        <v>88</v>
      </c>
      <c r="AB14674" s="2" t="s">
        <v>94</v>
      </c>
      <c r="AC14674">
        <v>78729</v>
      </c>
      <c r="AD14674" s="2" t="s">
        <v>94</v>
      </c>
      <c r="AE14674">
        <v>30.455480000000001</v>
      </c>
      <c r="AF14674">
        <v>-97.778620000000004</v>
      </c>
      <c r="AG14674" s="2" t="s">
        <v>169</v>
      </c>
      <c r="AH14674" s="2" t="s">
        <v>96</v>
      </c>
      <c r="AI14674">
        <v>6</v>
      </c>
      <c r="AJ14674" s="2" t="s">
        <v>94</v>
      </c>
      <c r="AK14674" s="2" t="s">
        <v>340</v>
      </c>
      <c r="AL14674">
        <v>4</v>
      </c>
      <c r="AM14674">
        <v>4</v>
      </c>
      <c r="AN14674" s="2" t="s">
        <v>104327</v>
      </c>
      <c r="AO14674">
        <v>152</v>
      </c>
      <c r="AP14674">
        <v>2</v>
      </c>
      <c r="AQ14674">
        <v>60</v>
      </c>
      <c r="AR14674">
        <v>2</v>
      </c>
      <c r="AS14674">
        <v>2</v>
      </c>
      <c r="AT14674">
        <v>60</v>
      </c>
      <c r="AU14674">
        <v>60</v>
      </c>
      <c r="AV14674">
        <v>2</v>
      </c>
      <c r="AW14674">
        <v>60</v>
      </c>
      <c r="AX14674" s="2" t="s">
        <v>94</v>
      </c>
      <c r="AY14674" s="2" t="s">
        <v>99</v>
      </c>
      <c r="AZ14674">
        <v>0</v>
      </c>
      <c r="BA14674">
        <v>20</v>
      </c>
      <c r="BB14674">
        <v>50</v>
      </c>
      <c r="BC14674">
        <v>73</v>
      </c>
      <c r="BD14674" s="1">
        <v>45179</v>
      </c>
      <c r="BE14674">
        <v>0</v>
      </c>
      <c r="BF14674">
        <v>0</v>
      </c>
      <c r="BG14674">
        <v>0</v>
      </c>
      <c r="BH14674" s="1"/>
      <c r="BI14674" s="1"/>
      <c r="BQ14674" s="2" t="s">
        <v>94</v>
      </c>
      <c r="BR14674" s="2" t="s">
        <v>99</v>
      </c>
      <c r="BS14674">
        <v>1</v>
      </c>
      <c r="BT14674">
        <v>1</v>
      </c>
      <c r="BU14674">
        <v>0</v>
      </c>
      <c r="BV14674">
        <v>0</v>
      </c>
    </row>
    <row r="14675" spans="1:75" x14ac:dyDescent="0.3">
      <c r="A14675">
        <v>9.6816014782942656E+17</v>
      </c>
      <c r="B14675" s="2" t="s">
        <v>104328</v>
      </c>
      <c r="C14675">
        <v>20230910055936</v>
      </c>
      <c r="D14675" s="1">
        <v>45179</v>
      </c>
      <c r="E14675" s="2" t="s">
        <v>76</v>
      </c>
      <c r="F14675" s="2" t="s">
        <v>91851</v>
      </c>
      <c r="G14675" s="2" t="s">
        <v>104329</v>
      </c>
      <c r="H14675" s="2" t="s">
        <v>104089</v>
      </c>
      <c r="I14675" s="2" t="s">
        <v>104330</v>
      </c>
      <c r="J14675">
        <v>502694171</v>
      </c>
      <c r="K14675" s="2" t="s">
        <v>104091</v>
      </c>
      <c r="L14675" s="2" t="s">
        <v>1447</v>
      </c>
      <c r="M14675" s="1">
        <v>44982</v>
      </c>
      <c r="N14675" s="2" t="s">
        <v>94</v>
      </c>
      <c r="O14675" s="2" t="s">
        <v>94</v>
      </c>
      <c r="P14675" s="2" t="s">
        <v>85</v>
      </c>
      <c r="Q14675" s="2" t="s">
        <v>86</v>
      </c>
      <c r="R14675" s="2" t="s">
        <v>87</v>
      </c>
      <c r="S14675" s="2" t="s">
        <v>88</v>
      </c>
      <c r="T14675" s="2" t="s">
        <v>104092</v>
      </c>
      <c r="U14675" s="2" t="s">
        <v>104093</v>
      </c>
      <c r="V14675" s="2" t="s">
        <v>104094</v>
      </c>
      <c r="W14675">
        <v>13</v>
      </c>
      <c r="X14675">
        <v>13</v>
      </c>
      <c r="Y14675" s="2" t="s">
        <v>92</v>
      </c>
      <c r="Z14675" s="2" t="s">
        <v>88</v>
      </c>
      <c r="AA14675" s="2" t="s">
        <v>99</v>
      </c>
      <c r="AB14675" s="2" t="s">
        <v>93</v>
      </c>
      <c r="AC14675">
        <v>78704</v>
      </c>
      <c r="AD14675" s="2" t="s">
        <v>94</v>
      </c>
      <c r="AE14675">
        <v>30.252597375356405</v>
      </c>
      <c r="AF14675">
        <v>-97.765427953557008</v>
      </c>
      <c r="AG14675" s="2" t="s">
        <v>352</v>
      </c>
      <c r="AH14675" s="2" t="s">
        <v>96</v>
      </c>
      <c r="AI14675">
        <v>3</v>
      </c>
      <c r="AJ14675" s="2" t="s">
        <v>94</v>
      </c>
      <c r="AK14675" s="2" t="s">
        <v>97</v>
      </c>
      <c r="AL14675">
        <v>1</v>
      </c>
      <c r="AM14675">
        <v>1</v>
      </c>
      <c r="AN14675" s="2" t="s">
        <v>104331</v>
      </c>
      <c r="AO14675">
        <v>69</v>
      </c>
      <c r="AP14675">
        <v>1</v>
      </c>
      <c r="AQ14675">
        <v>365</v>
      </c>
      <c r="AR14675">
        <v>1</v>
      </c>
      <c r="AS14675">
        <v>3</v>
      </c>
      <c r="AT14675">
        <v>1125</v>
      </c>
      <c r="AU14675">
        <v>1125</v>
      </c>
      <c r="AV14675">
        <v>2.2000000000000002</v>
      </c>
      <c r="AW14675">
        <v>1125</v>
      </c>
      <c r="AX14675" s="2" t="s">
        <v>94</v>
      </c>
      <c r="AY14675" s="2" t="s">
        <v>88</v>
      </c>
      <c r="AZ14675">
        <v>14</v>
      </c>
      <c r="BA14675">
        <v>37</v>
      </c>
      <c r="BB14675">
        <v>67</v>
      </c>
      <c r="BC14675">
        <v>247</v>
      </c>
      <c r="BD14675" s="1">
        <v>45179</v>
      </c>
      <c r="BE14675">
        <v>1</v>
      </c>
      <c r="BF14675">
        <v>1</v>
      </c>
      <c r="BG14675">
        <v>1</v>
      </c>
      <c r="BH14675" s="1">
        <v>45175</v>
      </c>
      <c r="BI14675" s="1">
        <v>45175</v>
      </c>
      <c r="BJ14675">
        <v>5</v>
      </c>
      <c r="BK14675">
        <v>5</v>
      </c>
      <c r="BL14675">
        <v>5</v>
      </c>
      <c r="BM14675">
        <v>4</v>
      </c>
      <c r="BN14675">
        <v>5</v>
      </c>
      <c r="BO14675">
        <v>5</v>
      </c>
      <c r="BP14675">
        <v>5</v>
      </c>
      <c r="BQ14675" s="2" t="s">
        <v>94</v>
      </c>
      <c r="BR14675" s="2" t="s">
        <v>99</v>
      </c>
      <c r="BS14675">
        <v>8</v>
      </c>
      <c r="BT14675">
        <v>8</v>
      </c>
      <c r="BU14675">
        <v>0</v>
      </c>
      <c r="BV14675">
        <v>0</v>
      </c>
      <c r="BW14675">
        <v>1</v>
      </c>
    </row>
    <row r="14676" spans="1:75" x14ac:dyDescent="0.3">
      <c r="A14676">
        <v>9.6816150068634906E+17</v>
      </c>
      <c r="B14676" s="2" t="s">
        <v>104332</v>
      </c>
      <c r="C14676">
        <v>20230910055936</v>
      </c>
      <c r="D14676" s="1">
        <v>45179</v>
      </c>
      <c r="E14676" s="2" t="s">
        <v>76</v>
      </c>
      <c r="F14676" s="2" t="s">
        <v>33662</v>
      </c>
      <c r="G14676" s="2" t="s">
        <v>104333</v>
      </c>
      <c r="H14676" s="2" t="s">
        <v>61522</v>
      </c>
      <c r="I14676" s="2" t="s">
        <v>104334</v>
      </c>
      <c r="J14676">
        <v>285295166</v>
      </c>
      <c r="K14676" s="2" t="s">
        <v>42572</v>
      </c>
      <c r="L14676" s="2" t="s">
        <v>11793</v>
      </c>
      <c r="M14676" s="1">
        <v>43690</v>
      </c>
      <c r="N14676" s="2" t="s">
        <v>83</v>
      </c>
      <c r="O14676" s="2" t="s">
        <v>9499</v>
      </c>
      <c r="P14676" s="2" t="s">
        <v>85</v>
      </c>
      <c r="Q14676" s="2" t="s">
        <v>278</v>
      </c>
      <c r="R14676" s="2" t="s">
        <v>278</v>
      </c>
      <c r="S14676" s="2" t="s">
        <v>99</v>
      </c>
      <c r="T14676" s="2" t="s">
        <v>42573</v>
      </c>
      <c r="U14676" s="2" t="s">
        <v>42574</v>
      </c>
      <c r="V14676" s="2" t="s">
        <v>5475</v>
      </c>
      <c r="W14676">
        <v>21</v>
      </c>
      <c r="X14676">
        <v>26</v>
      </c>
      <c r="Y14676" s="2" t="s">
        <v>92</v>
      </c>
      <c r="Z14676" s="2" t="s">
        <v>88</v>
      </c>
      <c r="AA14676" s="2" t="s">
        <v>88</v>
      </c>
      <c r="AB14676" s="2" t="s">
        <v>93</v>
      </c>
      <c r="AC14676">
        <v>78722</v>
      </c>
      <c r="AD14676" s="2" t="s">
        <v>94</v>
      </c>
      <c r="AE14676">
        <v>30.284697565400293</v>
      </c>
      <c r="AF14676">
        <v>-97.717721094504782</v>
      </c>
      <c r="AG14676" s="2" t="s">
        <v>352</v>
      </c>
      <c r="AH14676" s="2" t="s">
        <v>96</v>
      </c>
      <c r="AI14676">
        <v>6</v>
      </c>
      <c r="AJ14676" s="2" t="s">
        <v>94</v>
      </c>
      <c r="AK14676" s="2" t="s">
        <v>97</v>
      </c>
      <c r="AL14676">
        <v>2</v>
      </c>
      <c r="AM14676">
        <v>3</v>
      </c>
      <c r="AN14676" s="2" t="s">
        <v>104335</v>
      </c>
      <c r="AO14676">
        <v>108</v>
      </c>
      <c r="AP14676">
        <v>1</v>
      </c>
      <c r="AQ14676">
        <v>1125</v>
      </c>
      <c r="AR14676">
        <v>1</v>
      </c>
      <c r="AS14676">
        <v>2</v>
      </c>
      <c r="AT14676">
        <v>1125</v>
      </c>
      <c r="AU14676">
        <v>1125</v>
      </c>
      <c r="AV14676">
        <v>1.3</v>
      </c>
      <c r="AW14676">
        <v>1125</v>
      </c>
      <c r="AX14676" s="2" t="s">
        <v>94</v>
      </c>
      <c r="AY14676" s="2" t="s">
        <v>88</v>
      </c>
      <c r="AZ14676">
        <v>0</v>
      </c>
      <c r="BA14676">
        <v>18</v>
      </c>
      <c r="BB14676">
        <v>45</v>
      </c>
      <c r="BC14676">
        <v>320</v>
      </c>
      <c r="BD14676" s="1">
        <v>45179</v>
      </c>
      <c r="BE14676">
        <v>0</v>
      </c>
      <c r="BF14676">
        <v>0</v>
      </c>
      <c r="BG14676">
        <v>0</v>
      </c>
      <c r="BH14676" s="1"/>
      <c r="BI14676" s="1"/>
      <c r="BQ14676" s="2" t="s">
        <v>94</v>
      </c>
      <c r="BR14676" s="2" t="s">
        <v>99</v>
      </c>
      <c r="BS14676">
        <v>21</v>
      </c>
      <c r="BT14676">
        <v>21</v>
      </c>
      <c r="BU14676">
        <v>0</v>
      </c>
      <c r="BV14676">
        <v>0</v>
      </c>
    </row>
    <row r="14677" spans="1:75" x14ac:dyDescent="0.3">
      <c r="A14677">
        <v>9.6820803653152064E+17</v>
      </c>
      <c r="B14677" s="2" t="s">
        <v>104336</v>
      </c>
      <c r="C14677">
        <v>20230910055936</v>
      </c>
      <c r="D14677" s="1">
        <v>45179</v>
      </c>
      <c r="E14677" s="2" t="s">
        <v>76</v>
      </c>
      <c r="F14677" s="2" t="s">
        <v>101661</v>
      </c>
      <c r="G14677" s="2" t="s">
        <v>61496</v>
      </c>
      <c r="H14677" s="2" t="s">
        <v>94</v>
      </c>
      <c r="I14677" s="2" t="s">
        <v>104337</v>
      </c>
      <c r="J14677">
        <v>516004379</v>
      </c>
      <c r="K14677" s="2" t="s">
        <v>97108</v>
      </c>
      <c r="L14677" s="2" t="s">
        <v>28536</v>
      </c>
      <c r="M14677" s="1">
        <v>45068</v>
      </c>
      <c r="N14677" s="2" t="s">
        <v>94</v>
      </c>
      <c r="O14677" s="2" t="s">
        <v>94</v>
      </c>
      <c r="P14677" s="2" t="s">
        <v>85</v>
      </c>
      <c r="Q14677" s="2" t="s">
        <v>467</v>
      </c>
      <c r="R14677" s="2" t="s">
        <v>278</v>
      </c>
      <c r="S14677" s="2" t="s">
        <v>99</v>
      </c>
      <c r="T14677" s="2" t="s">
        <v>97109</v>
      </c>
      <c r="U14677" s="2" t="s">
        <v>97110</v>
      </c>
      <c r="V14677" s="2" t="s">
        <v>6277</v>
      </c>
      <c r="W14677">
        <v>2</v>
      </c>
      <c r="X14677">
        <v>5</v>
      </c>
      <c r="Y14677" s="2" t="s">
        <v>540</v>
      </c>
      <c r="Z14677" s="2" t="s">
        <v>88</v>
      </c>
      <c r="AA14677" s="2" t="s">
        <v>88</v>
      </c>
      <c r="AB14677" s="2" t="s">
        <v>94</v>
      </c>
      <c r="AC14677">
        <v>78701</v>
      </c>
      <c r="AD14677" s="2" t="s">
        <v>94</v>
      </c>
      <c r="AE14677">
        <v>30.270371765882416</v>
      </c>
      <c r="AF14677">
        <v>-97.735160992710149</v>
      </c>
      <c r="AG14677" s="2" t="s">
        <v>352</v>
      </c>
      <c r="AH14677" s="2" t="s">
        <v>96</v>
      </c>
      <c r="AI14677">
        <v>8</v>
      </c>
      <c r="AJ14677" s="2" t="s">
        <v>94</v>
      </c>
      <c r="AK14677" s="2" t="s">
        <v>170</v>
      </c>
      <c r="AL14677">
        <v>2</v>
      </c>
      <c r="AM14677">
        <v>5</v>
      </c>
      <c r="AN14677" s="2" t="s">
        <v>104338</v>
      </c>
      <c r="AO14677">
        <v>149</v>
      </c>
      <c r="AP14677">
        <v>2</v>
      </c>
      <c r="AQ14677">
        <v>365</v>
      </c>
      <c r="AR14677">
        <v>1</v>
      </c>
      <c r="AS14677">
        <v>2</v>
      </c>
      <c r="AT14677">
        <v>365</v>
      </c>
      <c r="AU14677">
        <v>365</v>
      </c>
      <c r="AV14677">
        <v>2</v>
      </c>
      <c r="AW14677">
        <v>365</v>
      </c>
      <c r="AX14677" s="2" t="s">
        <v>94</v>
      </c>
      <c r="AY14677" s="2" t="s">
        <v>88</v>
      </c>
      <c r="AZ14677">
        <v>17</v>
      </c>
      <c r="BA14677">
        <v>39</v>
      </c>
      <c r="BB14677">
        <v>61</v>
      </c>
      <c r="BC14677">
        <v>61</v>
      </c>
      <c r="BD14677" s="1">
        <v>45179</v>
      </c>
      <c r="BE14677">
        <v>1</v>
      </c>
      <c r="BF14677">
        <v>1</v>
      </c>
      <c r="BG14677">
        <v>1</v>
      </c>
      <c r="BH14677" s="1">
        <v>45173</v>
      </c>
      <c r="BI14677" s="1">
        <v>45173</v>
      </c>
      <c r="BJ14677">
        <v>5</v>
      </c>
      <c r="BK14677">
        <v>5</v>
      </c>
      <c r="BL14677">
        <v>5</v>
      </c>
      <c r="BM14677">
        <v>5</v>
      </c>
      <c r="BN14677">
        <v>5</v>
      </c>
      <c r="BO14677">
        <v>5</v>
      </c>
      <c r="BP14677">
        <v>5</v>
      </c>
      <c r="BQ14677" s="2" t="s">
        <v>94</v>
      </c>
      <c r="BR14677" s="2" t="s">
        <v>88</v>
      </c>
      <c r="BS14677">
        <v>2</v>
      </c>
      <c r="BT14677">
        <v>2</v>
      </c>
      <c r="BU14677">
        <v>0</v>
      </c>
      <c r="BV14677">
        <v>0</v>
      </c>
      <c r="BW14677">
        <v>1</v>
      </c>
    </row>
    <row r="14678" spans="1:75" x14ac:dyDescent="0.3">
      <c r="A14678">
        <v>9.6824346029176371E+17</v>
      </c>
      <c r="B14678" s="2" t="s">
        <v>104339</v>
      </c>
      <c r="C14678">
        <v>20230910055936</v>
      </c>
      <c r="D14678" s="1">
        <v>45179</v>
      </c>
      <c r="E14678" s="2" t="s">
        <v>76</v>
      </c>
      <c r="F14678" s="2" t="s">
        <v>103403</v>
      </c>
      <c r="G14678" s="2" t="s">
        <v>104340</v>
      </c>
      <c r="H14678" s="2" t="s">
        <v>94</v>
      </c>
      <c r="I14678" s="2" t="s">
        <v>104341</v>
      </c>
      <c r="J14678">
        <v>534388950</v>
      </c>
      <c r="K14678" s="2" t="s">
        <v>104342</v>
      </c>
      <c r="L14678" s="2" t="s">
        <v>1424</v>
      </c>
      <c r="M14678" s="1">
        <v>45166</v>
      </c>
      <c r="N14678" s="2" t="s">
        <v>94</v>
      </c>
      <c r="O14678" s="2" t="s">
        <v>94</v>
      </c>
      <c r="P14678" s="2" t="s">
        <v>85</v>
      </c>
      <c r="Q14678" s="2" t="s">
        <v>86</v>
      </c>
      <c r="R14678" s="2" t="s">
        <v>86</v>
      </c>
      <c r="S14678" s="2" t="s">
        <v>99</v>
      </c>
      <c r="T14678" s="2" t="s">
        <v>104343</v>
      </c>
      <c r="U14678" s="2" t="s">
        <v>104344</v>
      </c>
      <c r="V14678" s="2" t="s">
        <v>55327</v>
      </c>
      <c r="W14678">
        <v>5</v>
      </c>
      <c r="X14678">
        <v>5</v>
      </c>
      <c r="Y14678" s="2" t="s">
        <v>92</v>
      </c>
      <c r="Z14678" s="2" t="s">
        <v>88</v>
      </c>
      <c r="AA14678" s="2" t="s">
        <v>88</v>
      </c>
      <c r="AB14678" s="2" t="s">
        <v>94</v>
      </c>
      <c r="AC14678">
        <v>78723</v>
      </c>
      <c r="AD14678" s="2" t="s">
        <v>94</v>
      </c>
      <c r="AE14678">
        <v>30.31804</v>
      </c>
      <c r="AF14678">
        <v>-97.694649999999996</v>
      </c>
      <c r="AG14678" s="2" t="s">
        <v>169</v>
      </c>
      <c r="AH14678" s="2" t="s">
        <v>96</v>
      </c>
      <c r="AI14678">
        <v>16</v>
      </c>
      <c r="AJ14678" s="2" t="s">
        <v>94</v>
      </c>
      <c r="AK14678" s="2" t="s">
        <v>401</v>
      </c>
      <c r="AL14678">
        <v>5</v>
      </c>
      <c r="AM14678">
        <v>8</v>
      </c>
      <c r="AN14678" s="2" t="s">
        <v>104345</v>
      </c>
      <c r="AO14678">
        <v>79</v>
      </c>
      <c r="AP14678">
        <v>1</v>
      </c>
      <c r="AQ14678">
        <v>365</v>
      </c>
      <c r="AR14678">
        <v>1</v>
      </c>
      <c r="AS14678">
        <v>2</v>
      </c>
      <c r="AT14678">
        <v>365</v>
      </c>
      <c r="AU14678">
        <v>365</v>
      </c>
      <c r="AV14678">
        <v>1.8</v>
      </c>
      <c r="AW14678">
        <v>365</v>
      </c>
      <c r="AX14678" s="2" t="s">
        <v>94</v>
      </c>
      <c r="AY14678" s="2" t="s">
        <v>88</v>
      </c>
      <c r="AZ14678">
        <v>15</v>
      </c>
      <c r="BA14678">
        <v>39</v>
      </c>
      <c r="BB14678">
        <v>69</v>
      </c>
      <c r="BC14678">
        <v>344</v>
      </c>
      <c r="BD14678" s="1">
        <v>45179</v>
      </c>
      <c r="BE14678">
        <v>2</v>
      </c>
      <c r="BF14678">
        <v>2</v>
      </c>
      <c r="BG14678">
        <v>2</v>
      </c>
      <c r="BH14678" s="1">
        <v>45170</v>
      </c>
      <c r="BI14678" s="1">
        <v>45175</v>
      </c>
      <c r="BJ14678">
        <v>5</v>
      </c>
      <c r="BK14678">
        <v>5</v>
      </c>
      <c r="BL14678">
        <v>5</v>
      </c>
      <c r="BM14678">
        <v>5</v>
      </c>
      <c r="BN14678">
        <v>5</v>
      </c>
      <c r="BO14678">
        <v>5</v>
      </c>
      <c r="BP14678">
        <v>5</v>
      </c>
      <c r="BQ14678" s="2" t="s">
        <v>94</v>
      </c>
      <c r="BR14678" s="2" t="s">
        <v>88</v>
      </c>
      <c r="BS14678">
        <v>5</v>
      </c>
      <c r="BT14678">
        <v>5</v>
      </c>
      <c r="BU14678">
        <v>0</v>
      </c>
      <c r="BV14678">
        <v>0</v>
      </c>
      <c r="BW14678">
        <v>2</v>
      </c>
    </row>
    <row r="14679" spans="1:75" x14ac:dyDescent="0.3">
      <c r="A14679">
        <v>9.6829305872012659E+17</v>
      </c>
      <c r="B14679" s="2" t="s">
        <v>104346</v>
      </c>
      <c r="C14679">
        <v>20230910055936</v>
      </c>
      <c r="D14679" s="1">
        <v>45179</v>
      </c>
      <c r="E14679" s="2" t="s">
        <v>76</v>
      </c>
      <c r="F14679" s="2" t="s">
        <v>104347</v>
      </c>
      <c r="G14679" s="2" t="s">
        <v>104348</v>
      </c>
      <c r="H14679" s="2" t="s">
        <v>94</v>
      </c>
      <c r="I14679" s="2" t="s">
        <v>104349</v>
      </c>
      <c r="J14679">
        <v>47043651</v>
      </c>
      <c r="K14679" s="2" t="s">
        <v>49969</v>
      </c>
      <c r="L14679" s="2" t="s">
        <v>43203</v>
      </c>
      <c r="M14679" s="1">
        <v>42297</v>
      </c>
      <c r="N14679" s="2" t="s">
        <v>49970</v>
      </c>
      <c r="O14679" s="2" t="s">
        <v>49971</v>
      </c>
      <c r="P14679" s="2" t="s">
        <v>85</v>
      </c>
      <c r="Q14679" s="2" t="s">
        <v>86</v>
      </c>
      <c r="R14679" s="2" t="s">
        <v>87</v>
      </c>
      <c r="S14679" s="2" t="s">
        <v>88</v>
      </c>
      <c r="T14679" s="2" t="s">
        <v>49972</v>
      </c>
      <c r="U14679" s="2" t="s">
        <v>49973</v>
      </c>
      <c r="V14679" s="2" t="s">
        <v>49974</v>
      </c>
      <c r="W14679">
        <v>5</v>
      </c>
      <c r="X14679">
        <v>6</v>
      </c>
      <c r="Y14679" s="2" t="s">
        <v>92</v>
      </c>
      <c r="Z14679" s="2" t="s">
        <v>88</v>
      </c>
      <c r="AA14679" s="2" t="s">
        <v>88</v>
      </c>
      <c r="AB14679" s="2" t="s">
        <v>94</v>
      </c>
      <c r="AC14679">
        <v>78732</v>
      </c>
      <c r="AD14679" s="2" t="s">
        <v>94</v>
      </c>
      <c r="AE14679">
        <v>30.384852422184288</v>
      </c>
      <c r="AF14679">
        <v>-97.912884349779517</v>
      </c>
      <c r="AG14679" s="2" t="s">
        <v>169</v>
      </c>
      <c r="AH14679" s="2" t="s">
        <v>96</v>
      </c>
      <c r="AI14679">
        <v>8</v>
      </c>
      <c r="AJ14679" s="2" t="s">
        <v>94</v>
      </c>
      <c r="AK14679" s="2" t="s">
        <v>7886</v>
      </c>
      <c r="AL14679">
        <v>4</v>
      </c>
      <c r="AM14679">
        <v>4</v>
      </c>
      <c r="AN14679" s="2" t="s">
        <v>104350</v>
      </c>
      <c r="AO14679">
        <v>515</v>
      </c>
      <c r="AP14679">
        <v>2</v>
      </c>
      <c r="AQ14679">
        <v>365</v>
      </c>
      <c r="AR14679">
        <v>2</v>
      </c>
      <c r="AS14679">
        <v>2</v>
      </c>
      <c r="AT14679">
        <v>365</v>
      </c>
      <c r="AU14679">
        <v>365</v>
      </c>
      <c r="AV14679">
        <v>2</v>
      </c>
      <c r="AW14679">
        <v>365</v>
      </c>
      <c r="AX14679" s="2" t="s">
        <v>94</v>
      </c>
      <c r="AY14679" s="2" t="s">
        <v>88</v>
      </c>
      <c r="AZ14679">
        <v>19</v>
      </c>
      <c r="BA14679">
        <v>38</v>
      </c>
      <c r="BB14679">
        <v>60</v>
      </c>
      <c r="BC14679">
        <v>150</v>
      </c>
      <c r="BD14679" s="1">
        <v>45179</v>
      </c>
      <c r="BE14679">
        <v>0</v>
      </c>
      <c r="BF14679">
        <v>0</v>
      </c>
      <c r="BG14679">
        <v>0</v>
      </c>
      <c r="BH14679" s="1"/>
      <c r="BI14679" s="1"/>
      <c r="BQ14679" s="2" t="s">
        <v>94</v>
      </c>
      <c r="BR14679" s="2" t="s">
        <v>88</v>
      </c>
      <c r="BS14679">
        <v>2</v>
      </c>
      <c r="BT14679">
        <v>2</v>
      </c>
      <c r="BU14679">
        <v>0</v>
      </c>
      <c r="BV14679">
        <v>0</v>
      </c>
    </row>
    <row r="14680" spans="1:75" x14ac:dyDescent="0.3">
      <c r="A14680">
        <v>9.6831450946577306E+17</v>
      </c>
      <c r="B14680" s="2" t="s">
        <v>104351</v>
      </c>
      <c r="C14680">
        <v>20230910055936</v>
      </c>
      <c r="D14680" s="1">
        <v>45179</v>
      </c>
      <c r="E14680" s="2" t="s">
        <v>76</v>
      </c>
      <c r="F14680" s="2" t="s">
        <v>91851</v>
      </c>
      <c r="G14680" s="2" t="s">
        <v>104352</v>
      </c>
      <c r="H14680" s="2" t="s">
        <v>104353</v>
      </c>
      <c r="I14680" s="2" t="s">
        <v>104354</v>
      </c>
      <c r="J14680">
        <v>460250032</v>
      </c>
      <c r="K14680" s="2" t="s">
        <v>104355</v>
      </c>
      <c r="L14680" s="2" t="s">
        <v>104356</v>
      </c>
      <c r="M14680" s="1">
        <v>44702</v>
      </c>
      <c r="N14680" s="2" t="s">
        <v>94</v>
      </c>
      <c r="O14680" s="2" t="s">
        <v>94</v>
      </c>
      <c r="P14680" s="2" t="s">
        <v>85</v>
      </c>
      <c r="Q14680" s="2" t="s">
        <v>86</v>
      </c>
      <c r="R14680" s="2" t="s">
        <v>86</v>
      </c>
      <c r="S14680" s="2" t="s">
        <v>99</v>
      </c>
      <c r="T14680" s="2" t="s">
        <v>104357</v>
      </c>
      <c r="U14680" s="2" t="s">
        <v>104358</v>
      </c>
      <c r="V14680" s="2" t="s">
        <v>11745</v>
      </c>
      <c r="W14680">
        <v>1</v>
      </c>
      <c r="X14680">
        <v>1</v>
      </c>
      <c r="Y14680" s="2" t="s">
        <v>92</v>
      </c>
      <c r="Z14680" s="2" t="s">
        <v>88</v>
      </c>
      <c r="AA14680" s="2" t="s">
        <v>88</v>
      </c>
      <c r="AB14680" s="2" t="s">
        <v>93</v>
      </c>
      <c r="AC14680">
        <v>78744</v>
      </c>
      <c r="AD14680" s="2" t="s">
        <v>94</v>
      </c>
      <c r="AE14680">
        <v>30.188189999999999</v>
      </c>
      <c r="AF14680">
        <v>-97.748000000000005</v>
      </c>
      <c r="AG14680" s="2" t="s">
        <v>352</v>
      </c>
      <c r="AH14680" s="2" t="s">
        <v>96</v>
      </c>
      <c r="AI14680">
        <v>2</v>
      </c>
      <c r="AJ14680" s="2" t="s">
        <v>94</v>
      </c>
      <c r="AK14680" s="2" t="s">
        <v>97</v>
      </c>
      <c r="AL14680">
        <v>1</v>
      </c>
      <c r="AM14680">
        <v>1</v>
      </c>
      <c r="AN14680" s="2" t="s">
        <v>104359</v>
      </c>
      <c r="AO14680">
        <v>70</v>
      </c>
      <c r="AP14680">
        <v>1</v>
      </c>
      <c r="AQ14680">
        <v>365</v>
      </c>
      <c r="AR14680">
        <v>1</v>
      </c>
      <c r="AS14680">
        <v>1</v>
      </c>
      <c r="AT14680">
        <v>365</v>
      </c>
      <c r="AU14680">
        <v>365</v>
      </c>
      <c r="AV14680">
        <v>1</v>
      </c>
      <c r="AW14680">
        <v>365</v>
      </c>
      <c r="AX14680" s="2" t="s">
        <v>94</v>
      </c>
      <c r="AY14680" s="2" t="s">
        <v>88</v>
      </c>
      <c r="AZ14680">
        <v>18</v>
      </c>
      <c r="BA14680">
        <v>31</v>
      </c>
      <c r="BB14680">
        <v>50</v>
      </c>
      <c r="BC14680">
        <v>230</v>
      </c>
      <c r="BD14680" s="1">
        <v>45179</v>
      </c>
      <c r="BE14680">
        <v>0</v>
      </c>
      <c r="BF14680">
        <v>0</v>
      </c>
      <c r="BG14680">
        <v>0</v>
      </c>
      <c r="BH14680" s="1"/>
      <c r="BI14680" s="1"/>
      <c r="BQ14680" s="2" t="s">
        <v>94</v>
      </c>
      <c r="BR14680" s="2" t="s">
        <v>99</v>
      </c>
      <c r="BS14680">
        <v>1</v>
      </c>
      <c r="BT14680">
        <v>1</v>
      </c>
      <c r="BU14680">
        <v>0</v>
      </c>
      <c r="BV14680">
        <v>0</v>
      </c>
    </row>
    <row r="14681" spans="1:75" x14ac:dyDescent="0.3">
      <c r="A14681">
        <v>9.683207934294679E+17</v>
      </c>
      <c r="B14681" s="2" t="s">
        <v>104360</v>
      </c>
      <c r="C14681">
        <v>20230910055936</v>
      </c>
      <c r="D14681" s="1">
        <v>45179</v>
      </c>
      <c r="E14681" s="2" t="s">
        <v>76</v>
      </c>
      <c r="F14681" s="2" t="s">
        <v>58846</v>
      </c>
      <c r="G14681" s="2" t="s">
        <v>104361</v>
      </c>
      <c r="H14681" s="2" t="s">
        <v>94</v>
      </c>
      <c r="I14681" s="2" t="s">
        <v>97659</v>
      </c>
      <c r="J14681">
        <v>57786675</v>
      </c>
      <c r="K14681" s="2" t="s">
        <v>97660</v>
      </c>
      <c r="L14681" s="2" t="s">
        <v>17996</v>
      </c>
      <c r="M14681" s="1">
        <v>42407</v>
      </c>
      <c r="N14681" s="2" t="s">
        <v>83</v>
      </c>
      <c r="O14681" s="2" t="s">
        <v>97661</v>
      </c>
      <c r="P14681" s="2" t="s">
        <v>85</v>
      </c>
      <c r="Q14681" s="2" t="s">
        <v>86</v>
      </c>
      <c r="R14681" s="2" t="s">
        <v>467</v>
      </c>
      <c r="S14681" s="2" t="s">
        <v>99</v>
      </c>
      <c r="T14681" s="2" t="s">
        <v>97662</v>
      </c>
      <c r="U14681" s="2" t="s">
        <v>97663</v>
      </c>
      <c r="V14681" s="2" t="s">
        <v>23987</v>
      </c>
      <c r="W14681">
        <v>2</v>
      </c>
      <c r="X14681">
        <v>2</v>
      </c>
      <c r="Y14681" s="2" t="s">
        <v>92</v>
      </c>
      <c r="Z14681" s="2" t="s">
        <v>88</v>
      </c>
      <c r="AA14681" s="2" t="s">
        <v>88</v>
      </c>
      <c r="AB14681" s="2" t="s">
        <v>94</v>
      </c>
      <c r="AC14681">
        <v>78721</v>
      </c>
      <c r="AD14681" s="2" t="s">
        <v>94</v>
      </c>
      <c r="AE14681">
        <v>30.259206449972549</v>
      </c>
      <c r="AF14681">
        <v>-97.682426012060773</v>
      </c>
      <c r="AG14681" s="2" t="s">
        <v>169</v>
      </c>
      <c r="AH14681" s="2" t="s">
        <v>96</v>
      </c>
      <c r="AI14681">
        <v>6</v>
      </c>
      <c r="AJ14681" s="2" t="s">
        <v>94</v>
      </c>
      <c r="AK14681" s="2" t="s">
        <v>97</v>
      </c>
      <c r="AL14681">
        <v>2</v>
      </c>
      <c r="AM14681">
        <v>2</v>
      </c>
      <c r="AN14681" s="2" t="s">
        <v>104362</v>
      </c>
      <c r="AO14681">
        <v>146</v>
      </c>
      <c r="AP14681">
        <v>1</v>
      </c>
      <c r="AQ14681">
        <v>730</v>
      </c>
      <c r="AR14681">
        <v>1</v>
      </c>
      <c r="AS14681">
        <v>1</v>
      </c>
      <c r="AT14681">
        <v>1125</v>
      </c>
      <c r="AU14681">
        <v>1125</v>
      </c>
      <c r="AV14681">
        <v>1</v>
      </c>
      <c r="AW14681">
        <v>1125</v>
      </c>
      <c r="AX14681" s="2" t="s">
        <v>94</v>
      </c>
      <c r="AY14681" s="2" t="s">
        <v>88</v>
      </c>
      <c r="AZ14681">
        <v>27</v>
      </c>
      <c r="BA14681">
        <v>52</v>
      </c>
      <c r="BB14681">
        <v>82</v>
      </c>
      <c r="BC14681">
        <v>254</v>
      </c>
      <c r="BD14681" s="1">
        <v>45179</v>
      </c>
      <c r="BE14681">
        <v>0</v>
      </c>
      <c r="BF14681">
        <v>0</v>
      </c>
      <c r="BG14681">
        <v>0</v>
      </c>
      <c r="BH14681" s="1"/>
      <c r="BI14681" s="1"/>
      <c r="BQ14681" s="2" t="s">
        <v>94</v>
      </c>
      <c r="BR14681" s="2" t="s">
        <v>88</v>
      </c>
      <c r="BS14681">
        <v>2</v>
      </c>
      <c r="BT14681">
        <v>2</v>
      </c>
      <c r="BU14681">
        <v>0</v>
      </c>
      <c r="BV14681">
        <v>0</v>
      </c>
    </row>
    <row r="14682" spans="1:75" x14ac:dyDescent="0.3">
      <c r="A14682">
        <v>9.6836536783607462E+17</v>
      </c>
      <c r="B14682" s="2" t="s">
        <v>104363</v>
      </c>
      <c r="C14682">
        <v>20230910055936</v>
      </c>
      <c r="D14682" s="1">
        <v>45179</v>
      </c>
      <c r="E14682" s="2" t="s">
        <v>76</v>
      </c>
      <c r="F14682" s="2" t="s">
        <v>103298</v>
      </c>
      <c r="G14682" s="2" t="s">
        <v>104364</v>
      </c>
      <c r="H14682" s="2" t="s">
        <v>104365</v>
      </c>
      <c r="I14682" s="2" t="s">
        <v>104366</v>
      </c>
      <c r="J14682">
        <v>534417496</v>
      </c>
      <c r="K14682" s="2" t="s">
        <v>104367</v>
      </c>
      <c r="L14682" s="2" t="s">
        <v>2029</v>
      </c>
      <c r="M14682" s="1">
        <v>45166</v>
      </c>
      <c r="N14682" s="2" t="s">
        <v>94</v>
      </c>
      <c r="O14682" s="2" t="s">
        <v>94</v>
      </c>
      <c r="P14682" s="2" t="s">
        <v>85</v>
      </c>
      <c r="Q14682" s="2" t="s">
        <v>86</v>
      </c>
      <c r="R14682" s="2" t="s">
        <v>86</v>
      </c>
      <c r="S14682" s="2" t="s">
        <v>99</v>
      </c>
      <c r="T14682" s="2" t="s">
        <v>104368</v>
      </c>
      <c r="U14682" s="2" t="s">
        <v>104369</v>
      </c>
      <c r="V14682" s="2" t="s">
        <v>1720</v>
      </c>
      <c r="W14682">
        <v>1</v>
      </c>
      <c r="X14682">
        <v>1</v>
      </c>
      <c r="Y14682" s="2" t="s">
        <v>92</v>
      </c>
      <c r="Z14682" s="2" t="s">
        <v>88</v>
      </c>
      <c r="AA14682" s="2" t="s">
        <v>88</v>
      </c>
      <c r="AB14682" s="2" t="s">
        <v>93</v>
      </c>
      <c r="AC14682">
        <v>78723</v>
      </c>
      <c r="AD14682" s="2" t="s">
        <v>94</v>
      </c>
      <c r="AE14682">
        <v>30.290377980113714</v>
      </c>
      <c r="AF14682">
        <v>-97.700996712783578</v>
      </c>
      <c r="AG14682" s="2" t="s">
        <v>169</v>
      </c>
      <c r="AH14682" s="2" t="s">
        <v>96</v>
      </c>
      <c r="AI14682">
        <v>10</v>
      </c>
      <c r="AJ14682" s="2" t="s">
        <v>94</v>
      </c>
      <c r="AK14682" s="2" t="s">
        <v>340</v>
      </c>
      <c r="AL14682">
        <v>3</v>
      </c>
      <c r="AM14682">
        <v>6</v>
      </c>
      <c r="AN14682" s="2" t="s">
        <v>104370</v>
      </c>
      <c r="AO14682">
        <v>232</v>
      </c>
      <c r="AP14682">
        <v>2</v>
      </c>
      <c r="AQ14682">
        <v>365</v>
      </c>
      <c r="AR14682">
        <v>1</v>
      </c>
      <c r="AS14682">
        <v>3</v>
      </c>
      <c r="AT14682">
        <v>365</v>
      </c>
      <c r="AU14682">
        <v>365</v>
      </c>
      <c r="AV14682">
        <v>2.6</v>
      </c>
      <c r="AW14682">
        <v>365</v>
      </c>
      <c r="AX14682" s="2" t="s">
        <v>94</v>
      </c>
      <c r="AY14682" s="2" t="s">
        <v>88</v>
      </c>
      <c r="AZ14682">
        <v>23</v>
      </c>
      <c r="BA14682">
        <v>50</v>
      </c>
      <c r="BB14682">
        <v>68</v>
      </c>
      <c r="BC14682">
        <v>158</v>
      </c>
      <c r="BD14682" s="1">
        <v>45179</v>
      </c>
      <c r="BE14682">
        <v>0</v>
      </c>
      <c r="BF14682">
        <v>0</v>
      </c>
      <c r="BG14682">
        <v>0</v>
      </c>
      <c r="BH14682" s="1"/>
      <c r="BI14682" s="1"/>
      <c r="BQ14682" s="2" t="s">
        <v>94</v>
      </c>
      <c r="BR14682" s="2" t="s">
        <v>99</v>
      </c>
      <c r="BS14682">
        <v>1</v>
      </c>
      <c r="BT14682">
        <v>1</v>
      </c>
      <c r="BU14682">
        <v>0</v>
      </c>
      <c r="BV14682">
        <v>0</v>
      </c>
    </row>
    <row r="14683" spans="1:75" x14ac:dyDescent="0.3">
      <c r="A14683">
        <v>9.6837149559105101E+17</v>
      </c>
      <c r="B14683" s="2" t="s">
        <v>104371</v>
      </c>
      <c r="C14683">
        <v>20230910055936</v>
      </c>
      <c r="D14683" s="1">
        <v>45179</v>
      </c>
      <c r="E14683" s="2" t="s">
        <v>76</v>
      </c>
      <c r="F14683" s="2" t="s">
        <v>97125</v>
      </c>
      <c r="G14683" s="2" t="s">
        <v>17768</v>
      </c>
      <c r="H14683" s="2" t="s">
        <v>94</v>
      </c>
      <c r="I14683" s="2" t="s">
        <v>104372</v>
      </c>
      <c r="J14683">
        <v>483424014</v>
      </c>
      <c r="K14683" s="2" t="s">
        <v>97591</v>
      </c>
      <c r="L14683" s="2" t="s">
        <v>45604</v>
      </c>
      <c r="M14683" s="1">
        <v>44847</v>
      </c>
      <c r="N14683" s="2" t="s">
        <v>94</v>
      </c>
      <c r="O14683" s="2" t="s">
        <v>94</v>
      </c>
      <c r="P14683" s="2" t="s">
        <v>85</v>
      </c>
      <c r="Q14683" s="2" t="s">
        <v>335</v>
      </c>
      <c r="R14683" s="2" t="s">
        <v>86</v>
      </c>
      <c r="S14683" s="2" t="s">
        <v>99</v>
      </c>
      <c r="T14683" s="2" t="s">
        <v>97592</v>
      </c>
      <c r="U14683" s="2" t="s">
        <v>97593</v>
      </c>
      <c r="V14683" s="2" t="s">
        <v>1873</v>
      </c>
      <c r="W14683">
        <v>5</v>
      </c>
      <c r="X14683">
        <v>6</v>
      </c>
      <c r="Y14683" s="2" t="s">
        <v>540</v>
      </c>
      <c r="Z14683" s="2" t="s">
        <v>88</v>
      </c>
      <c r="AA14683" s="2" t="s">
        <v>88</v>
      </c>
      <c r="AB14683" s="2" t="s">
        <v>94</v>
      </c>
      <c r="AC14683">
        <v>78701</v>
      </c>
      <c r="AD14683" s="2" t="s">
        <v>94</v>
      </c>
      <c r="AE14683">
        <v>30.260529999999999</v>
      </c>
      <c r="AF14683">
        <v>-97.738010000000003</v>
      </c>
      <c r="AG14683" s="2" t="s">
        <v>352</v>
      </c>
      <c r="AH14683" s="2" t="s">
        <v>96</v>
      </c>
      <c r="AI14683">
        <v>3</v>
      </c>
      <c r="AJ14683" s="2" t="s">
        <v>94</v>
      </c>
      <c r="AK14683" s="2" t="s">
        <v>97</v>
      </c>
      <c r="AL14683">
        <v>1</v>
      </c>
      <c r="AM14683">
        <v>2</v>
      </c>
      <c r="AN14683" s="2" t="s">
        <v>104373</v>
      </c>
      <c r="AO14683">
        <v>119</v>
      </c>
      <c r="AP14683">
        <v>2</v>
      </c>
      <c r="AQ14683">
        <v>365</v>
      </c>
      <c r="AR14683">
        <v>2</v>
      </c>
      <c r="AS14683">
        <v>2</v>
      </c>
      <c r="AT14683">
        <v>365</v>
      </c>
      <c r="AU14683">
        <v>365</v>
      </c>
      <c r="AV14683">
        <v>2</v>
      </c>
      <c r="AW14683">
        <v>365</v>
      </c>
      <c r="AX14683" s="2" t="s">
        <v>94</v>
      </c>
      <c r="AY14683" s="2" t="s">
        <v>88</v>
      </c>
      <c r="AZ14683">
        <v>20</v>
      </c>
      <c r="BA14683">
        <v>38</v>
      </c>
      <c r="BB14683">
        <v>60</v>
      </c>
      <c r="BC14683">
        <v>60</v>
      </c>
      <c r="BD14683" s="1">
        <v>45179</v>
      </c>
      <c r="BE14683">
        <v>0</v>
      </c>
      <c r="BF14683">
        <v>0</v>
      </c>
      <c r="BG14683">
        <v>0</v>
      </c>
      <c r="BH14683" s="1"/>
      <c r="BI14683" s="1"/>
      <c r="BQ14683" s="2" t="s">
        <v>94</v>
      </c>
      <c r="BR14683" s="2" t="s">
        <v>88</v>
      </c>
      <c r="BS14683">
        <v>4</v>
      </c>
      <c r="BT14683">
        <v>4</v>
      </c>
      <c r="BU14683">
        <v>0</v>
      </c>
      <c r="BV14683">
        <v>0</v>
      </c>
    </row>
    <row r="14684" spans="1:75" x14ac:dyDescent="0.3">
      <c r="A14684">
        <v>9.6875708691720218E+17</v>
      </c>
      <c r="B14684" s="2" t="s">
        <v>104374</v>
      </c>
      <c r="C14684">
        <v>20230910055936</v>
      </c>
      <c r="D14684" s="1">
        <v>45179</v>
      </c>
      <c r="E14684" s="2" t="s">
        <v>76</v>
      </c>
      <c r="F14684" s="2" t="s">
        <v>104375</v>
      </c>
      <c r="G14684" s="2" t="s">
        <v>104376</v>
      </c>
      <c r="H14684" s="2" t="s">
        <v>94</v>
      </c>
      <c r="I14684" s="2" t="s">
        <v>104377</v>
      </c>
      <c r="J14684">
        <v>360101536</v>
      </c>
      <c r="K14684" s="2" t="s">
        <v>104378</v>
      </c>
      <c r="L14684" s="2" t="s">
        <v>71285</v>
      </c>
      <c r="M14684" s="1">
        <v>44045</v>
      </c>
      <c r="N14684" s="2" t="s">
        <v>83</v>
      </c>
      <c r="O14684" s="2" t="s">
        <v>94</v>
      </c>
      <c r="P14684" s="2" t="s">
        <v>85</v>
      </c>
      <c r="Q14684" s="2" t="s">
        <v>86</v>
      </c>
      <c r="R14684" s="2" t="s">
        <v>86</v>
      </c>
      <c r="S14684" s="2" t="s">
        <v>99</v>
      </c>
      <c r="T14684" s="2" t="s">
        <v>104379</v>
      </c>
      <c r="U14684" s="2" t="s">
        <v>104380</v>
      </c>
      <c r="V14684" s="2" t="s">
        <v>12107</v>
      </c>
      <c r="W14684">
        <v>1</v>
      </c>
      <c r="X14684">
        <v>1</v>
      </c>
      <c r="Y14684" s="2" t="s">
        <v>92</v>
      </c>
      <c r="Z14684" s="2" t="s">
        <v>88</v>
      </c>
      <c r="AA14684" s="2" t="s">
        <v>99</v>
      </c>
      <c r="AB14684" s="2" t="s">
        <v>94</v>
      </c>
      <c r="AC14684">
        <v>78702</v>
      </c>
      <c r="AD14684" s="2" t="s">
        <v>94</v>
      </c>
      <c r="AE14684">
        <v>30.273679999999999</v>
      </c>
      <c r="AF14684">
        <v>-97.719260000000006</v>
      </c>
      <c r="AG14684" s="2" t="s">
        <v>169</v>
      </c>
      <c r="AH14684" s="2" t="s">
        <v>96</v>
      </c>
      <c r="AI14684">
        <v>5</v>
      </c>
      <c r="AJ14684" s="2" t="s">
        <v>94</v>
      </c>
      <c r="AK14684" s="2" t="s">
        <v>170</v>
      </c>
      <c r="AL14684">
        <v>1</v>
      </c>
      <c r="AM14684">
        <v>2</v>
      </c>
      <c r="AN14684" s="2" t="s">
        <v>104381</v>
      </c>
      <c r="AO14684">
        <v>120</v>
      </c>
      <c r="AP14684">
        <v>3</v>
      </c>
      <c r="AQ14684">
        <v>28</v>
      </c>
      <c r="AR14684">
        <v>3</v>
      </c>
      <c r="AS14684">
        <v>3</v>
      </c>
      <c r="AT14684">
        <v>28</v>
      </c>
      <c r="AU14684">
        <v>28</v>
      </c>
      <c r="AV14684">
        <v>3</v>
      </c>
      <c r="AW14684">
        <v>28</v>
      </c>
      <c r="AX14684" s="2" t="s">
        <v>94</v>
      </c>
      <c r="AY14684" s="2" t="s">
        <v>88</v>
      </c>
      <c r="AZ14684">
        <v>0</v>
      </c>
      <c r="BA14684">
        <v>0</v>
      </c>
      <c r="BB14684">
        <v>5</v>
      </c>
      <c r="BC14684">
        <v>5</v>
      </c>
      <c r="BD14684" s="1">
        <v>45179</v>
      </c>
      <c r="BE14684">
        <v>0</v>
      </c>
      <c r="BF14684">
        <v>0</v>
      </c>
      <c r="BG14684">
        <v>0</v>
      </c>
      <c r="BH14684" s="1"/>
      <c r="BI14684" s="1"/>
      <c r="BQ14684" s="2" t="s">
        <v>94</v>
      </c>
      <c r="BR14684" s="2" t="s">
        <v>99</v>
      </c>
      <c r="BS14684">
        <v>1</v>
      </c>
      <c r="BT14684">
        <v>1</v>
      </c>
      <c r="BU14684">
        <v>0</v>
      </c>
      <c r="BV14684">
        <v>0</v>
      </c>
    </row>
    <row r="14685" spans="1:75" x14ac:dyDescent="0.3">
      <c r="A14685">
        <v>9.6889911116791245E+17</v>
      </c>
      <c r="B14685" s="2" t="s">
        <v>104382</v>
      </c>
      <c r="C14685">
        <v>20230910055936</v>
      </c>
      <c r="D14685" s="1">
        <v>45179</v>
      </c>
      <c r="E14685" s="2" t="s">
        <v>76</v>
      </c>
      <c r="F14685" s="2" t="s">
        <v>4074</v>
      </c>
      <c r="G14685" s="2" t="s">
        <v>104383</v>
      </c>
      <c r="H14685" s="2" t="s">
        <v>94</v>
      </c>
      <c r="I14685" s="2" t="s">
        <v>104384</v>
      </c>
      <c r="J14685">
        <v>66481721</v>
      </c>
      <c r="K14685" s="2" t="s">
        <v>102593</v>
      </c>
      <c r="L14685" s="2" t="s">
        <v>2029</v>
      </c>
      <c r="M14685" s="1">
        <v>42469</v>
      </c>
      <c r="N14685" s="2" t="s">
        <v>83</v>
      </c>
      <c r="O14685" s="2" t="s">
        <v>102594</v>
      </c>
      <c r="P14685" s="2" t="s">
        <v>85</v>
      </c>
      <c r="Q14685" s="2" t="s">
        <v>86</v>
      </c>
      <c r="R14685" s="2" t="s">
        <v>86</v>
      </c>
      <c r="S14685" s="2" t="s">
        <v>99</v>
      </c>
      <c r="T14685" s="2" t="s">
        <v>102595</v>
      </c>
      <c r="U14685" s="2" t="s">
        <v>102596</v>
      </c>
      <c r="V14685" s="2" t="s">
        <v>31180</v>
      </c>
      <c r="W14685">
        <v>4</v>
      </c>
      <c r="X14685">
        <v>4</v>
      </c>
      <c r="Y14685" s="2" t="s">
        <v>92</v>
      </c>
      <c r="Z14685" s="2" t="s">
        <v>88</v>
      </c>
      <c r="AA14685" s="2" t="s">
        <v>88</v>
      </c>
      <c r="AB14685" s="2" t="s">
        <v>94</v>
      </c>
      <c r="AC14685">
        <v>78753</v>
      </c>
      <c r="AD14685" s="2" t="s">
        <v>94</v>
      </c>
      <c r="AE14685">
        <v>30.378939190955645</v>
      </c>
      <c r="AF14685">
        <v>-97.66037416802348</v>
      </c>
      <c r="AG14685" s="2" t="s">
        <v>114</v>
      </c>
      <c r="AH14685" s="2" t="s">
        <v>115</v>
      </c>
      <c r="AI14685">
        <v>2</v>
      </c>
      <c r="AJ14685" s="2" t="s">
        <v>94</v>
      </c>
      <c r="AK14685" s="2" t="s">
        <v>424</v>
      </c>
      <c r="AM14685">
        <v>1</v>
      </c>
      <c r="AN14685" s="2" t="s">
        <v>104385</v>
      </c>
      <c r="AO14685">
        <v>43</v>
      </c>
      <c r="AP14685">
        <v>30</v>
      </c>
      <c r="AQ14685">
        <v>365</v>
      </c>
      <c r="AR14685">
        <v>30</v>
      </c>
      <c r="AS14685">
        <v>30</v>
      </c>
      <c r="AT14685">
        <v>365</v>
      </c>
      <c r="AU14685">
        <v>365</v>
      </c>
      <c r="AV14685">
        <v>30</v>
      </c>
      <c r="AW14685">
        <v>365</v>
      </c>
      <c r="AX14685" s="2" t="s">
        <v>94</v>
      </c>
      <c r="AY14685" s="2" t="s">
        <v>99</v>
      </c>
      <c r="AZ14685">
        <v>9</v>
      </c>
      <c r="BA14685">
        <v>39</v>
      </c>
      <c r="BB14685">
        <v>69</v>
      </c>
      <c r="BC14685">
        <v>159</v>
      </c>
      <c r="BD14685" s="1">
        <v>45179</v>
      </c>
      <c r="BE14685">
        <v>0</v>
      </c>
      <c r="BF14685">
        <v>0</v>
      </c>
      <c r="BG14685">
        <v>0</v>
      </c>
      <c r="BH14685" s="1"/>
      <c r="BI14685" s="1"/>
      <c r="BQ14685" s="2" t="s">
        <v>94</v>
      </c>
      <c r="BR14685" s="2" t="s">
        <v>99</v>
      </c>
      <c r="BS14685">
        <v>4</v>
      </c>
      <c r="BT14685">
        <v>1</v>
      </c>
      <c r="BU14685">
        <v>3</v>
      </c>
      <c r="BV14685">
        <v>0</v>
      </c>
    </row>
    <row r="14686" spans="1:75" x14ac:dyDescent="0.3">
      <c r="A14686">
        <v>9.6891435132946534E+17</v>
      </c>
      <c r="B14686" s="2" t="s">
        <v>104386</v>
      </c>
      <c r="C14686">
        <v>20230910055936</v>
      </c>
      <c r="D14686" s="1">
        <v>45179</v>
      </c>
      <c r="E14686" s="2" t="s">
        <v>76</v>
      </c>
      <c r="F14686" s="2" t="s">
        <v>100950</v>
      </c>
      <c r="G14686" s="2" t="s">
        <v>104387</v>
      </c>
      <c r="H14686" s="2" t="s">
        <v>88888</v>
      </c>
      <c r="I14686" s="2" t="s">
        <v>104388</v>
      </c>
      <c r="J14686">
        <v>497990558</v>
      </c>
      <c r="K14686" s="2" t="s">
        <v>88890</v>
      </c>
      <c r="L14686" s="2" t="s">
        <v>88891</v>
      </c>
      <c r="M14686" s="1">
        <v>44951</v>
      </c>
      <c r="N14686" s="2" t="s">
        <v>83</v>
      </c>
      <c r="O14686" s="2" t="s">
        <v>88892</v>
      </c>
      <c r="P14686" s="2" t="s">
        <v>85</v>
      </c>
      <c r="Q14686" s="2" t="s">
        <v>216</v>
      </c>
      <c r="R14686" s="2" t="s">
        <v>86</v>
      </c>
      <c r="S14686" s="2" t="s">
        <v>99</v>
      </c>
      <c r="T14686" s="2" t="s">
        <v>88893</v>
      </c>
      <c r="U14686" s="2" t="s">
        <v>88894</v>
      </c>
      <c r="V14686" s="2" t="s">
        <v>41105</v>
      </c>
      <c r="W14686">
        <v>3</v>
      </c>
      <c r="X14686">
        <v>3</v>
      </c>
      <c r="Y14686" s="2" t="s">
        <v>92</v>
      </c>
      <c r="Z14686" s="2" t="s">
        <v>88</v>
      </c>
      <c r="AA14686" s="2" t="s">
        <v>88</v>
      </c>
      <c r="AB14686" s="2" t="s">
        <v>93</v>
      </c>
      <c r="AC14686">
        <v>78719</v>
      </c>
      <c r="AD14686" s="2" t="s">
        <v>94</v>
      </c>
      <c r="AE14686">
        <v>30.157389999999999</v>
      </c>
      <c r="AF14686">
        <v>-97.69323</v>
      </c>
      <c r="AG14686" s="2" t="s">
        <v>3235</v>
      </c>
      <c r="AH14686" s="2" t="s">
        <v>96</v>
      </c>
      <c r="AI14686">
        <v>5</v>
      </c>
      <c r="AJ14686" s="2" t="s">
        <v>94</v>
      </c>
      <c r="AK14686" s="2" t="s">
        <v>97</v>
      </c>
      <c r="AL14686">
        <v>1</v>
      </c>
      <c r="AM14686">
        <v>1</v>
      </c>
      <c r="AN14686" s="2" t="s">
        <v>104389</v>
      </c>
      <c r="AO14686">
        <v>78</v>
      </c>
      <c r="AP14686">
        <v>1</v>
      </c>
      <c r="AQ14686">
        <v>365</v>
      </c>
      <c r="AR14686">
        <v>1</v>
      </c>
      <c r="AS14686">
        <v>1</v>
      </c>
      <c r="AT14686">
        <v>365</v>
      </c>
      <c r="AU14686">
        <v>365</v>
      </c>
      <c r="AV14686">
        <v>1</v>
      </c>
      <c r="AW14686">
        <v>365</v>
      </c>
      <c r="AX14686" s="2" t="s">
        <v>94</v>
      </c>
      <c r="AY14686" s="2" t="s">
        <v>88</v>
      </c>
      <c r="AZ14686">
        <v>7</v>
      </c>
      <c r="BA14686">
        <v>33</v>
      </c>
      <c r="BB14686">
        <v>63</v>
      </c>
      <c r="BC14686">
        <v>224</v>
      </c>
      <c r="BD14686" s="1">
        <v>45179</v>
      </c>
      <c r="BE14686">
        <v>0</v>
      </c>
      <c r="BF14686">
        <v>0</v>
      </c>
      <c r="BG14686">
        <v>0</v>
      </c>
      <c r="BH14686" s="1"/>
      <c r="BI14686" s="1"/>
      <c r="BQ14686" s="2" t="s">
        <v>94</v>
      </c>
      <c r="BR14686" s="2" t="s">
        <v>88</v>
      </c>
      <c r="BS14686">
        <v>3</v>
      </c>
      <c r="BT14686">
        <v>3</v>
      </c>
      <c r="BU14686">
        <v>0</v>
      </c>
      <c r="BV14686">
        <v>0</v>
      </c>
    </row>
    <row r="14687" spans="1:75" x14ac:dyDescent="0.3">
      <c r="A14687">
        <v>9.6894661505955226E+17</v>
      </c>
      <c r="B14687" s="2" t="s">
        <v>104390</v>
      </c>
      <c r="C14687">
        <v>20230910055936</v>
      </c>
      <c r="D14687" s="1">
        <v>45179</v>
      </c>
      <c r="E14687" s="2" t="s">
        <v>76</v>
      </c>
      <c r="F14687" s="2" t="s">
        <v>104391</v>
      </c>
      <c r="G14687" s="2" t="s">
        <v>104392</v>
      </c>
      <c r="H14687" s="2" t="s">
        <v>94</v>
      </c>
      <c r="I14687" s="2" t="s">
        <v>104393</v>
      </c>
      <c r="J14687">
        <v>39215647</v>
      </c>
      <c r="K14687" s="2" t="s">
        <v>104394</v>
      </c>
      <c r="L14687" s="2" t="s">
        <v>9270</v>
      </c>
      <c r="M14687" s="1">
        <v>42207</v>
      </c>
      <c r="N14687" s="2" t="s">
        <v>83</v>
      </c>
      <c r="O14687" s="2" t="s">
        <v>104395</v>
      </c>
      <c r="P14687" s="2" t="s">
        <v>126</v>
      </c>
      <c r="Q14687" s="2" t="s">
        <v>86</v>
      </c>
      <c r="R14687" s="2" t="s">
        <v>229</v>
      </c>
      <c r="S14687" s="2" t="s">
        <v>99</v>
      </c>
      <c r="T14687" s="2" t="s">
        <v>104396</v>
      </c>
      <c r="U14687" s="2" t="s">
        <v>104397</v>
      </c>
      <c r="V14687" s="2" t="s">
        <v>300</v>
      </c>
      <c r="W14687">
        <v>1</v>
      </c>
      <c r="X14687">
        <v>1</v>
      </c>
      <c r="Y14687" s="2" t="s">
        <v>92</v>
      </c>
      <c r="Z14687" s="2" t="s">
        <v>88</v>
      </c>
      <c r="AA14687" s="2" t="s">
        <v>88</v>
      </c>
      <c r="AB14687" s="2" t="s">
        <v>94</v>
      </c>
      <c r="AC14687">
        <v>78704</v>
      </c>
      <c r="AD14687" s="2" t="s">
        <v>94</v>
      </c>
      <c r="AE14687">
        <v>30.237727720799153</v>
      </c>
      <c r="AF14687">
        <v>-97.756753171247524</v>
      </c>
      <c r="AG14687" s="2" t="s">
        <v>169</v>
      </c>
      <c r="AH14687" s="2" t="s">
        <v>96</v>
      </c>
      <c r="AI14687">
        <v>12</v>
      </c>
      <c r="AJ14687" s="2" t="s">
        <v>94</v>
      </c>
      <c r="AK14687" s="2" t="s">
        <v>8629</v>
      </c>
      <c r="AL14687">
        <v>4</v>
      </c>
      <c r="AM14687">
        <v>6</v>
      </c>
      <c r="AN14687" s="2" t="s">
        <v>104398</v>
      </c>
      <c r="AO14687">
        <v>2705</v>
      </c>
      <c r="AP14687">
        <v>3</v>
      </c>
      <c r="AQ14687">
        <v>365</v>
      </c>
      <c r="AR14687">
        <v>3</v>
      </c>
      <c r="AS14687">
        <v>3</v>
      </c>
      <c r="AT14687">
        <v>365</v>
      </c>
      <c r="AU14687">
        <v>365</v>
      </c>
      <c r="AV14687">
        <v>3</v>
      </c>
      <c r="AW14687">
        <v>365</v>
      </c>
      <c r="AX14687" s="2" t="s">
        <v>94</v>
      </c>
      <c r="AY14687" s="2" t="s">
        <v>88</v>
      </c>
      <c r="AZ14687">
        <v>29</v>
      </c>
      <c r="BA14687">
        <v>59</v>
      </c>
      <c r="BB14687">
        <v>89</v>
      </c>
      <c r="BC14687">
        <v>179</v>
      </c>
      <c r="BD14687" s="1">
        <v>45179</v>
      </c>
      <c r="BE14687">
        <v>1</v>
      </c>
      <c r="BF14687">
        <v>1</v>
      </c>
      <c r="BG14687">
        <v>1</v>
      </c>
      <c r="BH14687" s="1">
        <v>45176</v>
      </c>
      <c r="BI14687" s="1">
        <v>45176</v>
      </c>
      <c r="BJ14687">
        <v>5</v>
      </c>
      <c r="BK14687">
        <v>5</v>
      </c>
      <c r="BL14687">
        <v>5</v>
      </c>
      <c r="BM14687">
        <v>5</v>
      </c>
      <c r="BN14687">
        <v>5</v>
      </c>
      <c r="BO14687">
        <v>5</v>
      </c>
      <c r="BP14687">
        <v>5</v>
      </c>
      <c r="BQ14687" s="2" t="s">
        <v>94</v>
      </c>
      <c r="BR14687" s="2" t="s">
        <v>99</v>
      </c>
      <c r="BS14687">
        <v>1</v>
      </c>
      <c r="BT14687">
        <v>1</v>
      </c>
      <c r="BU14687">
        <v>0</v>
      </c>
      <c r="BV14687">
        <v>0</v>
      </c>
      <c r="BW14687">
        <v>1</v>
      </c>
    </row>
    <row r="14688" spans="1:75" x14ac:dyDescent="0.3">
      <c r="A14688">
        <v>9.6895471918577088E+17</v>
      </c>
      <c r="B14688" s="2" t="s">
        <v>104399</v>
      </c>
      <c r="C14688">
        <v>20230910055936</v>
      </c>
      <c r="D14688" s="1">
        <v>45179</v>
      </c>
      <c r="E14688" s="2" t="s">
        <v>76</v>
      </c>
      <c r="F14688" s="2" t="s">
        <v>60767</v>
      </c>
      <c r="G14688" s="2" t="s">
        <v>104400</v>
      </c>
      <c r="H14688" s="2" t="s">
        <v>94</v>
      </c>
      <c r="I14688" s="2" t="s">
        <v>104401</v>
      </c>
      <c r="J14688">
        <v>15497353</v>
      </c>
      <c r="K14688" s="2" t="s">
        <v>104402</v>
      </c>
      <c r="L14688" s="2" t="s">
        <v>3537</v>
      </c>
      <c r="M14688" s="1">
        <v>41772</v>
      </c>
      <c r="N14688" s="2" t="s">
        <v>83</v>
      </c>
      <c r="O14688" s="2" t="s">
        <v>104403</v>
      </c>
      <c r="P14688" s="2" t="s">
        <v>85</v>
      </c>
      <c r="Q14688" s="2" t="s">
        <v>86</v>
      </c>
      <c r="R14688" s="2" t="s">
        <v>86</v>
      </c>
      <c r="S14688" s="2" t="s">
        <v>99</v>
      </c>
      <c r="T14688" s="2" t="s">
        <v>104404</v>
      </c>
      <c r="U14688" s="2" t="s">
        <v>104405</v>
      </c>
      <c r="V14688" s="2" t="s">
        <v>12107</v>
      </c>
      <c r="W14688">
        <v>1</v>
      </c>
      <c r="X14688">
        <v>2</v>
      </c>
      <c r="Y14688" s="2" t="s">
        <v>92</v>
      </c>
      <c r="Z14688" s="2" t="s">
        <v>88</v>
      </c>
      <c r="AA14688" s="2" t="s">
        <v>88</v>
      </c>
      <c r="AB14688" s="2" t="s">
        <v>94</v>
      </c>
      <c r="AC14688">
        <v>78702</v>
      </c>
      <c r="AD14688" s="2" t="s">
        <v>94</v>
      </c>
      <c r="AE14688">
        <v>30.280436549763468</v>
      </c>
      <c r="AF14688">
        <v>-97.716722526043142</v>
      </c>
      <c r="AG14688" s="2" t="s">
        <v>114</v>
      </c>
      <c r="AH14688" s="2" t="s">
        <v>115</v>
      </c>
      <c r="AI14688">
        <v>2</v>
      </c>
      <c r="AJ14688" s="2" t="s">
        <v>94</v>
      </c>
      <c r="AK14688" s="2" t="s">
        <v>97</v>
      </c>
      <c r="AM14688">
        <v>1</v>
      </c>
      <c r="AN14688" s="2" t="s">
        <v>104406</v>
      </c>
      <c r="AO14688">
        <v>114</v>
      </c>
      <c r="AP14688">
        <v>1</v>
      </c>
      <c r="AQ14688">
        <v>365</v>
      </c>
      <c r="AR14688">
        <v>1</v>
      </c>
      <c r="AS14688">
        <v>2</v>
      </c>
      <c r="AT14688">
        <v>365</v>
      </c>
      <c r="AU14688">
        <v>365</v>
      </c>
      <c r="AV14688">
        <v>1.3</v>
      </c>
      <c r="AW14688">
        <v>365</v>
      </c>
      <c r="AX14688" s="2" t="s">
        <v>94</v>
      </c>
      <c r="AY14688" s="2" t="s">
        <v>88</v>
      </c>
      <c r="AZ14688">
        <v>20</v>
      </c>
      <c r="BA14688">
        <v>45</v>
      </c>
      <c r="BB14688">
        <v>75</v>
      </c>
      <c r="BC14688">
        <v>255</v>
      </c>
      <c r="BD14688" s="1">
        <v>45179</v>
      </c>
      <c r="BE14688">
        <v>0</v>
      </c>
      <c r="BF14688">
        <v>0</v>
      </c>
      <c r="BG14688">
        <v>0</v>
      </c>
      <c r="BH14688" s="1"/>
      <c r="BI14688" s="1"/>
      <c r="BQ14688" s="2" t="s">
        <v>94</v>
      </c>
      <c r="BR14688" s="2" t="s">
        <v>99</v>
      </c>
      <c r="BS14688">
        <v>1</v>
      </c>
      <c r="BT14688">
        <v>0</v>
      </c>
      <c r="BU14688">
        <v>1</v>
      </c>
      <c r="BV14688">
        <v>0</v>
      </c>
    </row>
    <row r="14689" spans="1:75" x14ac:dyDescent="0.3">
      <c r="A14689">
        <v>9.6897331373903539E+17</v>
      </c>
      <c r="B14689" s="2" t="s">
        <v>104407</v>
      </c>
      <c r="C14689">
        <v>20230910055936</v>
      </c>
      <c r="D14689" s="1">
        <v>45179</v>
      </c>
      <c r="E14689" s="2" t="s">
        <v>76</v>
      </c>
      <c r="F14689" s="2" t="s">
        <v>100325</v>
      </c>
      <c r="G14689" s="2" t="s">
        <v>104408</v>
      </c>
      <c r="H14689" s="2" t="s">
        <v>94</v>
      </c>
      <c r="I14689" s="2" t="s">
        <v>104409</v>
      </c>
      <c r="J14689">
        <v>534510940</v>
      </c>
      <c r="K14689" s="2" t="s">
        <v>104410</v>
      </c>
      <c r="L14689" s="2" t="s">
        <v>104411</v>
      </c>
      <c r="M14689" s="1">
        <v>45167</v>
      </c>
      <c r="N14689" s="2" t="s">
        <v>94</v>
      </c>
      <c r="O14689" s="2" t="s">
        <v>94</v>
      </c>
      <c r="P14689" s="2" t="s">
        <v>1165</v>
      </c>
      <c r="Q14689" s="2" t="s">
        <v>715</v>
      </c>
      <c r="R14689" s="2" t="s">
        <v>297</v>
      </c>
      <c r="S14689" s="2" t="s">
        <v>99</v>
      </c>
      <c r="T14689" s="2" t="s">
        <v>104412</v>
      </c>
      <c r="U14689" s="2" t="s">
        <v>104413</v>
      </c>
      <c r="V14689" s="2" t="s">
        <v>7426</v>
      </c>
      <c r="W14689">
        <v>6</v>
      </c>
      <c r="X14689">
        <v>6</v>
      </c>
      <c r="Y14689" s="2" t="s">
        <v>92</v>
      </c>
      <c r="Z14689" s="2" t="s">
        <v>88</v>
      </c>
      <c r="AA14689" s="2" t="s">
        <v>88</v>
      </c>
      <c r="AB14689" s="2" t="s">
        <v>94</v>
      </c>
      <c r="AC14689">
        <v>78701</v>
      </c>
      <c r="AD14689" s="2" t="s">
        <v>94</v>
      </c>
      <c r="AE14689">
        <v>30.267253353445287</v>
      </c>
      <c r="AF14689">
        <v>-97.741964086338612</v>
      </c>
      <c r="AG14689" s="2" t="s">
        <v>32314</v>
      </c>
      <c r="AH14689" s="2" t="s">
        <v>115</v>
      </c>
      <c r="AI14689">
        <v>2</v>
      </c>
      <c r="AJ14689" s="2" t="s">
        <v>94</v>
      </c>
      <c r="AK14689" s="2" t="s">
        <v>97</v>
      </c>
      <c r="AL14689">
        <v>1</v>
      </c>
      <c r="AM14689">
        <v>1</v>
      </c>
      <c r="AN14689" s="2" t="s">
        <v>104414</v>
      </c>
      <c r="AO14689">
        <v>999</v>
      </c>
      <c r="AP14689">
        <v>1</v>
      </c>
      <c r="AQ14689">
        <v>365</v>
      </c>
      <c r="AR14689">
        <v>1</v>
      </c>
      <c r="AS14689">
        <v>1</v>
      </c>
      <c r="AT14689">
        <v>365</v>
      </c>
      <c r="AU14689">
        <v>365</v>
      </c>
      <c r="AV14689">
        <v>1</v>
      </c>
      <c r="AW14689">
        <v>365</v>
      </c>
      <c r="AX14689" s="2" t="s">
        <v>94</v>
      </c>
      <c r="AY14689" s="2" t="s">
        <v>88</v>
      </c>
      <c r="AZ14689">
        <v>29</v>
      </c>
      <c r="BA14689">
        <v>54</v>
      </c>
      <c r="BB14689">
        <v>84</v>
      </c>
      <c r="BC14689">
        <v>264</v>
      </c>
      <c r="BD14689" s="1">
        <v>45179</v>
      </c>
      <c r="BE14689">
        <v>0</v>
      </c>
      <c r="BF14689">
        <v>0</v>
      </c>
      <c r="BG14689">
        <v>0</v>
      </c>
      <c r="BH14689" s="1"/>
      <c r="BI14689" s="1"/>
      <c r="BQ14689" s="2" t="s">
        <v>94</v>
      </c>
      <c r="BR14689" s="2" t="s">
        <v>99</v>
      </c>
      <c r="BS14689">
        <v>5</v>
      </c>
      <c r="BT14689">
        <v>0</v>
      </c>
      <c r="BU14689">
        <v>5</v>
      </c>
      <c r="BV14689">
        <v>0</v>
      </c>
    </row>
    <row r="14690" spans="1:75" x14ac:dyDescent="0.3">
      <c r="A14690">
        <v>9.6909022506056742E+17</v>
      </c>
      <c r="B14690" s="2" t="s">
        <v>104415</v>
      </c>
      <c r="C14690">
        <v>20230910055936</v>
      </c>
      <c r="D14690" s="1">
        <v>45179</v>
      </c>
      <c r="E14690" s="2" t="s">
        <v>76</v>
      </c>
      <c r="F14690" s="2" t="s">
        <v>103403</v>
      </c>
      <c r="G14690" s="2" t="s">
        <v>104340</v>
      </c>
      <c r="H14690" s="2" t="s">
        <v>94</v>
      </c>
      <c r="I14690" s="2" t="s">
        <v>104416</v>
      </c>
      <c r="J14690">
        <v>534388950</v>
      </c>
      <c r="K14690" s="2" t="s">
        <v>104342</v>
      </c>
      <c r="L14690" s="2" t="s">
        <v>1424</v>
      </c>
      <c r="M14690" s="1">
        <v>45166</v>
      </c>
      <c r="N14690" s="2" t="s">
        <v>94</v>
      </c>
      <c r="O14690" s="2" t="s">
        <v>94</v>
      </c>
      <c r="P14690" s="2" t="s">
        <v>85</v>
      </c>
      <c r="Q14690" s="2" t="s">
        <v>86</v>
      </c>
      <c r="R14690" s="2" t="s">
        <v>86</v>
      </c>
      <c r="S14690" s="2" t="s">
        <v>99</v>
      </c>
      <c r="T14690" s="2" t="s">
        <v>104343</v>
      </c>
      <c r="U14690" s="2" t="s">
        <v>104344</v>
      </c>
      <c r="V14690" s="2" t="s">
        <v>55327</v>
      </c>
      <c r="W14690">
        <v>5</v>
      </c>
      <c r="X14690">
        <v>5</v>
      </c>
      <c r="Y14690" s="2" t="s">
        <v>92</v>
      </c>
      <c r="Z14690" s="2" t="s">
        <v>88</v>
      </c>
      <c r="AA14690" s="2" t="s">
        <v>88</v>
      </c>
      <c r="AB14690" s="2" t="s">
        <v>94</v>
      </c>
      <c r="AC14690">
        <v>78723</v>
      </c>
      <c r="AD14690" s="2" t="s">
        <v>94</v>
      </c>
      <c r="AE14690">
        <v>30.31784</v>
      </c>
      <c r="AF14690">
        <v>-97.682640000000006</v>
      </c>
      <c r="AG14690" s="2" t="s">
        <v>169</v>
      </c>
      <c r="AH14690" s="2" t="s">
        <v>96</v>
      </c>
      <c r="AI14690">
        <v>16</v>
      </c>
      <c r="AJ14690" s="2" t="s">
        <v>94</v>
      </c>
      <c r="AK14690" s="2" t="s">
        <v>401</v>
      </c>
      <c r="AL14690">
        <v>5</v>
      </c>
      <c r="AM14690">
        <v>8</v>
      </c>
      <c r="AN14690" s="2" t="s">
        <v>104417</v>
      </c>
      <c r="AO14690">
        <v>79</v>
      </c>
      <c r="AP14690">
        <v>1</v>
      </c>
      <c r="AQ14690">
        <v>365</v>
      </c>
      <c r="AR14690">
        <v>1</v>
      </c>
      <c r="AS14690">
        <v>2</v>
      </c>
      <c r="AT14690">
        <v>365</v>
      </c>
      <c r="AU14690">
        <v>365</v>
      </c>
      <c r="AV14690">
        <v>1.8</v>
      </c>
      <c r="AW14690">
        <v>365</v>
      </c>
      <c r="AX14690" s="2" t="s">
        <v>94</v>
      </c>
      <c r="AY14690" s="2" t="s">
        <v>88</v>
      </c>
      <c r="AZ14690">
        <v>11</v>
      </c>
      <c r="BA14690">
        <v>41</v>
      </c>
      <c r="BB14690">
        <v>71</v>
      </c>
      <c r="BC14690">
        <v>346</v>
      </c>
      <c r="BD14690" s="1">
        <v>45179</v>
      </c>
      <c r="BE14690">
        <v>1</v>
      </c>
      <c r="BF14690">
        <v>1</v>
      </c>
      <c r="BG14690">
        <v>1</v>
      </c>
      <c r="BH14690" s="1">
        <v>45173</v>
      </c>
      <c r="BI14690" s="1">
        <v>45173</v>
      </c>
      <c r="BJ14690">
        <v>5</v>
      </c>
      <c r="BK14690">
        <v>5</v>
      </c>
      <c r="BL14690">
        <v>5</v>
      </c>
      <c r="BM14690">
        <v>5</v>
      </c>
      <c r="BN14690">
        <v>5</v>
      </c>
      <c r="BO14690">
        <v>5</v>
      </c>
      <c r="BP14690">
        <v>5</v>
      </c>
      <c r="BQ14690" s="2" t="s">
        <v>94</v>
      </c>
      <c r="BR14690" s="2" t="s">
        <v>99</v>
      </c>
      <c r="BS14690">
        <v>5</v>
      </c>
      <c r="BT14690">
        <v>5</v>
      </c>
      <c r="BU14690">
        <v>0</v>
      </c>
      <c r="BV14690">
        <v>0</v>
      </c>
      <c r="BW14690">
        <v>1</v>
      </c>
    </row>
    <row r="14691" spans="1:75" x14ac:dyDescent="0.3">
      <c r="A14691">
        <v>9.6909151262282944E+17</v>
      </c>
      <c r="B14691" s="2" t="s">
        <v>104418</v>
      </c>
      <c r="C14691">
        <v>20230910055936</v>
      </c>
      <c r="D14691" s="1">
        <v>45179</v>
      </c>
      <c r="E14691" s="2" t="s">
        <v>76</v>
      </c>
      <c r="F14691" s="2" t="s">
        <v>100046</v>
      </c>
      <c r="G14691" s="2" t="s">
        <v>104419</v>
      </c>
      <c r="H14691" s="2" t="s">
        <v>104420</v>
      </c>
      <c r="I14691" s="2" t="s">
        <v>104421</v>
      </c>
      <c r="J14691">
        <v>510682581</v>
      </c>
      <c r="K14691" s="2" t="s">
        <v>96752</v>
      </c>
      <c r="L14691" s="2" t="s">
        <v>96753</v>
      </c>
      <c r="M14691" s="1">
        <v>45034</v>
      </c>
      <c r="N14691" s="2" t="s">
        <v>94</v>
      </c>
      <c r="O14691" s="2" t="s">
        <v>94</v>
      </c>
      <c r="P14691" s="2" t="s">
        <v>85</v>
      </c>
      <c r="Q14691" s="2" t="s">
        <v>86</v>
      </c>
      <c r="R14691" s="2" t="s">
        <v>278</v>
      </c>
      <c r="S14691" s="2" t="s">
        <v>99</v>
      </c>
      <c r="T14691" s="2" t="s">
        <v>96754</v>
      </c>
      <c r="U14691" s="2" t="s">
        <v>96755</v>
      </c>
      <c r="V14691" s="2" t="s">
        <v>1873</v>
      </c>
      <c r="W14691">
        <v>3</v>
      </c>
      <c r="X14691">
        <v>3</v>
      </c>
      <c r="Y14691" s="2" t="s">
        <v>92</v>
      </c>
      <c r="Z14691" s="2" t="s">
        <v>88</v>
      </c>
      <c r="AA14691" s="2" t="s">
        <v>88</v>
      </c>
      <c r="AB14691" s="2" t="s">
        <v>93</v>
      </c>
      <c r="AC14691">
        <v>78704</v>
      </c>
      <c r="AD14691" s="2" t="s">
        <v>94</v>
      </c>
      <c r="AE14691">
        <v>30.256696354125062</v>
      </c>
      <c r="AF14691">
        <v>-97.744820789410383</v>
      </c>
      <c r="AG14691" s="2" t="s">
        <v>352</v>
      </c>
      <c r="AH14691" s="2" t="s">
        <v>96</v>
      </c>
      <c r="AI14691">
        <v>6</v>
      </c>
      <c r="AJ14691" s="2" t="s">
        <v>94</v>
      </c>
      <c r="AK14691" s="2" t="s">
        <v>170</v>
      </c>
      <c r="AL14691">
        <v>2</v>
      </c>
      <c r="AM14691">
        <v>3</v>
      </c>
      <c r="AN14691" s="2" t="s">
        <v>104422</v>
      </c>
      <c r="AO14691">
        <v>188</v>
      </c>
      <c r="AP14691">
        <v>1</v>
      </c>
      <c r="AQ14691">
        <v>365</v>
      </c>
      <c r="AR14691">
        <v>1</v>
      </c>
      <c r="AS14691">
        <v>2</v>
      </c>
      <c r="AT14691">
        <v>365</v>
      </c>
      <c r="AU14691">
        <v>365</v>
      </c>
      <c r="AV14691">
        <v>1.3</v>
      </c>
      <c r="AW14691">
        <v>365</v>
      </c>
      <c r="AX14691" s="2" t="s">
        <v>94</v>
      </c>
      <c r="AY14691" s="2" t="s">
        <v>88</v>
      </c>
      <c r="AZ14691">
        <v>14</v>
      </c>
      <c r="BA14691">
        <v>23</v>
      </c>
      <c r="BB14691">
        <v>29</v>
      </c>
      <c r="BC14691">
        <v>29</v>
      </c>
      <c r="BD14691" s="1">
        <v>45179</v>
      </c>
      <c r="BE14691">
        <v>1</v>
      </c>
      <c r="BF14691">
        <v>1</v>
      </c>
      <c r="BG14691">
        <v>1</v>
      </c>
      <c r="BH14691" s="1">
        <v>45173</v>
      </c>
      <c r="BI14691" s="1">
        <v>45173</v>
      </c>
      <c r="BJ14691">
        <v>5</v>
      </c>
      <c r="BK14691">
        <v>5</v>
      </c>
      <c r="BL14691">
        <v>5</v>
      </c>
      <c r="BM14691">
        <v>5</v>
      </c>
      <c r="BN14691">
        <v>5</v>
      </c>
      <c r="BO14691">
        <v>5</v>
      </c>
      <c r="BP14691">
        <v>5</v>
      </c>
      <c r="BQ14691" s="2" t="s">
        <v>94</v>
      </c>
      <c r="BR14691" s="2" t="s">
        <v>88</v>
      </c>
      <c r="BS14691">
        <v>3</v>
      </c>
      <c r="BT14691">
        <v>3</v>
      </c>
      <c r="BU14691">
        <v>0</v>
      </c>
      <c r="BV14691">
        <v>0</v>
      </c>
      <c r="BW14691">
        <v>1</v>
      </c>
    </row>
    <row r="14692" spans="1:75" x14ac:dyDescent="0.3">
      <c r="A14692">
        <v>9.691200767369417E+17</v>
      </c>
      <c r="B14692" s="2" t="s">
        <v>104423</v>
      </c>
      <c r="C14692">
        <v>20230910055936</v>
      </c>
      <c r="D14692" s="1">
        <v>45179</v>
      </c>
      <c r="E14692" s="2" t="s">
        <v>76</v>
      </c>
      <c r="F14692" s="2" t="s">
        <v>100876</v>
      </c>
      <c r="G14692" s="2" t="s">
        <v>104424</v>
      </c>
      <c r="H14692" s="2" t="s">
        <v>94</v>
      </c>
      <c r="I14692" s="2" t="s">
        <v>104425</v>
      </c>
      <c r="J14692">
        <v>171638887</v>
      </c>
      <c r="K14692" s="2" t="s">
        <v>90287</v>
      </c>
      <c r="L14692" s="2" t="s">
        <v>90288</v>
      </c>
      <c r="M14692" s="1">
        <v>43135</v>
      </c>
      <c r="N14692" s="2" t="s">
        <v>90289</v>
      </c>
      <c r="O14692" s="2" t="s">
        <v>94</v>
      </c>
      <c r="P14692" s="2" t="s">
        <v>85</v>
      </c>
      <c r="Q14692" s="2" t="s">
        <v>86</v>
      </c>
      <c r="R14692" s="2" t="s">
        <v>278</v>
      </c>
      <c r="S14692" s="2" t="s">
        <v>99</v>
      </c>
      <c r="T14692" s="2" t="s">
        <v>90290</v>
      </c>
      <c r="U14692" s="2" t="s">
        <v>90291</v>
      </c>
      <c r="V14692" s="2" t="s">
        <v>20921</v>
      </c>
      <c r="W14692">
        <v>5</v>
      </c>
      <c r="X14692">
        <v>13</v>
      </c>
      <c r="Y14692" s="2" t="s">
        <v>435</v>
      </c>
      <c r="Z14692" s="2" t="s">
        <v>88</v>
      </c>
      <c r="AA14692" s="2" t="s">
        <v>88</v>
      </c>
      <c r="AB14692" s="2" t="s">
        <v>94</v>
      </c>
      <c r="AC14692">
        <v>78702</v>
      </c>
      <c r="AD14692" s="2" t="s">
        <v>94</v>
      </c>
      <c r="AE14692">
        <v>30.251529999999999</v>
      </c>
      <c r="AF14692">
        <v>-97.732900000000001</v>
      </c>
      <c r="AG14692" s="2" t="s">
        <v>1774</v>
      </c>
      <c r="AH14692" s="2" t="s">
        <v>115</v>
      </c>
      <c r="AI14692">
        <v>3</v>
      </c>
      <c r="AJ14692" s="2" t="s">
        <v>94</v>
      </c>
      <c r="AK14692" s="2" t="s">
        <v>424</v>
      </c>
      <c r="AM14692">
        <v>1</v>
      </c>
      <c r="AN14692" s="2" t="s">
        <v>104426</v>
      </c>
      <c r="AO14692">
        <v>139</v>
      </c>
      <c r="AP14692">
        <v>1</v>
      </c>
      <c r="AQ14692">
        <v>365</v>
      </c>
      <c r="AR14692">
        <v>1</v>
      </c>
      <c r="AS14692">
        <v>1</v>
      </c>
      <c r="AT14692">
        <v>365</v>
      </c>
      <c r="AU14692">
        <v>365</v>
      </c>
      <c r="AV14692">
        <v>1</v>
      </c>
      <c r="AW14692">
        <v>365</v>
      </c>
      <c r="AX14692" s="2" t="s">
        <v>94</v>
      </c>
      <c r="AY14692" s="2" t="s">
        <v>88</v>
      </c>
      <c r="AZ14692">
        <v>30</v>
      </c>
      <c r="BA14692">
        <v>56</v>
      </c>
      <c r="BB14692">
        <v>86</v>
      </c>
      <c r="BC14692">
        <v>266</v>
      </c>
      <c r="BD14692" s="1">
        <v>45179</v>
      </c>
      <c r="BE14692">
        <v>0</v>
      </c>
      <c r="BF14692">
        <v>0</v>
      </c>
      <c r="BG14692">
        <v>0</v>
      </c>
      <c r="BH14692" s="1"/>
      <c r="BI14692" s="1"/>
      <c r="BQ14692" s="2" t="s">
        <v>94</v>
      </c>
      <c r="BR14692" s="2" t="s">
        <v>88</v>
      </c>
      <c r="BS14692">
        <v>4</v>
      </c>
      <c r="BT14692">
        <v>2</v>
      </c>
      <c r="BU14692">
        <v>2</v>
      </c>
      <c r="BV14692">
        <v>0</v>
      </c>
    </row>
    <row r="14693" spans="1:75" x14ac:dyDescent="0.3">
      <c r="A14693">
        <v>9.6917946369010266E+17</v>
      </c>
      <c r="B14693" s="2" t="s">
        <v>104427</v>
      </c>
      <c r="C14693">
        <v>20230910055936</v>
      </c>
      <c r="D14693" s="1">
        <v>45179</v>
      </c>
      <c r="E14693" s="2" t="s">
        <v>76</v>
      </c>
      <c r="F14693" s="2" t="s">
        <v>91851</v>
      </c>
      <c r="G14693" s="2" t="s">
        <v>104428</v>
      </c>
      <c r="H14693" s="2" t="s">
        <v>94</v>
      </c>
      <c r="I14693" s="2" t="s">
        <v>104429</v>
      </c>
      <c r="J14693">
        <v>397617716</v>
      </c>
      <c r="K14693" s="2" t="s">
        <v>104430</v>
      </c>
      <c r="L14693" s="2" t="s">
        <v>15196</v>
      </c>
      <c r="M14693" s="1">
        <v>44305</v>
      </c>
      <c r="N14693" s="2" t="s">
        <v>94</v>
      </c>
      <c r="O14693" s="2" t="s">
        <v>94</v>
      </c>
      <c r="P14693" s="2" t="s">
        <v>126</v>
      </c>
      <c r="Q14693" s="2" t="s">
        <v>86</v>
      </c>
      <c r="R14693" s="2" t="s">
        <v>86</v>
      </c>
      <c r="S14693" s="2" t="s">
        <v>99</v>
      </c>
      <c r="T14693" s="2" t="s">
        <v>2474</v>
      </c>
      <c r="U14693" s="2" t="s">
        <v>2475</v>
      </c>
      <c r="V14693" s="2" t="s">
        <v>3685</v>
      </c>
      <c r="W14693">
        <v>1</v>
      </c>
      <c r="X14693">
        <v>1</v>
      </c>
      <c r="Y14693" s="2" t="s">
        <v>92</v>
      </c>
      <c r="Z14693" s="2" t="s">
        <v>99</v>
      </c>
      <c r="AA14693" s="2" t="s">
        <v>88</v>
      </c>
      <c r="AB14693" s="2" t="s">
        <v>94</v>
      </c>
      <c r="AC14693">
        <v>78745</v>
      </c>
      <c r="AD14693" s="2" t="s">
        <v>94</v>
      </c>
      <c r="AE14693">
        <v>30.212689999999998</v>
      </c>
      <c r="AF14693">
        <v>-97.771190000000004</v>
      </c>
      <c r="AG14693" s="2" t="s">
        <v>352</v>
      </c>
      <c r="AH14693" s="2" t="s">
        <v>96</v>
      </c>
      <c r="AI14693">
        <v>2</v>
      </c>
      <c r="AJ14693" s="2" t="s">
        <v>94</v>
      </c>
      <c r="AK14693" s="2" t="s">
        <v>97</v>
      </c>
      <c r="AL14693">
        <v>1</v>
      </c>
      <c r="AM14693">
        <v>1</v>
      </c>
      <c r="AN14693" s="2" t="s">
        <v>104431</v>
      </c>
      <c r="AO14693">
        <v>145</v>
      </c>
      <c r="AP14693">
        <v>2</v>
      </c>
      <c r="AQ14693">
        <v>30</v>
      </c>
      <c r="AR14693">
        <v>2</v>
      </c>
      <c r="AS14693">
        <v>2</v>
      </c>
      <c r="AT14693">
        <v>30</v>
      </c>
      <c r="AU14693">
        <v>30</v>
      </c>
      <c r="AV14693">
        <v>2</v>
      </c>
      <c r="AW14693">
        <v>30</v>
      </c>
      <c r="AX14693" s="2" t="s">
        <v>94</v>
      </c>
      <c r="AY14693" s="2" t="s">
        <v>88</v>
      </c>
      <c r="AZ14693">
        <v>26</v>
      </c>
      <c r="BA14693">
        <v>45</v>
      </c>
      <c r="BB14693">
        <v>75</v>
      </c>
      <c r="BC14693">
        <v>75</v>
      </c>
      <c r="BD14693" s="1">
        <v>45179</v>
      </c>
      <c r="BE14693">
        <v>0</v>
      </c>
      <c r="BF14693">
        <v>0</v>
      </c>
      <c r="BG14693">
        <v>0</v>
      </c>
      <c r="BH14693" s="1"/>
      <c r="BI14693" s="1"/>
      <c r="BQ14693" s="2" t="s">
        <v>94</v>
      </c>
      <c r="BR14693" s="2" t="s">
        <v>99</v>
      </c>
      <c r="BS14693">
        <v>1</v>
      </c>
      <c r="BT14693">
        <v>1</v>
      </c>
      <c r="BU14693">
        <v>0</v>
      </c>
      <c r="BV14693">
        <v>0</v>
      </c>
    </row>
    <row r="14694" spans="1:75" x14ac:dyDescent="0.3">
      <c r="A14694">
        <v>9.694698482698409E+17</v>
      </c>
      <c r="B14694" s="2" t="s">
        <v>104432</v>
      </c>
      <c r="C14694">
        <v>20230910055936</v>
      </c>
      <c r="D14694" s="1">
        <v>45179</v>
      </c>
      <c r="E14694" s="2" t="s">
        <v>76</v>
      </c>
      <c r="F14694" s="2" t="s">
        <v>100106</v>
      </c>
      <c r="G14694" s="2" t="s">
        <v>104433</v>
      </c>
      <c r="H14694" s="2" t="s">
        <v>94</v>
      </c>
      <c r="I14694" s="2" t="s">
        <v>104434</v>
      </c>
      <c r="J14694">
        <v>371942068</v>
      </c>
      <c r="K14694" s="2" t="s">
        <v>99248</v>
      </c>
      <c r="L14694" s="2" t="s">
        <v>4324</v>
      </c>
      <c r="M14694" s="1">
        <v>44118</v>
      </c>
      <c r="N14694" s="2" t="s">
        <v>94</v>
      </c>
      <c r="O14694" s="2" t="s">
        <v>99249</v>
      </c>
      <c r="P14694" s="2" t="s">
        <v>126</v>
      </c>
      <c r="Q14694" s="2" t="s">
        <v>86</v>
      </c>
      <c r="R14694" s="2" t="s">
        <v>6643</v>
      </c>
      <c r="S14694" s="2" t="s">
        <v>88</v>
      </c>
      <c r="T14694" s="2" t="s">
        <v>99250</v>
      </c>
      <c r="U14694" s="2" t="s">
        <v>99251</v>
      </c>
      <c r="V14694" s="2" t="s">
        <v>99252</v>
      </c>
      <c r="W14694">
        <v>346</v>
      </c>
      <c r="X14694">
        <v>583</v>
      </c>
      <c r="Y14694" s="2" t="s">
        <v>92</v>
      </c>
      <c r="Z14694" s="2" t="s">
        <v>88</v>
      </c>
      <c r="AA14694" s="2" t="s">
        <v>88</v>
      </c>
      <c r="AB14694" s="2" t="s">
        <v>94</v>
      </c>
      <c r="AC14694">
        <v>78703</v>
      </c>
      <c r="AD14694" s="2" t="s">
        <v>94</v>
      </c>
      <c r="AE14694">
        <v>30.274652147482609</v>
      </c>
      <c r="AF14694">
        <v>-97.758162757081621</v>
      </c>
      <c r="AG14694" s="2" t="s">
        <v>352</v>
      </c>
      <c r="AH14694" s="2" t="s">
        <v>96</v>
      </c>
      <c r="AI14694">
        <v>4</v>
      </c>
      <c r="AJ14694" s="2" t="s">
        <v>94</v>
      </c>
      <c r="AK14694" s="2" t="s">
        <v>97</v>
      </c>
      <c r="AM14694">
        <v>2</v>
      </c>
      <c r="AN14694" s="2" t="s">
        <v>104435</v>
      </c>
      <c r="AO14694">
        <v>199</v>
      </c>
      <c r="AP14694">
        <v>2</v>
      </c>
      <c r="AQ14694">
        <v>365</v>
      </c>
      <c r="AR14694">
        <v>2</v>
      </c>
      <c r="AS14694">
        <v>2</v>
      </c>
      <c r="AT14694">
        <v>365</v>
      </c>
      <c r="AU14694">
        <v>365</v>
      </c>
      <c r="AV14694">
        <v>2</v>
      </c>
      <c r="AW14694">
        <v>365</v>
      </c>
      <c r="AX14694" s="2" t="s">
        <v>94</v>
      </c>
      <c r="AY14694" s="2" t="s">
        <v>88</v>
      </c>
      <c r="AZ14694">
        <v>2</v>
      </c>
      <c r="BA14694">
        <v>2</v>
      </c>
      <c r="BB14694">
        <v>2</v>
      </c>
      <c r="BC14694">
        <v>2</v>
      </c>
      <c r="BD14694" s="1">
        <v>45179</v>
      </c>
      <c r="BE14694">
        <v>0</v>
      </c>
      <c r="BF14694">
        <v>0</v>
      </c>
      <c r="BG14694">
        <v>0</v>
      </c>
      <c r="BH14694" s="1"/>
      <c r="BI14694" s="1"/>
      <c r="BQ14694" s="2" t="s">
        <v>94</v>
      </c>
      <c r="BR14694" s="2" t="s">
        <v>88</v>
      </c>
      <c r="BS14694">
        <v>3</v>
      </c>
      <c r="BT14694">
        <v>3</v>
      </c>
      <c r="BU14694">
        <v>0</v>
      </c>
      <c r="BV14694">
        <v>0</v>
      </c>
    </row>
    <row r="14695" spans="1:75" x14ac:dyDescent="0.3">
      <c r="A14695">
        <v>9.6948999861169498E+17</v>
      </c>
      <c r="B14695" s="2" t="s">
        <v>104436</v>
      </c>
      <c r="C14695">
        <v>20230910055936</v>
      </c>
      <c r="D14695" s="1">
        <v>45179</v>
      </c>
      <c r="E14695" s="2" t="s">
        <v>76</v>
      </c>
      <c r="F14695" s="2" t="s">
        <v>91851</v>
      </c>
      <c r="G14695" s="2" t="s">
        <v>103303</v>
      </c>
      <c r="H14695" s="2" t="s">
        <v>94</v>
      </c>
      <c r="I14695" s="2" t="s">
        <v>69892</v>
      </c>
      <c r="J14695">
        <v>450520789</v>
      </c>
      <c r="K14695" s="2" t="s">
        <v>69893</v>
      </c>
      <c r="L14695" s="2" t="s">
        <v>5791</v>
      </c>
      <c r="M14695" s="1">
        <v>44640</v>
      </c>
      <c r="N14695" s="2" t="s">
        <v>83</v>
      </c>
      <c r="O14695" s="2" t="s">
        <v>69894</v>
      </c>
      <c r="P14695" s="2" t="s">
        <v>85</v>
      </c>
      <c r="Q14695" s="2" t="s">
        <v>203</v>
      </c>
      <c r="R14695" s="2" t="s">
        <v>86</v>
      </c>
      <c r="S14695" s="2" t="s">
        <v>99</v>
      </c>
      <c r="T14695" s="2" t="s">
        <v>69895</v>
      </c>
      <c r="U14695" s="2" t="s">
        <v>69896</v>
      </c>
      <c r="V14695" s="2" t="s">
        <v>15126</v>
      </c>
      <c r="W14695">
        <v>17</v>
      </c>
      <c r="X14695">
        <v>18</v>
      </c>
      <c r="Y14695" s="2" t="s">
        <v>92</v>
      </c>
      <c r="Z14695" s="2" t="s">
        <v>88</v>
      </c>
      <c r="AA14695" s="2" t="s">
        <v>88</v>
      </c>
      <c r="AB14695" s="2" t="s">
        <v>94</v>
      </c>
      <c r="AC14695">
        <v>78705</v>
      </c>
      <c r="AD14695" s="2" t="s">
        <v>94</v>
      </c>
      <c r="AE14695">
        <v>30.292179999999998</v>
      </c>
      <c r="AF14695">
        <v>-97.736000000000004</v>
      </c>
      <c r="AG14695" s="2" t="s">
        <v>352</v>
      </c>
      <c r="AH14695" s="2" t="s">
        <v>96</v>
      </c>
      <c r="AI14695">
        <v>2</v>
      </c>
      <c r="AJ14695" s="2" t="s">
        <v>94</v>
      </c>
      <c r="AK14695" s="2" t="s">
        <v>97</v>
      </c>
      <c r="AL14695">
        <v>1</v>
      </c>
      <c r="AM14695">
        <v>1</v>
      </c>
      <c r="AN14695" s="2" t="s">
        <v>103306</v>
      </c>
      <c r="AO14695">
        <v>98</v>
      </c>
      <c r="AP14695">
        <v>2</v>
      </c>
      <c r="AQ14695">
        <v>45</v>
      </c>
      <c r="AR14695">
        <v>2</v>
      </c>
      <c r="AS14695">
        <v>2</v>
      </c>
      <c r="AT14695">
        <v>1125</v>
      </c>
      <c r="AU14695">
        <v>1125</v>
      </c>
      <c r="AV14695">
        <v>2</v>
      </c>
      <c r="AW14695">
        <v>1125</v>
      </c>
      <c r="AX14695" s="2" t="s">
        <v>94</v>
      </c>
      <c r="AY14695" s="2" t="s">
        <v>88</v>
      </c>
      <c r="AZ14695">
        <v>27</v>
      </c>
      <c r="BA14695">
        <v>57</v>
      </c>
      <c r="BB14695">
        <v>87</v>
      </c>
      <c r="BC14695">
        <v>267</v>
      </c>
      <c r="BD14695" s="1">
        <v>45179</v>
      </c>
      <c r="BE14695">
        <v>0</v>
      </c>
      <c r="BF14695">
        <v>0</v>
      </c>
      <c r="BG14695">
        <v>0</v>
      </c>
      <c r="BH14695" s="1"/>
      <c r="BI14695" s="1"/>
      <c r="BQ14695" s="2" t="s">
        <v>94</v>
      </c>
      <c r="BR14695" s="2" t="s">
        <v>88</v>
      </c>
      <c r="BS14695">
        <v>17</v>
      </c>
      <c r="BT14695">
        <v>17</v>
      </c>
      <c r="BU14695">
        <v>0</v>
      </c>
      <c r="BV14695">
        <v>0</v>
      </c>
    </row>
    <row r="14696" spans="1:75" x14ac:dyDescent="0.3">
      <c r="A14696">
        <v>9.6949274176009434E+17</v>
      </c>
      <c r="B14696" s="2" t="s">
        <v>104437</v>
      </c>
      <c r="C14696">
        <v>20230910055936</v>
      </c>
      <c r="D14696" s="1">
        <v>45179</v>
      </c>
      <c r="E14696" s="2" t="s">
        <v>76</v>
      </c>
      <c r="F14696" s="2" t="s">
        <v>45883</v>
      </c>
      <c r="G14696" s="2" t="s">
        <v>104438</v>
      </c>
      <c r="H14696" s="2" t="s">
        <v>104439</v>
      </c>
      <c r="I14696" s="2" t="s">
        <v>104440</v>
      </c>
      <c r="J14696">
        <v>266606395</v>
      </c>
      <c r="K14696" s="2" t="s">
        <v>40934</v>
      </c>
      <c r="L14696" s="2" t="s">
        <v>40935</v>
      </c>
      <c r="M14696" s="1">
        <v>43621</v>
      </c>
      <c r="N14696" s="2" t="s">
        <v>83</v>
      </c>
      <c r="O14696" s="2" t="s">
        <v>40936</v>
      </c>
      <c r="P14696" s="2" t="s">
        <v>85</v>
      </c>
      <c r="Q14696" s="2" t="s">
        <v>86</v>
      </c>
      <c r="R14696" s="2" t="s">
        <v>1321</v>
      </c>
      <c r="S14696" s="2" t="s">
        <v>88</v>
      </c>
      <c r="T14696" s="2" t="s">
        <v>40937</v>
      </c>
      <c r="U14696" s="2" t="s">
        <v>40938</v>
      </c>
      <c r="V14696" s="2" t="s">
        <v>31180</v>
      </c>
      <c r="W14696">
        <v>6</v>
      </c>
      <c r="X14696">
        <v>10</v>
      </c>
      <c r="Y14696" s="2" t="s">
        <v>113</v>
      </c>
      <c r="Z14696" s="2" t="s">
        <v>88</v>
      </c>
      <c r="AA14696" s="2" t="s">
        <v>88</v>
      </c>
      <c r="AB14696" s="2" t="s">
        <v>93</v>
      </c>
      <c r="AC14696">
        <v>78704</v>
      </c>
      <c r="AD14696" s="2" t="s">
        <v>94</v>
      </c>
      <c r="AE14696">
        <v>30.26031</v>
      </c>
      <c r="AF14696">
        <v>-97.780320000000003</v>
      </c>
      <c r="AG14696" s="2" t="s">
        <v>169</v>
      </c>
      <c r="AH14696" s="2" t="s">
        <v>96</v>
      </c>
      <c r="AI14696">
        <v>8</v>
      </c>
      <c r="AJ14696" s="2" t="s">
        <v>94</v>
      </c>
      <c r="AK14696" s="2" t="s">
        <v>170</v>
      </c>
      <c r="AL14696">
        <v>3</v>
      </c>
      <c r="AM14696">
        <v>3</v>
      </c>
      <c r="AN14696" s="2" t="s">
        <v>104441</v>
      </c>
      <c r="AO14696">
        <v>250</v>
      </c>
      <c r="AP14696">
        <v>1</v>
      </c>
      <c r="AQ14696">
        <v>365</v>
      </c>
      <c r="AR14696">
        <v>2</v>
      </c>
      <c r="AS14696">
        <v>90</v>
      </c>
      <c r="AT14696">
        <v>365</v>
      </c>
      <c r="AU14696">
        <v>365</v>
      </c>
      <c r="AV14696">
        <v>78.400000000000006</v>
      </c>
      <c r="AW14696">
        <v>365</v>
      </c>
      <c r="AX14696" s="2" t="s">
        <v>94</v>
      </c>
      <c r="AY14696" s="2" t="s">
        <v>88</v>
      </c>
      <c r="AZ14696">
        <v>30</v>
      </c>
      <c r="BA14696">
        <v>60</v>
      </c>
      <c r="BB14696">
        <v>90</v>
      </c>
      <c r="BC14696">
        <v>90</v>
      </c>
      <c r="BD14696" s="1">
        <v>45179</v>
      </c>
      <c r="BE14696">
        <v>0</v>
      </c>
      <c r="BF14696">
        <v>0</v>
      </c>
      <c r="BG14696">
        <v>0</v>
      </c>
      <c r="BH14696" s="1"/>
      <c r="BI14696" s="1"/>
      <c r="BQ14696" s="2" t="s">
        <v>94</v>
      </c>
      <c r="BR14696" s="2" t="s">
        <v>99</v>
      </c>
      <c r="BS14696">
        <v>6</v>
      </c>
      <c r="BT14696">
        <v>6</v>
      </c>
      <c r="BU14696">
        <v>0</v>
      </c>
      <c r="BV14696">
        <v>0</v>
      </c>
    </row>
    <row r="14697" spans="1:75" x14ac:dyDescent="0.3">
      <c r="A14697">
        <v>9.6953935809957325E+17</v>
      </c>
      <c r="B14697" s="2" t="s">
        <v>104442</v>
      </c>
      <c r="C14697">
        <v>20230910055936</v>
      </c>
      <c r="D14697" s="1">
        <v>45179</v>
      </c>
      <c r="E14697" s="2" t="s">
        <v>76</v>
      </c>
      <c r="F14697" s="2" t="s">
        <v>104443</v>
      </c>
      <c r="G14697" s="2" t="s">
        <v>104444</v>
      </c>
      <c r="H14697" s="2" t="s">
        <v>94</v>
      </c>
      <c r="I14697" s="2" t="s">
        <v>104445</v>
      </c>
      <c r="J14697">
        <v>8167447</v>
      </c>
      <c r="K14697" s="2" t="s">
        <v>11544</v>
      </c>
      <c r="L14697" s="2" t="s">
        <v>11545</v>
      </c>
      <c r="M14697" s="1">
        <v>41500</v>
      </c>
      <c r="N14697" s="2" t="s">
        <v>83</v>
      </c>
      <c r="O14697" s="2" t="s">
        <v>11546</v>
      </c>
      <c r="P14697" s="2" t="s">
        <v>85</v>
      </c>
      <c r="Q14697" s="2" t="s">
        <v>203</v>
      </c>
      <c r="R14697" s="2" t="s">
        <v>640</v>
      </c>
      <c r="S14697" s="2" t="s">
        <v>99</v>
      </c>
      <c r="T14697" s="2" t="s">
        <v>11547</v>
      </c>
      <c r="U14697" s="2" t="s">
        <v>11548</v>
      </c>
      <c r="V14697" s="2" t="s">
        <v>3156</v>
      </c>
      <c r="W14697">
        <v>89</v>
      </c>
      <c r="X14697">
        <v>149</v>
      </c>
      <c r="Y14697" s="2" t="s">
        <v>113</v>
      </c>
      <c r="Z14697" s="2" t="s">
        <v>88</v>
      </c>
      <c r="AA14697" s="2" t="s">
        <v>88</v>
      </c>
      <c r="AB14697" s="2" t="s">
        <v>94</v>
      </c>
      <c r="AC14697">
        <v>78751</v>
      </c>
      <c r="AD14697" s="2" t="s">
        <v>94</v>
      </c>
      <c r="AE14697">
        <v>30.320879999999999</v>
      </c>
      <c r="AF14697">
        <v>-97.7256</v>
      </c>
      <c r="AG14697" s="2" t="s">
        <v>5822</v>
      </c>
      <c r="AH14697" s="2" t="s">
        <v>5823</v>
      </c>
      <c r="AI14697">
        <v>1</v>
      </c>
      <c r="AJ14697" s="2" t="s">
        <v>94</v>
      </c>
      <c r="AK14697" s="2" t="s">
        <v>116</v>
      </c>
      <c r="AM14697">
        <v>2</v>
      </c>
      <c r="AN14697" s="2" t="s">
        <v>104446</v>
      </c>
      <c r="AO14697">
        <v>19</v>
      </c>
      <c r="AP14697">
        <v>30</v>
      </c>
      <c r="AQ14697">
        <v>365</v>
      </c>
      <c r="AR14697">
        <v>30</v>
      </c>
      <c r="AS14697">
        <v>30</v>
      </c>
      <c r="AT14697">
        <v>365</v>
      </c>
      <c r="AU14697">
        <v>365</v>
      </c>
      <c r="AV14697">
        <v>30</v>
      </c>
      <c r="AW14697">
        <v>365</v>
      </c>
      <c r="AX14697" s="2" t="s">
        <v>94</v>
      </c>
      <c r="AY14697" s="2" t="s">
        <v>88</v>
      </c>
      <c r="AZ14697">
        <v>1</v>
      </c>
      <c r="BA14697">
        <v>29</v>
      </c>
      <c r="BB14697">
        <v>59</v>
      </c>
      <c r="BC14697">
        <v>239</v>
      </c>
      <c r="BD14697" s="1">
        <v>45179</v>
      </c>
      <c r="BE14697">
        <v>0</v>
      </c>
      <c r="BF14697">
        <v>0</v>
      </c>
      <c r="BG14697">
        <v>0</v>
      </c>
      <c r="BH14697" s="1"/>
      <c r="BI14697" s="1"/>
      <c r="BQ14697" s="2" t="s">
        <v>94</v>
      </c>
      <c r="BR14697" s="2" t="s">
        <v>99</v>
      </c>
      <c r="BS14697">
        <v>89</v>
      </c>
      <c r="BT14697">
        <v>0</v>
      </c>
      <c r="BU14697">
        <v>33</v>
      </c>
      <c r="BV14697">
        <v>56</v>
      </c>
    </row>
    <row r="14698" spans="1:75" x14ac:dyDescent="0.3">
      <c r="A14698">
        <v>9.6955760115427085E+17</v>
      </c>
      <c r="B14698" s="2" t="s">
        <v>104447</v>
      </c>
      <c r="C14698">
        <v>20230910055936</v>
      </c>
      <c r="D14698" s="1">
        <v>45179</v>
      </c>
      <c r="E14698" s="2" t="s">
        <v>76</v>
      </c>
      <c r="F14698" s="2" t="s">
        <v>104448</v>
      </c>
      <c r="G14698" s="2" t="s">
        <v>104449</v>
      </c>
      <c r="H14698" s="2" t="s">
        <v>94</v>
      </c>
      <c r="I14698" s="2" t="s">
        <v>104450</v>
      </c>
      <c r="J14698">
        <v>4584861</v>
      </c>
      <c r="K14698" s="2" t="s">
        <v>104451</v>
      </c>
      <c r="L14698" s="2" t="s">
        <v>104452</v>
      </c>
      <c r="M14698" s="1">
        <v>41278</v>
      </c>
      <c r="N14698" s="2" t="s">
        <v>24748</v>
      </c>
      <c r="O14698" s="2" t="s">
        <v>94</v>
      </c>
      <c r="P14698" s="2" t="s">
        <v>1165</v>
      </c>
      <c r="Q14698" s="2" t="s">
        <v>60608</v>
      </c>
      <c r="R14698" s="2" t="s">
        <v>86</v>
      </c>
      <c r="S14698" s="2" t="s">
        <v>99</v>
      </c>
      <c r="T14698" s="2" t="s">
        <v>104453</v>
      </c>
      <c r="U14698" s="2" t="s">
        <v>104454</v>
      </c>
      <c r="V14698" s="2" t="s">
        <v>104455</v>
      </c>
      <c r="W14698">
        <v>1</v>
      </c>
      <c r="X14698">
        <v>5</v>
      </c>
      <c r="Y14698" s="2" t="s">
        <v>92</v>
      </c>
      <c r="Z14698" s="2" t="s">
        <v>88</v>
      </c>
      <c r="AA14698" s="2" t="s">
        <v>88</v>
      </c>
      <c r="AB14698" s="2" t="s">
        <v>94</v>
      </c>
      <c r="AC14698">
        <v>78729</v>
      </c>
      <c r="AD14698" s="2" t="s">
        <v>94</v>
      </c>
      <c r="AE14698">
        <v>30.442111809439083</v>
      </c>
      <c r="AF14698">
        <v>-97.749941939205186</v>
      </c>
      <c r="AG14698" s="2" t="s">
        <v>352</v>
      </c>
      <c r="AH14698" s="2" t="s">
        <v>96</v>
      </c>
      <c r="AI14698">
        <v>6</v>
      </c>
      <c r="AJ14698" s="2" t="s">
        <v>94</v>
      </c>
      <c r="AK14698" s="2" t="s">
        <v>170</v>
      </c>
      <c r="AL14698">
        <v>3</v>
      </c>
      <c r="AM14698">
        <v>1</v>
      </c>
      <c r="AN14698" s="2" t="s">
        <v>104456</v>
      </c>
      <c r="AO14698">
        <v>96</v>
      </c>
      <c r="AP14698">
        <v>14</v>
      </c>
      <c r="AQ14698">
        <v>365</v>
      </c>
      <c r="AR14698">
        <v>14</v>
      </c>
      <c r="AS14698">
        <v>14</v>
      </c>
      <c r="AT14698">
        <v>1125</v>
      </c>
      <c r="AU14698">
        <v>1125</v>
      </c>
      <c r="AV14698">
        <v>14</v>
      </c>
      <c r="AW14698">
        <v>1125</v>
      </c>
      <c r="AX14698" s="2" t="s">
        <v>94</v>
      </c>
      <c r="AY14698" s="2" t="s">
        <v>88</v>
      </c>
      <c r="AZ14698">
        <v>30</v>
      </c>
      <c r="BA14698">
        <v>35</v>
      </c>
      <c r="BB14698">
        <v>43</v>
      </c>
      <c r="BC14698">
        <v>43</v>
      </c>
      <c r="BD14698" s="1">
        <v>45179</v>
      </c>
      <c r="BE14698">
        <v>0</v>
      </c>
      <c r="BF14698">
        <v>0</v>
      </c>
      <c r="BG14698">
        <v>0</v>
      </c>
      <c r="BH14698" s="1"/>
      <c r="BI14698" s="1"/>
      <c r="BQ14698" s="2" t="s">
        <v>94</v>
      </c>
      <c r="BR14698" s="2" t="s">
        <v>88</v>
      </c>
      <c r="BS14698">
        <v>1</v>
      </c>
      <c r="BT14698">
        <v>1</v>
      </c>
      <c r="BU14698">
        <v>0</v>
      </c>
      <c r="BV14698">
        <v>0</v>
      </c>
    </row>
    <row r="14699" spans="1:75" x14ac:dyDescent="0.3">
      <c r="A14699">
        <v>9.6959969019143629E+17</v>
      </c>
      <c r="B14699" s="2" t="s">
        <v>104457</v>
      </c>
      <c r="C14699">
        <v>20230910055936</v>
      </c>
      <c r="D14699" s="1">
        <v>45179</v>
      </c>
      <c r="E14699" s="2" t="s">
        <v>76</v>
      </c>
      <c r="F14699" s="2" t="s">
        <v>104458</v>
      </c>
      <c r="G14699" s="2" t="s">
        <v>104459</v>
      </c>
      <c r="H14699" s="2" t="s">
        <v>53996</v>
      </c>
      <c r="I14699" s="2" t="s">
        <v>104460</v>
      </c>
      <c r="J14699">
        <v>151238588</v>
      </c>
      <c r="K14699" s="2" t="s">
        <v>99383</v>
      </c>
      <c r="L14699" s="2" t="s">
        <v>5776</v>
      </c>
      <c r="M14699" s="1">
        <v>42997</v>
      </c>
      <c r="N14699" s="2" t="s">
        <v>83</v>
      </c>
      <c r="O14699" s="2" t="s">
        <v>99384</v>
      </c>
      <c r="P14699" s="2" t="s">
        <v>85</v>
      </c>
      <c r="Q14699" s="2" t="s">
        <v>278</v>
      </c>
      <c r="R14699" s="2" t="s">
        <v>278</v>
      </c>
      <c r="S14699" s="2" t="s">
        <v>99</v>
      </c>
      <c r="T14699" s="2" t="s">
        <v>99385</v>
      </c>
      <c r="U14699" s="2" t="s">
        <v>99386</v>
      </c>
      <c r="V14699" s="2" t="s">
        <v>99387</v>
      </c>
      <c r="W14699">
        <v>33</v>
      </c>
      <c r="X14699">
        <v>67</v>
      </c>
      <c r="Y14699" s="2" t="s">
        <v>92</v>
      </c>
      <c r="Z14699" s="2" t="s">
        <v>88</v>
      </c>
      <c r="AA14699" s="2" t="s">
        <v>88</v>
      </c>
      <c r="AB14699" s="2" t="s">
        <v>93</v>
      </c>
      <c r="AC14699">
        <v>78741</v>
      </c>
      <c r="AD14699" s="2" t="s">
        <v>94</v>
      </c>
      <c r="AE14699">
        <v>30.233370000000001</v>
      </c>
      <c r="AF14699">
        <v>-97.692549999999997</v>
      </c>
      <c r="AG14699" s="2" t="s">
        <v>169</v>
      </c>
      <c r="AH14699" s="2" t="s">
        <v>96</v>
      </c>
      <c r="AI14699">
        <v>16</v>
      </c>
      <c r="AJ14699" s="2" t="s">
        <v>94</v>
      </c>
      <c r="AK14699" s="2" t="s">
        <v>1642</v>
      </c>
      <c r="AL14699">
        <v>8</v>
      </c>
      <c r="AM14699">
        <v>13</v>
      </c>
      <c r="AN14699" s="2" t="s">
        <v>76871</v>
      </c>
      <c r="AO14699">
        <v>527</v>
      </c>
      <c r="AP14699">
        <v>1</v>
      </c>
      <c r="AQ14699">
        <v>1125</v>
      </c>
      <c r="AR14699">
        <v>2</v>
      </c>
      <c r="AS14699">
        <v>30</v>
      </c>
      <c r="AT14699">
        <v>1125</v>
      </c>
      <c r="AU14699">
        <v>1125</v>
      </c>
      <c r="AV14699">
        <v>5.9</v>
      </c>
      <c r="AW14699">
        <v>1125</v>
      </c>
      <c r="AX14699" s="2" t="s">
        <v>94</v>
      </c>
      <c r="AY14699" s="2" t="s">
        <v>88</v>
      </c>
      <c r="AZ14699">
        <v>16</v>
      </c>
      <c r="BA14699">
        <v>24</v>
      </c>
      <c r="BB14699">
        <v>47</v>
      </c>
      <c r="BC14699">
        <v>313</v>
      </c>
      <c r="BD14699" s="1">
        <v>45179</v>
      </c>
      <c r="BE14699">
        <v>0</v>
      </c>
      <c r="BF14699">
        <v>0</v>
      </c>
      <c r="BG14699">
        <v>0</v>
      </c>
      <c r="BH14699" s="1"/>
      <c r="BI14699" s="1"/>
      <c r="BQ14699" s="2" t="s">
        <v>94</v>
      </c>
      <c r="BR14699" s="2" t="s">
        <v>88</v>
      </c>
      <c r="BS14699">
        <v>7</v>
      </c>
      <c r="BT14699">
        <v>7</v>
      </c>
      <c r="BU14699">
        <v>0</v>
      </c>
      <c r="BV14699">
        <v>0</v>
      </c>
    </row>
    <row r="14700" spans="1:75" x14ac:dyDescent="0.3">
      <c r="A14700">
        <v>9.6960483354173773E+17</v>
      </c>
      <c r="B14700" s="2" t="s">
        <v>104461</v>
      </c>
      <c r="C14700">
        <v>20230910055936</v>
      </c>
      <c r="D14700" s="1">
        <v>45179</v>
      </c>
      <c r="E14700" s="2" t="s">
        <v>76</v>
      </c>
      <c r="F14700" s="2" t="s">
        <v>100325</v>
      </c>
      <c r="G14700" s="2" t="s">
        <v>104408</v>
      </c>
      <c r="H14700" s="2" t="s">
        <v>94</v>
      </c>
      <c r="I14700" s="2" t="s">
        <v>104409</v>
      </c>
      <c r="J14700">
        <v>534510940</v>
      </c>
      <c r="K14700" s="2" t="s">
        <v>104410</v>
      </c>
      <c r="L14700" s="2" t="s">
        <v>104411</v>
      </c>
      <c r="M14700" s="1">
        <v>45167</v>
      </c>
      <c r="N14700" s="2" t="s">
        <v>94</v>
      </c>
      <c r="O14700" s="2" t="s">
        <v>94</v>
      </c>
      <c r="P14700" s="2" t="s">
        <v>1165</v>
      </c>
      <c r="Q14700" s="2" t="s">
        <v>715</v>
      </c>
      <c r="R14700" s="2" t="s">
        <v>297</v>
      </c>
      <c r="S14700" s="2" t="s">
        <v>99</v>
      </c>
      <c r="T14700" s="2" t="s">
        <v>104412</v>
      </c>
      <c r="U14700" s="2" t="s">
        <v>104413</v>
      </c>
      <c r="V14700" s="2" t="s">
        <v>7426</v>
      </c>
      <c r="W14700">
        <v>6</v>
      </c>
      <c r="X14700">
        <v>6</v>
      </c>
      <c r="Y14700" s="2" t="s">
        <v>92</v>
      </c>
      <c r="Z14700" s="2" t="s">
        <v>88</v>
      </c>
      <c r="AA14700" s="2" t="s">
        <v>88</v>
      </c>
      <c r="AB14700" s="2" t="s">
        <v>94</v>
      </c>
      <c r="AC14700">
        <v>78701</v>
      </c>
      <c r="AD14700" s="2" t="s">
        <v>94</v>
      </c>
      <c r="AE14700">
        <v>30.265843240626953</v>
      </c>
      <c r="AF14700">
        <v>-97.741693157231978</v>
      </c>
      <c r="AG14700" s="2" t="s">
        <v>32314</v>
      </c>
      <c r="AH14700" s="2" t="s">
        <v>115</v>
      </c>
      <c r="AI14700">
        <v>2</v>
      </c>
      <c r="AJ14700" s="2" t="s">
        <v>94</v>
      </c>
      <c r="AK14700" s="2" t="s">
        <v>97</v>
      </c>
      <c r="AL14700">
        <v>1</v>
      </c>
      <c r="AM14700">
        <v>1</v>
      </c>
      <c r="AN14700" s="2" t="s">
        <v>104414</v>
      </c>
      <c r="AO14700">
        <v>999</v>
      </c>
      <c r="AP14700">
        <v>1</v>
      </c>
      <c r="AQ14700">
        <v>365</v>
      </c>
      <c r="AR14700">
        <v>1</v>
      </c>
      <c r="AS14700">
        <v>1</v>
      </c>
      <c r="AT14700">
        <v>365</v>
      </c>
      <c r="AU14700">
        <v>365</v>
      </c>
      <c r="AV14700">
        <v>1</v>
      </c>
      <c r="AW14700">
        <v>365</v>
      </c>
      <c r="AX14700" s="2" t="s">
        <v>94</v>
      </c>
      <c r="AY14700" s="2" t="s">
        <v>88</v>
      </c>
      <c r="AZ14700">
        <v>29</v>
      </c>
      <c r="BA14700">
        <v>54</v>
      </c>
      <c r="BB14700">
        <v>84</v>
      </c>
      <c r="BC14700">
        <v>264</v>
      </c>
      <c r="BD14700" s="1">
        <v>45179</v>
      </c>
      <c r="BE14700">
        <v>0</v>
      </c>
      <c r="BF14700">
        <v>0</v>
      </c>
      <c r="BG14700">
        <v>0</v>
      </c>
      <c r="BH14700" s="1"/>
      <c r="BI14700" s="1"/>
      <c r="BQ14700" s="2" t="s">
        <v>94</v>
      </c>
      <c r="BR14700" s="2" t="s">
        <v>99</v>
      </c>
      <c r="BS14700">
        <v>5</v>
      </c>
      <c r="BT14700">
        <v>0</v>
      </c>
      <c r="BU14700">
        <v>5</v>
      </c>
      <c r="BV14700">
        <v>0</v>
      </c>
    </row>
    <row r="14701" spans="1:75" x14ac:dyDescent="0.3">
      <c r="A14701">
        <v>9.6960656442248474E+17</v>
      </c>
      <c r="B14701" s="2" t="s">
        <v>104462</v>
      </c>
      <c r="C14701">
        <v>20230910055936</v>
      </c>
      <c r="D14701" s="1">
        <v>45179</v>
      </c>
      <c r="E14701" s="2" t="s">
        <v>76</v>
      </c>
      <c r="F14701" s="2" t="s">
        <v>100325</v>
      </c>
      <c r="G14701" s="2" t="s">
        <v>104408</v>
      </c>
      <c r="H14701" s="2" t="s">
        <v>94</v>
      </c>
      <c r="I14701" s="2" t="s">
        <v>104409</v>
      </c>
      <c r="J14701">
        <v>534510940</v>
      </c>
      <c r="K14701" s="2" t="s">
        <v>104410</v>
      </c>
      <c r="L14701" s="2" t="s">
        <v>104411</v>
      </c>
      <c r="M14701" s="1">
        <v>45167</v>
      </c>
      <c r="N14701" s="2" t="s">
        <v>94</v>
      </c>
      <c r="O14701" s="2" t="s">
        <v>94</v>
      </c>
      <c r="P14701" s="2" t="s">
        <v>1165</v>
      </c>
      <c r="Q14701" s="2" t="s">
        <v>715</v>
      </c>
      <c r="R14701" s="2" t="s">
        <v>297</v>
      </c>
      <c r="S14701" s="2" t="s">
        <v>99</v>
      </c>
      <c r="T14701" s="2" t="s">
        <v>104412</v>
      </c>
      <c r="U14701" s="2" t="s">
        <v>104413</v>
      </c>
      <c r="V14701" s="2" t="s">
        <v>7426</v>
      </c>
      <c r="W14701">
        <v>6</v>
      </c>
      <c r="X14701">
        <v>6</v>
      </c>
      <c r="Y14701" s="2" t="s">
        <v>92</v>
      </c>
      <c r="Z14701" s="2" t="s">
        <v>88</v>
      </c>
      <c r="AA14701" s="2" t="s">
        <v>88</v>
      </c>
      <c r="AB14701" s="2" t="s">
        <v>94</v>
      </c>
      <c r="AC14701">
        <v>78701</v>
      </c>
      <c r="AD14701" s="2" t="s">
        <v>94</v>
      </c>
      <c r="AE14701">
        <v>30.267420000000001</v>
      </c>
      <c r="AF14701">
        <v>-97.74</v>
      </c>
      <c r="AG14701" s="2" t="s">
        <v>32314</v>
      </c>
      <c r="AH14701" s="2" t="s">
        <v>115</v>
      </c>
      <c r="AI14701">
        <v>2</v>
      </c>
      <c r="AJ14701" s="2" t="s">
        <v>94</v>
      </c>
      <c r="AK14701" s="2" t="s">
        <v>97</v>
      </c>
      <c r="AL14701">
        <v>1</v>
      </c>
      <c r="AM14701">
        <v>1</v>
      </c>
      <c r="AN14701" s="2" t="s">
        <v>104414</v>
      </c>
      <c r="AO14701">
        <v>999</v>
      </c>
      <c r="AP14701">
        <v>1</v>
      </c>
      <c r="AQ14701">
        <v>365</v>
      </c>
      <c r="AR14701">
        <v>1</v>
      </c>
      <c r="AS14701">
        <v>1</v>
      </c>
      <c r="AT14701">
        <v>365</v>
      </c>
      <c r="AU14701">
        <v>365</v>
      </c>
      <c r="AV14701">
        <v>1</v>
      </c>
      <c r="AW14701">
        <v>365</v>
      </c>
      <c r="AX14701" s="2" t="s">
        <v>94</v>
      </c>
      <c r="AY14701" s="2" t="s">
        <v>88</v>
      </c>
      <c r="AZ14701">
        <v>29</v>
      </c>
      <c r="BA14701">
        <v>54</v>
      </c>
      <c r="BB14701">
        <v>84</v>
      </c>
      <c r="BC14701">
        <v>264</v>
      </c>
      <c r="BD14701" s="1">
        <v>45179</v>
      </c>
      <c r="BE14701">
        <v>0</v>
      </c>
      <c r="BF14701">
        <v>0</v>
      </c>
      <c r="BG14701">
        <v>0</v>
      </c>
      <c r="BH14701" s="1"/>
      <c r="BI14701" s="1"/>
      <c r="BQ14701" s="2" t="s">
        <v>94</v>
      </c>
      <c r="BR14701" s="2" t="s">
        <v>99</v>
      </c>
      <c r="BS14701">
        <v>5</v>
      </c>
      <c r="BT14701">
        <v>0</v>
      </c>
      <c r="BU14701">
        <v>5</v>
      </c>
      <c r="BV14701">
        <v>0</v>
      </c>
    </row>
    <row r="14702" spans="1:75" x14ac:dyDescent="0.3">
      <c r="A14702">
        <v>9.6960787347670861E+17</v>
      </c>
      <c r="B14702" s="2" t="s">
        <v>104463</v>
      </c>
      <c r="C14702">
        <v>20230910055936</v>
      </c>
      <c r="D14702" s="1">
        <v>45179</v>
      </c>
      <c r="E14702" s="2" t="s">
        <v>76</v>
      </c>
      <c r="F14702" s="2" t="s">
        <v>100325</v>
      </c>
      <c r="G14702" s="2" t="s">
        <v>104408</v>
      </c>
      <c r="H14702" s="2" t="s">
        <v>94</v>
      </c>
      <c r="I14702" s="2" t="s">
        <v>104409</v>
      </c>
      <c r="J14702">
        <v>534510940</v>
      </c>
      <c r="K14702" s="2" t="s">
        <v>104410</v>
      </c>
      <c r="L14702" s="2" t="s">
        <v>104411</v>
      </c>
      <c r="M14702" s="1">
        <v>45167</v>
      </c>
      <c r="N14702" s="2" t="s">
        <v>94</v>
      </c>
      <c r="O14702" s="2" t="s">
        <v>94</v>
      </c>
      <c r="P14702" s="2" t="s">
        <v>1165</v>
      </c>
      <c r="Q14702" s="2" t="s">
        <v>715</v>
      </c>
      <c r="R14702" s="2" t="s">
        <v>297</v>
      </c>
      <c r="S14702" s="2" t="s">
        <v>99</v>
      </c>
      <c r="T14702" s="2" t="s">
        <v>104412</v>
      </c>
      <c r="U14702" s="2" t="s">
        <v>104413</v>
      </c>
      <c r="V14702" s="2" t="s">
        <v>7426</v>
      </c>
      <c r="W14702">
        <v>6</v>
      </c>
      <c r="X14702">
        <v>6</v>
      </c>
      <c r="Y14702" s="2" t="s">
        <v>92</v>
      </c>
      <c r="Z14702" s="2" t="s">
        <v>88</v>
      </c>
      <c r="AA14702" s="2" t="s">
        <v>88</v>
      </c>
      <c r="AB14702" s="2" t="s">
        <v>94</v>
      </c>
      <c r="AC14702">
        <v>78701</v>
      </c>
      <c r="AD14702" s="2" t="s">
        <v>94</v>
      </c>
      <c r="AE14702">
        <v>30.266308681329793</v>
      </c>
      <c r="AF14702">
        <v>-97.741971391648732</v>
      </c>
      <c r="AG14702" s="2" t="s">
        <v>32314</v>
      </c>
      <c r="AH14702" s="2" t="s">
        <v>115</v>
      </c>
      <c r="AI14702">
        <v>2</v>
      </c>
      <c r="AJ14702" s="2" t="s">
        <v>94</v>
      </c>
      <c r="AK14702" s="2" t="s">
        <v>97</v>
      </c>
      <c r="AL14702">
        <v>1</v>
      </c>
      <c r="AM14702">
        <v>1</v>
      </c>
      <c r="AN14702" s="2" t="s">
        <v>104414</v>
      </c>
      <c r="AO14702">
        <v>999</v>
      </c>
      <c r="AP14702">
        <v>1</v>
      </c>
      <c r="AQ14702">
        <v>365</v>
      </c>
      <c r="AR14702">
        <v>1</v>
      </c>
      <c r="AS14702">
        <v>1</v>
      </c>
      <c r="AT14702">
        <v>365</v>
      </c>
      <c r="AU14702">
        <v>365</v>
      </c>
      <c r="AV14702">
        <v>1</v>
      </c>
      <c r="AW14702">
        <v>365</v>
      </c>
      <c r="AX14702" s="2" t="s">
        <v>94</v>
      </c>
      <c r="AY14702" s="2" t="s">
        <v>88</v>
      </c>
      <c r="AZ14702">
        <v>29</v>
      </c>
      <c r="BA14702">
        <v>54</v>
      </c>
      <c r="BB14702">
        <v>84</v>
      </c>
      <c r="BC14702">
        <v>264</v>
      </c>
      <c r="BD14702" s="1">
        <v>45179</v>
      </c>
      <c r="BE14702">
        <v>0</v>
      </c>
      <c r="BF14702">
        <v>0</v>
      </c>
      <c r="BG14702">
        <v>0</v>
      </c>
      <c r="BH14702" s="1"/>
      <c r="BI14702" s="1"/>
      <c r="BQ14702" s="2" t="s">
        <v>94</v>
      </c>
      <c r="BR14702" s="2" t="s">
        <v>99</v>
      </c>
      <c r="BS14702">
        <v>5</v>
      </c>
      <c r="BT14702">
        <v>0</v>
      </c>
      <c r="BU14702">
        <v>5</v>
      </c>
      <c r="BV14702">
        <v>0</v>
      </c>
    </row>
    <row r="14703" spans="1:75" x14ac:dyDescent="0.3">
      <c r="A14703">
        <v>9.6961253854799322E+17</v>
      </c>
      <c r="B14703" s="2" t="s">
        <v>104464</v>
      </c>
      <c r="C14703">
        <v>20230910055936</v>
      </c>
      <c r="D14703" s="1">
        <v>45179</v>
      </c>
      <c r="E14703" s="2" t="s">
        <v>76</v>
      </c>
      <c r="F14703" s="2" t="s">
        <v>100325</v>
      </c>
      <c r="G14703" s="2" t="s">
        <v>104408</v>
      </c>
      <c r="H14703" s="2" t="s">
        <v>94</v>
      </c>
      <c r="I14703" s="2" t="s">
        <v>104409</v>
      </c>
      <c r="J14703">
        <v>534510940</v>
      </c>
      <c r="K14703" s="2" t="s">
        <v>104410</v>
      </c>
      <c r="L14703" s="2" t="s">
        <v>104411</v>
      </c>
      <c r="M14703" s="1">
        <v>45167</v>
      </c>
      <c r="N14703" s="2" t="s">
        <v>94</v>
      </c>
      <c r="O14703" s="2" t="s">
        <v>94</v>
      </c>
      <c r="P14703" s="2" t="s">
        <v>1165</v>
      </c>
      <c r="Q14703" s="2" t="s">
        <v>715</v>
      </c>
      <c r="R14703" s="2" t="s">
        <v>297</v>
      </c>
      <c r="S14703" s="2" t="s">
        <v>99</v>
      </c>
      <c r="T14703" s="2" t="s">
        <v>104412</v>
      </c>
      <c r="U14703" s="2" t="s">
        <v>104413</v>
      </c>
      <c r="V14703" s="2" t="s">
        <v>7426</v>
      </c>
      <c r="W14703">
        <v>6</v>
      </c>
      <c r="X14703">
        <v>6</v>
      </c>
      <c r="Y14703" s="2" t="s">
        <v>92</v>
      </c>
      <c r="Z14703" s="2" t="s">
        <v>88</v>
      </c>
      <c r="AA14703" s="2" t="s">
        <v>88</v>
      </c>
      <c r="AB14703" s="2" t="s">
        <v>94</v>
      </c>
      <c r="AC14703">
        <v>78701</v>
      </c>
      <c r="AD14703" s="2" t="s">
        <v>94</v>
      </c>
      <c r="AE14703">
        <v>30.267910000000001</v>
      </c>
      <c r="AF14703">
        <v>-97.739789999999999</v>
      </c>
      <c r="AG14703" s="2" t="s">
        <v>32314</v>
      </c>
      <c r="AH14703" s="2" t="s">
        <v>115</v>
      </c>
      <c r="AI14703">
        <v>2</v>
      </c>
      <c r="AJ14703" s="2" t="s">
        <v>94</v>
      </c>
      <c r="AK14703" s="2" t="s">
        <v>97</v>
      </c>
      <c r="AL14703">
        <v>1</v>
      </c>
      <c r="AM14703">
        <v>1</v>
      </c>
      <c r="AN14703" s="2" t="s">
        <v>104465</v>
      </c>
      <c r="AO14703">
        <v>999</v>
      </c>
      <c r="AP14703">
        <v>1</v>
      </c>
      <c r="AQ14703">
        <v>365</v>
      </c>
      <c r="AR14703">
        <v>1</v>
      </c>
      <c r="AS14703">
        <v>1</v>
      </c>
      <c r="AT14703">
        <v>365</v>
      </c>
      <c r="AU14703">
        <v>365</v>
      </c>
      <c r="AV14703">
        <v>1</v>
      </c>
      <c r="AW14703">
        <v>365</v>
      </c>
      <c r="AX14703" s="2" t="s">
        <v>94</v>
      </c>
      <c r="AY14703" s="2" t="s">
        <v>88</v>
      </c>
      <c r="AZ14703">
        <v>29</v>
      </c>
      <c r="BA14703">
        <v>54</v>
      </c>
      <c r="BB14703">
        <v>84</v>
      </c>
      <c r="BC14703">
        <v>264</v>
      </c>
      <c r="BD14703" s="1">
        <v>45179</v>
      </c>
      <c r="BE14703">
        <v>0</v>
      </c>
      <c r="BF14703">
        <v>0</v>
      </c>
      <c r="BG14703">
        <v>0</v>
      </c>
      <c r="BH14703" s="1"/>
      <c r="BI14703" s="1"/>
      <c r="BQ14703" s="2" t="s">
        <v>94</v>
      </c>
      <c r="BR14703" s="2" t="s">
        <v>99</v>
      </c>
      <c r="BS14703">
        <v>5</v>
      </c>
      <c r="BT14703">
        <v>0</v>
      </c>
      <c r="BU14703">
        <v>5</v>
      </c>
      <c r="BV14703">
        <v>0</v>
      </c>
    </row>
    <row r="14704" spans="1:75" x14ac:dyDescent="0.3">
      <c r="A14704">
        <v>9.6962088161270528E+17</v>
      </c>
      <c r="B14704" s="2" t="s">
        <v>104466</v>
      </c>
      <c r="C14704">
        <v>20230910055936</v>
      </c>
      <c r="D14704" s="1">
        <v>45179</v>
      </c>
      <c r="E14704" s="2" t="s">
        <v>76</v>
      </c>
      <c r="F14704" s="2" t="s">
        <v>104467</v>
      </c>
      <c r="G14704" s="2" t="s">
        <v>104468</v>
      </c>
      <c r="H14704" s="2" t="s">
        <v>94</v>
      </c>
      <c r="I14704" s="2" t="s">
        <v>104469</v>
      </c>
      <c r="J14704">
        <v>24516340</v>
      </c>
      <c r="K14704" s="2" t="s">
        <v>21507</v>
      </c>
      <c r="L14704" s="2" t="s">
        <v>9270</v>
      </c>
      <c r="M14704" s="1">
        <v>41978</v>
      </c>
      <c r="N14704" s="2" t="s">
        <v>988</v>
      </c>
      <c r="O14704" s="2" t="s">
        <v>94</v>
      </c>
      <c r="P14704" s="2" t="s">
        <v>85</v>
      </c>
      <c r="Q14704" s="2" t="s">
        <v>86</v>
      </c>
      <c r="R14704" s="2" t="s">
        <v>278</v>
      </c>
      <c r="S14704" s="2" t="s">
        <v>99</v>
      </c>
      <c r="T14704" s="2" t="s">
        <v>21508</v>
      </c>
      <c r="U14704" s="2" t="s">
        <v>21509</v>
      </c>
      <c r="V14704" s="2" t="s">
        <v>91</v>
      </c>
      <c r="W14704">
        <v>20</v>
      </c>
      <c r="X14704">
        <v>29</v>
      </c>
      <c r="Y14704" s="2" t="s">
        <v>92</v>
      </c>
      <c r="Z14704" s="2" t="s">
        <v>88</v>
      </c>
      <c r="AA14704" s="2" t="s">
        <v>88</v>
      </c>
      <c r="AB14704" s="2" t="s">
        <v>94</v>
      </c>
      <c r="AC14704">
        <v>78702</v>
      </c>
      <c r="AD14704" s="2" t="s">
        <v>94</v>
      </c>
      <c r="AE14704">
        <v>30.256498400000002</v>
      </c>
      <c r="AF14704">
        <v>-97.700496199999989</v>
      </c>
      <c r="AG14704" s="2" t="s">
        <v>169</v>
      </c>
      <c r="AH14704" s="2" t="s">
        <v>96</v>
      </c>
      <c r="AI14704">
        <v>12</v>
      </c>
      <c r="AJ14704" s="2" t="s">
        <v>94</v>
      </c>
      <c r="AK14704" s="2" t="s">
        <v>170</v>
      </c>
      <c r="AL14704">
        <v>3</v>
      </c>
      <c r="AM14704">
        <v>12</v>
      </c>
      <c r="AN14704" s="2" t="s">
        <v>104470</v>
      </c>
      <c r="AO14704">
        <v>199</v>
      </c>
      <c r="AP14704">
        <v>2</v>
      </c>
      <c r="AQ14704">
        <v>365</v>
      </c>
      <c r="AR14704">
        <v>2</v>
      </c>
      <c r="AS14704">
        <v>2</v>
      </c>
      <c r="AT14704">
        <v>1125</v>
      </c>
      <c r="AU14704">
        <v>1125</v>
      </c>
      <c r="AV14704">
        <v>2</v>
      </c>
      <c r="AW14704">
        <v>1125</v>
      </c>
      <c r="AX14704" s="2" t="s">
        <v>94</v>
      </c>
      <c r="AY14704" s="2" t="s">
        <v>88</v>
      </c>
      <c r="AZ14704">
        <v>25</v>
      </c>
      <c r="BA14704">
        <v>46</v>
      </c>
      <c r="BB14704">
        <v>75</v>
      </c>
      <c r="BC14704">
        <v>255</v>
      </c>
      <c r="BD14704" s="1">
        <v>45179</v>
      </c>
      <c r="BE14704">
        <v>0</v>
      </c>
      <c r="BF14704">
        <v>0</v>
      </c>
      <c r="BG14704">
        <v>0</v>
      </c>
      <c r="BH14704" s="1"/>
      <c r="BI14704" s="1"/>
      <c r="BQ14704" s="2" t="s">
        <v>94</v>
      </c>
      <c r="BR14704" s="2" t="s">
        <v>88</v>
      </c>
      <c r="BS14704">
        <v>20</v>
      </c>
      <c r="BT14704">
        <v>20</v>
      </c>
      <c r="BU14704">
        <v>0</v>
      </c>
      <c r="BV14704">
        <v>0</v>
      </c>
    </row>
    <row r="14705" spans="1:75" x14ac:dyDescent="0.3">
      <c r="A14705">
        <v>9.6964349884226214E+17</v>
      </c>
      <c r="B14705" s="2" t="s">
        <v>104471</v>
      </c>
      <c r="C14705">
        <v>20230910055936</v>
      </c>
      <c r="D14705" s="1">
        <v>45179</v>
      </c>
      <c r="E14705" s="2" t="s">
        <v>76</v>
      </c>
      <c r="F14705" s="2" t="s">
        <v>80441</v>
      </c>
      <c r="G14705" s="2" t="s">
        <v>104472</v>
      </c>
      <c r="H14705" s="2" t="s">
        <v>94</v>
      </c>
      <c r="I14705" s="2" t="s">
        <v>104473</v>
      </c>
      <c r="J14705">
        <v>61131378</v>
      </c>
      <c r="K14705" s="2" t="s">
        <v>104474</v>
      </c>
      <c r="L14705" s="2" t="s">
        <v>104475</v>
      </c>
      <c r="M14705" s="1">
        <v>42430</v>
      </c>
      <c r="N14705" s="2" t="s">
        <v>83</v>
      </c>
      <c r="O14705" s="2" t="s">
        <v>104476</v>
      </c>
      <c r="P14705" s="2" t="s">
        <v>85</v>
      </c>
      <c r="Q14705" s="2" t="s">
        <v>86</v>
      </c>
      <c r="R14705" s="2" t="s">
        <v>86</v>
      </c>
      <c r="S14705" s="2" t="s">
        <v>99</v>
      </c>
      <c r="T14705" s="2" t="s">
        <v>104477</v>
      </c>
      <c r="U14705" s="2" t="s">
        <v>104478</v>
      </c>
      <c r="V14705" s="2" t="s">
        <v>141</v>
      </c>
      <c r="W14705">
        <v>1</v>
      </c>
      <c r="X14705">
        <v>1</v>
      </c>
      <c r="Y14705" s="2" t="s">
        <v>92</v>
      </c>
      <c r="Z14705" s="2" t="s">
        <v>88</v>
      </c>
      <c r="AA14705" s="2" t="s">
        <v>88</v>
      </c>
      <c r="AB14705" s="2" t="s">
        <v>94</v>
      </c>
      <c r="AC14705">
        <v>78704</v>
      </c>
      <c r="AD14705" s="2" t="s">
        <v>94</v>
      </c>
      <c r="AE14705">
        <v>30.249255171527146</v>
      </c>
      <c r="AF14705">
        <v>-97.769156210124493</v>
      </c>
      <c r="AG14705" s="2" t="s">
        <v>169</v>
      </c>
      <c r="AH14705" s="2" t="s">
        <v>96</v>
      </c>
      <c r="AI14705">
        <v>5</v>
      </c>
      <c r="AJ14705" s="2" t="s">
        <v>94</v>
      </c>
      <c r="AK14705" s="2" t="s">
        <v>97</v>
      </c>
      <c r="AL14705">
        <v>2</v>
      </c>
      <c r="AM14705">
        <v>3</v>
      </c>
      <c r="AN14705" s="2" t="s">
        <v>104479</v>
      </c>
      <c r="AO14705">
        <v>136</v>
      </c>
      <c r="AP14705">
        <v>2</v>
      </c>
      <c r="AQ14705">
        <v>1125</v>
      </c>
      <c r="AR14705">
        <v>2</v>
      </c>
      <c r="AS14705">
        <v>2</v>
      </c>
      <c r="AT14705">
        <v>1125</v>
      </c>
      <c r="AU14705">
        <v>1125</v>
      </c>
      <c r="AV14705">
        <v>2</v>
      </c>
      <c r="AW14705">
        <v>1125</v>
      </c>
      <c r="AX14705" s="2" t="s">
        <v>94</v>
      </c>
      <c r="AY14705" s="2" t="s">
        <v>88</v>
      </c>
      <c r="AZ14705">
        <v>23</v>
      </c>
      <c r="BA14705">
        <v>47</v>
      </c>
      <c r="BB14705">
        <v>77</v>
      </c>
      <c r="BC14705">
        <v>253</v>
      </c>
      <c r="BD14705" s="1">
        <v>45179</v>
      </c>
      <c r="BE14705">
        <v>0</v>
      </c>
      <c r="BF14705">
        <v>0</v>
      </c>
      <c r="BG14705">
        <v>0</v>
      </c>
      <c r="BH14705" s="1"/>
      <c r="BI14705" s="1"/>
      <c r="BQ14705" s="2" t="s">
        <v>94</v>
      </c>
      <c r="BR14705" s="2" t="s">
        <v>88</v>
      </c>
      <c r="BS14705">
        <v>1</v>
      </c>
      <c r="BT14705">
        <v>1</v>
      </c>
      <c r="BU14705">
        <v>0</v>
      </c>
      <c r="BV14705">
        <v>0</v>
      </c>
    </row>
    <row r="14706" spans="1:75" x14ac:dyDescent="0.3">
      <c r="A14706">
        <v>9.6964877770768691E+17</v>
      </c>
      <c r="B14706" s="2" t="s">
        <v>104480</v>
      </c>
      <c r="C14706">
        <v>20230910055936</v>
      </c>
      <c r="D14706" s="1">
        <v>45179</v>
      </c>
      <c r="E14706" s="2" t="s">
        <v>76</v>
      </c>
      <c r="F14706" s="2" t="s">
        <v>104481</v>
      </c>
      <c r="G14706" s="2" t="s">
        <v>104482</v>
      </c>
      <c r="H14706" s="2" t="s">
        <v>104483</v>
      </c>
      <c r="I14706" s="2" t="s">
        <v>104484</v>
      </c>
      <c r="J14706">
        <v>293556347</v>
      </c>
      <c r="K14706" s="2" t="s">
        <v>43356</v>
      </c>
      <c r="L14706" s="2" t="s">
        <v>43357</v>
      </c>
      <c r="M14706" s="1">
        <v>43717</v>
      </c>
      <c r="N14706" s="2" t="s">
        <v>83</v>
      </c>
      <c r="O14706" s="2" t="s">
        <v>43358</v>
      </c>
      <c r="P14706" s="2" t="s">
        <v>85</v>
      </c>
      <c r="Q14706" s="2" t="s">
        <v>86</v>
      </c>
      <c r="R14706" s="2" t="s">
        <v>86</v>
      </c>
      <c r="S14706" s="2" t="s">
        <v>88</v>
      </c>
      <c r="T14706" s="2" t="s">
        <v>43359</v>
      </c>
      <c r="U14706" s="2" t="s">
        <v>43360</v>
      </c>
      <c r="V14706" s="2" t="s">
        <v>91</v>
      </c>
      <c r="W14706">
        <v>32</v>
      </c>
      <c r="X14706">
        <v>37</v>
      </c>
      <c r="Y14706" s="2" t="s">
        <v>540</v>
      </c>
      <c r="Z14706" s="2" t="s">
        <v>88</v>
      </c>
      <c r="AA14706" s="2" t="s">
        <v>88</v>
      </c>
      <c r="AB14706" s="2" t="s">
        <v>93</v>
      </c>
      <c r="AC14706">
        <v>78702</v>
      </c>
      <c r="AD14706" s="2" t="s">
        <v>94</v>
      </c>
      <c r="AE14706">
        <v>30.266330544637288</v>
      </c>
      <c r="AF14706">
        <v>-97.715986503479272</v>
      </c>
      <c r="AG14706" s="2" t="s">
        <v>169</v>
      </c>
      <c r="AH14706" s="2" t="s">
        <v>96</v>
      </c>
      <c r="AI14706">
        <v>13</v>
      </c>
      <c r="AJ14706" s="2" t="s">
        <v>94</v>
      </c>
      <c r="AK14706" s="2" t="s">
        <v>1080</v>
      </c>
      <c r="AL14706">
        <v>3</v>
      </c>
      <c r="AM14706">
        <v>7</v>
      </c>
      <c r="AN14706" s="2" t="s">
        <v>104485</v>
      </c>
      <c r="AO14706">
        <v>267</v>
      </c>
      <c r="AP14706">
        <v>1</v>
      </c>
      <c r="AQ14706">
        <v>180</v>
      </c>
      <c r="AR14706">
        <v>2</v>
      </c>
      <c r="AS14706">
        <v>3</v>
      </c>
      <c r="AT14706">
        <v>180</v>
      </c>
      <c r="AU14706">
        <v>180</v>
      </c>
      <c r="AV14706">
        <v>2.4</v>
      </c>
      <c r="AW14706">
        <v>180</v>
      </c>
      <c r="AX14706" s="2" t="s">
        <v>94</v>
      </c>
      <c r="AY14706" s="2" t="s">
        <v>88</v>
      </c>
      <c r="AZ14706">
        <v>22</v>
      </c>
      <c r="BA14706">
        <v>49</v>
      </c>
      <c r="BB14706">
        <v>79</v>
      </c>
      <c r="BC14706">
        <v>350</v>
      </c>
      <c r="BD14706" s="1">
        <v>45179</v>
      </c>
      <c r="BE14706">
        <v>0</v>
      </c>
      <c r="BF14706">
        <v>0</v>
      </c>
      <c r="BG14706">
        <v>0</v>
      </c>
      <c r="BH14706" s="1"/>
      <c r="BI14706" s="1"/>
      <c r="BQ14706" s="2" t="s">
        <v>94</v>
      </c>
      <c r="BR14706" s="2" t="s">
        <v>88</v>
      </c>
      <c r="BS14706">
        <v>32</v>
      </c>
      <c r="BT14706">
        <v>32</v>
      </c>
      <c r="BU14706">
        <v>0</v>
      </c>
      <c r="BV14706">
        <v>0</v>
      </c>
    </row>
    <row r="14707" spans="1:75" x14ac:dyDescent="0.3">
      <c r="A14707">
        <v>9.6977733826757402E+17</v>
      </c>
      <c r="B14707" s="2" t="s">
        <v>104486</v>
      </c>
      <c r="C14707">
        <v>20230910055936</v>
      </c>
      <c r="D14707" s="1">
        <v>45179</v>
      </c>
      <c r="E14707" s="2" t="s">
        <v>76</v>
      </c>
      <c r="F14707" s="2" t="s">
        <v>45883</v>
      </c>
      <c r="G14707" s="2" t="s">
        <v>104487</v>
      </c>
      <c r="H14707" s="2" t="s">
        <v>94</v>
      </c>
      <c r="I14707" s="2" t="s">
        <v>104488</v>
      </c>
      <c r="J14707">
        <v>37594948</v>
      </c>
      <c r="K14707" s="2" t="s">
        <v>104489</v>
      </c>
      <c r="L14707" s="2" t="s">
        <v>2398</v>
      </c>
      <c r="M14707" s="1">
        <v>42190</v>
      </c>
      <c r="N14707" s="2" t="s">
        <v>11732</v>
      </c>
      <c r="O14707" s="2" t="s">
        <v>104490</v>
      </c>
      <c r="P14707" s="2" t="s">
        <v>85</v>
      </c>
      <c r="Q14707" s="2" t="s">
        <v>86</v>
      </c>
      <c r="R14707" s="2" t="s">
        <v>86</v>
      </c>
      <c r="S14707" s="2" t="s">
        <v>99</v>
      </c>
      <c r="T14707" s="2" t="s">
        <v>104491</v>
      </c>
      <c r="U14707" s="2" t="s">
        <v>104492</v>
      </c>
      <c r="V14707" s="2" t="s">
        <v>94</v>
      </c>
      <c r="W14707">
        <v>2</v>
      </c>
      <c r="X14707">
        <v>3</v>
      </c>
      <c r="Y14707" s="2" t="s">
        <v>113</v>
      </c>
      <c r="Z14707" s="2" t="s">
        <v>88</v>
      </c>
      <c r="AA14707" s="2" t="s">
        <v>88</v>
      </c>
      <c r="AB14707" s="2" t="s">
        <v>94</v>
      </c>
      <c r="AC14707">
        <v>78738</v>
      </c>
      <c r="AD14707" s="2" t="s">
        <v>94</v>
      </c>
      <c r="AE14707">
        <v>30.332582695422602</v>
      </c>
      <c r="AF14707">
        <v>-98.031392163767563</v>
      </c>
      <c r="AG14707" s="2" t="s">
        <v>169</v>
      </c>
      <c r="AH14707" s="2" t="s">
        <v>96</v>
      </c>
      <c r="AI14707">
        <v>7</v>
      </c>
      <c r="AJ14707" s="2" t="s">
        <v>94</v>
      </c>
      <c r="AK14707" s="2" t="s">
        <v>170</v>
      </c>
      <c r="AL14707">
        <v>3</v>
      </c>
      <c r="AM14707">
        <v>3</v>
      </c>
      <c r="AN14707" s="2" t="s">
        <v>104493</v>
      </c>
      <c r="AO14707">
        <v>163</v>
      </c>
      <c r="AP14707">
        <v>2</v>
      </c>
      <c r="AQ14707">
        <v>14</v>
      </c>
      <c r="AR14707">
        <v>2</v>
      </c>
      <c r="AS14707">
        <v>2</v>
      </c>
      <c r="AT14707">
        <v>14</v>
      </c>
      <c r="AU14707">
        <v>1125</v>
      </c>
      <c r="AV14707">
        <v>2</v>
      </c>
      <c r="AW14707">
        <v>249</v>
      </c>
      <c r="AX14707" s="2" t="s">
        <v>94</v>
      </c>
      <c r="AY14707" s="2" t="s">
        <v>88</v>
      </c>
      <c r="AZ14707">
        <v>15</v>
      </c>
      <c r="BA14707">
        <v>29</v>
      </c>
      <c r="BB14707">
        <v>58</v>
      </c>
      <c r="BC14707">
        <v>58</v>
      </c>
      <c r="BD14707" s="1">
        <v>45179</v>
      </c>
      <c r="BE14707">
        <v>1</v>
      </c>
      <c r="BF14707">
        <v>1</v>
      </c>
      <c r="BG14707">
        <v>1</v>
      </c>
      <c r="BH14707" s="1">
        <v>45173</v>
      </c>
      <c r="BI14707" s="1">
        <v>45173</v>
      </c>
      <c r="BJ14707">
        <v>5</v>
      </c>
      <c r="BK14707">
        <v>5</v>
      </c>
      <c r="BL14707">
        <v>5</v>
      </c>
      <c r="BM14707">
        <v>5</v>
      </c>
      <c r="BN14707">
        <v>5</v>
      </c>
      <c r="BO14707">
        <v>5</v>
      </c>
      <c r="BP14707">
        <v>5</v>
      </c>
      <c r="BQ14707" s="2" t="s">
        <v>94</v>
      </c>
      <c r="BR14707" s="2" t="s">
        <v>88</v>
      </c>
      <c r="BS14707">
        <v>1</v>
      </c>
      <c r="BT14707">
        <v>1</v>
      </c>
      <c r="BU14707">
        <v>0</v>
      </c>
      <c r="BV14707">
        <v>0</v>
      </c>
      <c r="BW14707">
        <v>1</v>
      </c>
    </row>
    <row r="14708" spans="1:75" x14ac:dyDescent="0.3">
      <c r="A14708">
        <v>9.6981213450036749E+17</v>
      </c>
      <c r="B14708" s="2" t="s">
        <v>104494</v>
      </c>
      <c r="C14708">
        <v>20230910055936</v>
      </c>
      <c r="D14708" s="1">
        <v>45179</v>
      </c>
      <c r="E14708" s="2" t="s">
        <v>76</v>
      </c>
      <c r="F14708" s="2" t="s">
        <v>91851</v>
      </c>
      <c r="G14708" s="2" t="s">
        <v>104495</v>
      </c>
      <c r="H14708" s="2" t="s">
        <v>94</v>
      </c>
      <c r="I14708" s="2" t="s">
        <v>104496</v>
      </c>
      <c r="J14708">
        <v>481610412</v>
      </c>
      <c r="K14708" s="2" t="s">
        <v>92084</v>
      </c>
      <c r="L14708" s="2" t="s">
        <v>11731</v>
      </c>
      <c r="M14708" s="1">
        <v>44834</v>
      </c>
      <c r="N14708" s="2" t="s">
        <v>94</v>
      </c>
      <c r="O14708" s="2" t="s">
        <v>92085</v>
      </c>
      <c r="P14708" s="2" t="s">
        <v>85</v>
      </c>
      <c r="Q14708" s="2" t="s">
        <v>86</v>
      </c>
      <c r="R14708" s="2" t="s">
        <v>86</v>
      </c>
      <c r="S14708" s="2" t="s">
        <v>88</v>
      </c>
      <c r="T14708" s="2" t="s">
        <v>92086</v>
      </c>
      <c r="U14708" s="2" t="s">
        <v>92087</v>
      </c>
      <c r="V14708" s="2" t="s">
        <v>7426</v>
      </c>
      <c r="W14708">
        <v>5</v>
      </c>
      <c r="X14708">
        <v>8</v>
      </c>
      <c r="Y14708" s="2" t="s">
        <v>92</v>
      </c>
      <c r="Z14708" s="2" t="s">
        <v>88</v>
      </c>
      <c r="AA14708" s="2" t="s">
        <v>88</v>
      </c>
      <c r="AB14708" s="2" t="s">
        <v>94</v>
      </c>
      <c r="AC14708">
        <v>78703</v>
      </c>
      <c r="AD14708" s="2" t="s">
        <v>94</v>
      </c>
      <c r="AE14708">
        <v>30.273873613821717</v>
      </c>
      <c r="AF14708">
        <v>-97.758294852782299</v>
      </c>
      <c r="AG14708" s="2" t="s">
        <v>352</v>
      </c>
      <c r="AH14708" s="2" t="s">
        <v>96</v>
      </c>
      <c r="AI14708">
        <v>2</v>
      </c>
      <c r="AJ14708" s="2" t="s">
        <v>94</v>
      </c>
      <c r="AK14708" s="2" t="s">
        <v>97</v>
      </c>
      <c r="AL14708">
        <v>1</v>
      </c>
      <c r="AM14708">
        <v>1</v>
      </c>
      <c r="AN14708" s="2" t="s">
        <v>94633</v>
      </c>
      <c r="AO14708">
        <v>154</v>
      </c>
      <c r="AP14708">
        <v>1</v>
      </c>
      <c r="AQ14708">
        <v>365</v>
      </c>
      <c r="AR14708">
        <v>2</v>
      </c>
      <c r="AS14708">
        <v>2</v>
      </c>
      <c r="AT14708">
        <v>365</v>
      </c>
      <c r="AU14708">
        <v>365</v>
      </c>
      <c r="AV14708">
        <v>2</v>
      </c>
      <c r="AW14708">
        <v>365</v>
      </c>
      <c r="AX14708" s="2" t="s">
        <v>94</v>
      </c>
      <c r="AY14708" s="2" t="s">
        <v>88</v>
      </c>
      <c r="AZ14708">
        <v>25</v>
      </c>
      <c r="BA14708">
        <v>53</v>
      </c>
      <c r="BB14708">
        <v>83</v>
      </c>
      <c r="BC14708">
        <v>263</v>
      </c>
      <c r="BD14708" s="1">
        <v>45179</v>
      </c>
      <c r="BE14708">
        <v>0</v>
      </c>
      <c r="BF14708">
        <v>0</v>
      </c>
      <c r="BG14708">
        <v>0</v>
      </c>
      <c r="BH14708" s="1"/>
      <c r="BI14708" s="1"/>
      <c r="BQ14708" s="2" t="s">
        <v>94</v>
      </c>
      <c r="BR14708" s="2" t="s">
        <v>88</v>
      </c>
      <c r="BS14708">
        <v>5</v>
      </c>
      <c r="BT14708">
        <v>5</v>
      </c>
      <c r="BU14708">
        <v>0</v>
      </c>
      <c r="BV14708">
        <v>0</v>
      </c>
    </row>
    <row r="14709" spans="1:75" x14ac:dyDescent="0.3">
      <c r="A14709">
        <v>9.6984608975464013E+17</v>
      </c>
      <c r="B14709" s="2" t="s">
        <v>104497</v>
      </c>
      <c r="C14709">
        <v>20230910055936</v>
      </c>
      <c r="D14709" s="1">
        <v>45179</v>
      </c>
      <c r="E14709" s="2" t="s">
        <v>76</v>
      </c>
      <c r="F14709" s="2" t="s">
        <v>104498</v>
      </c>
      <c r="G14709" s="2" t="s">
        <v>104499</v>
      </c>
      <c r="H14709" s="2" t="s">
        <v>94</v>
      </c>
      <c r="I14709" s="2" t="s">
        <v>104500</v>
      </c>
      <c r="J14709">
        <v>3337873</v>
      </c>
      <c r="K14709" s="2" t="s">
        <v>104501</v>
      </c>
      <c r="L14709" s="2" t="s">
        <v>4994</v>
      </c>
      <c r="M14709" s="1">
        <v>41143</v>
      </c>
      <c r="N14709" s="2" t="s">
        <v>83</v>
      </c>
      <c r="O14709" s="2" t="s">
        <v>104502</v>
      </c>
      <c r="P14709" s="2" t="s">
        <v>85</v>
      </c>
      <c r="Q14709" s="2" t="s">
        <v>86</v>
      </c>
      <c r="R14709" s="2" t="s">
        <v>86</v>
      </c>
      <c r="S14709" s="2" t="s">
        <v>99</v>
      </c>
      <c r="T14709" s="2" t="s">
        <v>104503</v>
      </c>
      <c r="U14709" s="2" t="s">
        <v>104504</v>
      </c>
      <c r="V14709" s="2" t="s">
        <v>3685</v>
      </c>
      <c r="W14709">
        <v>1</v>
      </c>
      <c r="X14709">
        <v>3</v>
      </c>
      <c r="Y14709" s="2" t="s">
        <v>540</v>
      </c>
      <c r="Z14709" s="2" t="s">
        <v>88</v>
      </c>
      <c r="AA14709" s="2" t="s">
        <v>99</v>
      </c>
      <c r="AB14709" s="2" t="s">
        <v>94</v>
      </c>
      <c r="AC14709">
        <v>78745</v>
      </c>
      <c r="AD14709" s="2" t="s">
        <v>94</v>
      </c>
      <c r="AE14709">
        <v>30.21695395360863</v>
      </c>
      <c r="AF14709">
        <v>-97.803450475461275</v>
      </c>
      <c r="AG14709" s="2" t="s">
        <v>169</v>
      </c>
      <c r="AH14709" s="2" t="s">
        <v>96</v>
      </c>
      <c r="AI14709">
        <v>6</v>
      </c>
      <c r="AJ14709" s="2" t="s">
        <v>94</v>
      </c>
      <c r="AK14709" s="2" t="s">
        <v>287</v>
      </c>
      <c r="AL14709">
        <v>3</v>
      </c>
      <c r="AM14709">
        <v>4</v>
      </c>
      <c r="AN14709" s="2" t="s">
        <v>104505</v>
      </c>
      <c r="AO14709">
        <v>147</v>
      </c>
      <c r="AP14709">
        <v>2</v>
      </c>
      <c r="AQ14709">
        <v>45</v>
      </c>
      <c r="AR14709">
        <v>2</v>
      </c>
      <c r="AS14709">
        <v>2</v>
      </c>
      <c r="AT14709">
        <v>1125</v>
      </c>
      <c r="AU14709">
        <v>1125</v>
      </c>
      <c r="AV14709">
        <v>2</v>
      </c>
      <c r="AW14709">
        <v>1125</v>
      </c>
      <c r="AX14709" s="2" t="s">
        <v>94</v>
      </c>
      <c r="AY14709" s="2" t="s">
        <v>88</v>
      </c>
      <c r="AZ14709">
        <v>24</v>
      </c>
      <c r="BA14709">
        <v>48</v>
      </c>
      <c r="BB14709">
        <v>78</v>
      </c>
      <c r="BC14709">
        <v>254</v>
      </c>
      <c r="BD14709" s="1">
        <v>45179</v>
      </c>
      <c r="BE14709">
        <v>0</v>
      </c>
      <c r="BF14709">
        <v>0</v>
      </c>
      <c r="BG14709">
        <v>0</v>
      </c>
      <c r="BH14709" s="1"/>
      <c r="BI14709" s="1"/>
      <c r="BQ14709" s="2" t="s">
        <v>94</v>
      </c>
      <c r="BR14709" s="2" t="s">
        <v>99</v>
      </c>
      <c r="BS14709">
        <v>1</v>
      </c>
      <c r="BT14709">
        <v>1</v>
      </c>
      <c r="BU14709">
        <v>0</v>
      </c>
      <c r="BV14709">
        <v>0</v>
      </c>
    </row>
    <row r="14710" spans="1:75" x14ac:dyDescent="0.3">
      <c r="A14710">
        <v>9.6989911096031258E+17</v>
      </c>
      <c r="B14710" s="2" t="s">
        <v>104506</v>
      </c>
      <c r="C14710">
        <v>20230910055936</v>
      </c>
      <c r="D14710" s="1">
        <v>45179</v>
      </c>
      <c r="E14710" s="2" t="s">
        <v>76</v>
      </c>
      <c r="F14710" s="2" t="s">
        <v>101711</v>
      </c>
      <c r="G14710" s="2" t="s">
        <v>104507</v>
      </c>
      <c r="H14710" s="2" t="s">
        <v>104508</v>
      </c>
      <c r="I14710" s="2" t="s">
        <v>104509</v>
      </c>
      <c r="J14710">
        <v>480900140</v>
      </c>
      <c r="K14710" s="2" t="s">
        <v>104510</v>
      </c>
      <c r="L14710" s="2" t="s">
        <v>21611</v>
      </c>
      <c r="M14710" s="1">
        <v>44828</v>
      </c>
      <c r="N14710" s="2" t="s">
        <v>94</v>
      </c>
      <c r="O14710" s="2" t="s">
        <v>94</v>
      </c>
      <c r="P14710" s="2" t="s">
        <v>85</v>
      </c>
      <c r="Q14710" s="2" t="s">
        <v>86</v>
      </c>
      <c r="R14710" s="2" t="s">
        <v>86</v>
      </c>
      <c r="S14710" s="2" t="s">
        <v>99</v>
      </c>
      <c r="T14710" s="2" t="s">
        <v>104511</v>
      </c>
      <c r="U14710" s="2" t="s">
        <v>104512</v>
      </c>
      <c r="V14710" s="2" t="s">
        <v>244</v>
      </c>
      <c r="W14710">
        <v>1</v>
      </c>
      <c r="X14710">
        <v>2</v>
      </c>
      <c r="Y14710" s="2" t="s">
        <v>92</v>
      </c>
      <c r="Z14710" s="2" t="s">
        <v>88</v>
      </c>
      <c r="AA14710" s="2" t="s">
        <v>99</v>
      </c>
      <c r="AB14710" s="2" t="s">
        <v>93</v>
      </c>
      <c r="AC14710">
        <v>78731</v>
      </c>
      <c r="AD14710" s="2" t="s">
        <v>94</v>
      </c>
      <c r="AE14710">
        <v>30.35238923858924</v>
      </c>
      <c r="AF14710">
        <v>-97.761133849344361</v>
      </c>
      <c r="AG14710" s="2" t="s">
        <v>169</v>
      </c>
      <c r="AH14710" s="2" t="s">
        <v>96</v>
      </c>
      <c r="AI14710">
        <v>9</v>
      </c>
      <c r="AJ14710" s="2" t="s">
        <v>94</v>
      </c>
      <c r="AK14710" s="2" t="s">
        <v>401</v>
      </c>
      <c r="AL14710">
        <v>4</v>
      </c>
      <c r="AM14710">
        <v>4</v>
      </c>
      <c r="AN14710" s="2" t="s">
        <v>104513</v>
      </c>
      <c r="AO14710">
        <v>220</v>
      </c>
      <c r="AP14710">
        <v>1</v>
      </c>
      <c r="AQ14710">
        <v>30</v>
      </c>
      <c r="AR14710">
        <v>1</v>
      </c>
      <c r="AS14710">
        <v>2</v>
      </c>
      <c r="AT14710">
        <v>1125</v>
      </c>
      <c r="AU14710">
        <v>1125</v>
      </c>
      <c r="AV14710">
        <v>1.3</v>
      </c>
      <c r="AW14710">
        <v>1125</v>
      </c>
      <c r="AX14710" s="2" t="s">
        <v>94</v>
      </c>
      <c r="AY14710" s="2" t="s">
        <v>88</v>
      </c>
      <c r="AZ14710">
        <v>18</v>
      </c>
      <c r="BA14710">
        <v>18</v>
      </c>
      <c r="BB14710">
        <v>18</v>
      </c>
      <c r="BC14710">
        <v>18</v>
      </c>
      <c r="BD14710" s="1">
        <v>45179</v>
      </c>
      <c r="BE14710">
        <v>1</v>
      </c>
      <c r="BF14710">
        <v>1</v>
      </c>
      <c r="BG14710">
        <v>1</v>
      </c>
      <c r="BH14710" s="1">
        <v>45172</v>
      </c>
      <c r="BI14710" s="1">
        <v>45172</v>
      </c>
      <c r="BJ14710">
        <v>5</v>
      </c>
      <c r="BK14710">
        <v>5</v>
      </c>
      <c r="BL14710">
        <v>5</v>
      </c>
      <c r="BM14710">
        <v>5</v>
      </c>
      <c r="BN14710">
        <v>5</v>
      </c>
      <c r="BO14710">
        <v>5</v>
      </c>
      <c r="BP14710">
        <v>5</v>
      </c>
      <c r="BQ14710" s="2" t="s">
        <v>94</v>
      </c>
      <c r="BR14710" s="2" t="s">
        <v>99</v>
      </c>
      <c r="BS14710">
        <v>1</v>
      </c>
      <c r="BT14710">
        <v>1</v>
      </c>
      <c r="BU14710">
        <v>0</v>
      </c>
      <c r="BV14710">
        <v>0</v>
      </c>
      <c r="BW14710">
        <v>1</v>
      </c>
    </row>
    <row r="14711" spans="1:75" x14ac:dyDescent="0.3">
      <c r="A14711">
        <v>9.7018205699143539E+17</v>
      </c>
      <c r="B14711" s="2" t="s">
        <v>104514</v>
      </c>
      <c r="C14711">
        <v>20230910055936</v>
      </c>
      <c r="D14711" s="1">
        <v>45179</v>
      </c>
      <c r="E14711" s="2" t="s">
        <v>76</v>
      </c>
      <c r="F14711" s="2" t="s">
        <v>103403</v>
      </c>
      <c r="G14711" s="2" t="s">
        <v>104340</v>
      </c>
      <c r="H14711" s="2" t="s">
        <v>94</v>
      </c>
      <c r="I14711" s="2" t="s">
        <v>104515</v>
      </c>
      <c r="J14711">
        <v>534388950</v>
      </c>
      <c r="K14711" s="2" t="s">
        <v>104342</v>
      </c>
      <c r="L14711" s="2" t="s">
        <v>1424</v>
      </c>
      <c r="M14711" s="1">
        <v>45166</v>
      </c>
      <c r="N14711" s="2" t="s">
        <v>94</v>
      </c>
      <c r="O14711" s="2" t="s">
        <v>94</v>
      </c>
      <c r="P14711" s="2" t="s">
        <v>85</v>
      </c>
      <c r="Q14711" s="2" t="s">
        <v>86</v>
      </c>
      <c r="R14711" s="2" t="s">
        <v>86</v>
      </c>
      <c r="S14711" s="2" t="s">
        <v>99</v>
      </c>
      <c r="T14711" s="2" t="s">
        <v>104343</v>
      </c>
      <c r="U14711" s="2" t="s">
        <v>104344</v>
      </c>
      <c r="V14711" s="2" t="s">
        <v>55327</v>
      </c>
      <c r="W14711">
        <v>5</v>
      </c>
      <c r="X14711">
        <v>5</v>
      </c>
      <c r="Y14711" s="2" t="s">
        <v>92</v>
      </c>
      <c r="Z14711" s="2" t="s">
        <v>88</v>
      </c>
      <c r="AA14711" s="2" t="s">
        <v>88</v>
      </c>
      <c r="AB14711" s="2" t="s">
        <v>94</v>
      </c>
      <c r="AC14711">
        <v>78723</v>
      </c>
      <c r="AD14711" s="2" t="s">
        <v>94</v>
      </c>
      <c r="AE14711">
        <v>30.31730733895947</v>
      </c>
      <c r="AF14711">
        <v>-97.687155519798509</v>
      </c>
      <c r="AG14711" s="2" t="s">
        <v>169</v>
      </c>
      <c r="AH14711" s="2" t="s">
        <v>96</v>
      </c>
      <c r="AI14711">
        <v>16</v>
      </c>
      <c r="AJ14711" s="2" t="s">
        <v>94</v>
      </c>
      <c r="AK14711" s="2" t="s">
        <v>401</v>
      </c>
      <c r="AL14711">
        <v>5</v>
      </c>
      <c r="AM14711">
        <v>8</v>
      </c>
      <c r="AN14711" s="2" t="s">
        <v>104516</v>
      </c>
      <c r="AO14711">
        <v>79</v>
      </c>
      <c r="AP14711">
        <v>1</v>
      </c>
      <c r="AQ14711">
        <v>365</v>
      </c>
      <c r="AR14711">
        <v>1</v>
      </c>
      <c r="AS14711">
        <v>2</v>
      </c>
      <c r="AT14711">
        <v>365</v>
      </c>
      <c r="AU14711">
        <v>365</v>
      </c>
      <c r="AV14711">
        <v>1.8</v>
      </c>
      <c r="AW14711">
        <v>365</v>
      </c>
      <c r="AX14711" s="2" t="s">
        <v>94</v>
      </c>
      <c r="AY14711" s="2" t="s">
        <v>88</v>
      </c>
      <c r="AZ14711">
        <v>14</v>
      </c>
      <c r="BA14711">
        <v>39</v>
      </c>
      <c r="BB14711">
        <v>69</v>
      </c>
      <c r="BC14711">
        <v>344</v>
      </c>
      <c r="BD14711" s="1">
        <v>45179</v>
      </c>
      <c r="BE14711">
        <v>1</v>
      </c>
      <c r="BF14711">
        <v>1</v>
      </c>
      <c r="BG14711">
        <v>1</v>
      </c>
      <c r="BH14711" s="1">
        <v>45172</v>
      </c>
      <c r="BI14711" s="1">
        <v>45172</v>
      </c>
      <c r="BJ14711">
        <v>5</v>
      </c>
      <c r="BK14711">
        <v>5</v>
      </c>
      <c r="BL14711">
        <v>5</v>
      </c>
      <c r="BM14711">
        <v>5</v>
      </c>
      <c r="BN14711">
        <v>5</v>
      </c>
      <c r="BO14711">
        <v>5</v>
      </c>
      <c r="BP14711">
        <v>5</v>
      </c>
      <c r="BQ14711" s="2" t="s">
        <v>94</v>
      </c>
      <c r="BR14711" s="2" t="s">
        <v>99</v>
      </c>
      <c r="BS14711">
        <v>5</v>
      </c>
      <c r="BT14711">
        <v>5</v>
      </c>
      <c r="BU14711">
        <v>0</v>
      </c>
      <c r="BV14711">
        <v>0</v>
      </c>
      <c r="BW14711">
        <v>1</v>
      </c>
    </row>
    <row r="14712" spans="1:75" x14ac:dyDescent="0.3">
      <c r="A14712">
        <v>9.7026034423920653E+17</v>
      </c>
      <c r="B14712" s="2" t="s">
        <v>104517</v>
      </c>
      <c r="C14712">
        <v>20230910055936</v>
      </c>
      <c r="D14712" s="1">
        <v>45179</v>
      </c>
      <c r="E14712" s="2" t="s">
        <v>76</v>
      </c>
      <c r="F14712" s="2" t="s">
        <v>101631</v>
      </c>
      <c r="G14712" s="2" t="s">
        <v>101632</v>
      </c>
      <c r="H14712" s="2" t="s">
        <v>101633</v>
      </c>
      <c r="I14712" s="2" t="s">
        <v>104518</v>
      </c>
      <c r="J14712">
        <v>512324279</v>
      </c>
      <c r="K14712" s="2" t="s">
        <v>100979</v>
      </c>
      <c r="L14712" s="2" t="s">
        <v>100980</v>
      </c>
      <c r="M14712" s="1">
        <v>45045</v>
      </c>
      <c r="N14712" s="2" t="s">
        <v>94</v>
      </c>
      <c r="O14712" s="2" t="s">
        <v>100981</v>
      </c>
      <c r="P14712" s="2" t="s">
        <v>85</v>
      </c>
      <c r="Q14712" s="2" t="s">
        <v>86</v>
      </c>
      <c r="R14712" s="2" t="s">
        <v>86</v>
      </c>
      <c r="S14712" s="2" t="s">
        <v>99</v>
      </c>
      <c r="T14712" s="2" t="s">
        <v>100982</v>
      </c>
      <c r="U14712" s="2" t="s">
        <v>100983</v>
      </c>
      <c r="V14712" s="2" t="s">
        <v>100984</v>
      </c>
      <c r="W14712">
        <v>24</v>
      </c>
      <c r="X14712">
        <v>32</v>
      </c>
      <c r="Y14712" s="2" t="s">
        <v>540</v>
      </c>
      <c r="Z14712" s="2" t="s">
        <v>88</v>
      </c>
      <c r="AA14712" s="2" t="s">
        <v>88</v>
      </c>
      <c r="AB14712" s="2" t="s">
        <v>93</v>
      </c>
      <c r="AC14712">
        <v>78703</v>
      </c>
      <c r="AD14712" s="2" t="s">
        <v>94</v>
      </c>
      <c r="AE14712">
        <v>30.280522861264245</v>
      </c>
      <c r="AF14712">
        <v>-97.755436714071649</v>
      </c>
      <c r="AG14712" s="2" t="s">
        <v>268</v>
      </c>
      <c r="AH14712" s="2" t="s">
        <v>96</v>
      </c>
      <c r="AI14712">
        <v>4</v>
      </c>
      <c r="AJ14712" s="2" t="s">
        <v>94</v>
      </c>
      <c r="AK14712" s="2" t="s">
        <v>97</v>
      </c>
      <c r="AL14712">
        <v>2</v>
      </c>
      <c r="AM14712">
        <v>2</v>
      </c>
      <c r="AN14712" s="2" t="s">
        <v>104519</v>
      </c>
      <c r="AO14712">
        <v>110</v>
      </c>
      <c r="AP14712">
        <v>1</v>
      </c>
      <c r="AQ14712">
        <v>180</v>
      </c>
      <c r="AR14712">
        <v>1</v>
      </c>
      <c r="AS14712">
        <v>5</v>
      </c>
      <c r="AT14712">
        <v>180</v>
      </c>
      <c r="AU14712">
        <v>180</v>
      </c>
      <c r="AV14712">
        <v>2.9</v>
      </c>
      <c r="AW14712">
        <v>180</v>
      </c>
      <c r="AX14712" s="2" t="s">
        <v>94</v>
      </c>
      <c r="AY14712" s="2" t="s">
        <v>88</v>
      </c>
      <c r="AZ14712">
        <v>5</v>
      </c>
      <c r="BA14712">
        <v>18</v>
      </c>
      <c r="BB14712">
        <v>41</v>
      </c>
      <c r="BC14712">
        <v>316</v>
      </c>
      <c r="BD14712" s="1">
        <v>45179</v>
      </c>
      <c r="BE14712">
        <v>0</v>
      </c>
      <c r="BF14712">
        <v>0</v>
      </c>
      <c r="BG14712">
        <v>0</v>
      </c>
      <c r="BH14712" s="1"/>
      <c r="BI14712" s="1"/>
      <c r="BQ14712" s="2" t="s">
        <v>94</v>
      </c>
      <c r="BR14712" s="2" t="s">
        <v>88</v>
      </c>
      <c r="BS14712">
        <v>7</v>
      </c>
      <c r="BT14712">
        <v>7</v>
      </c>
      <c r="BU14712">
        <v>0</v>
      </c>
      <c r="BV14712">
        <v>0</v>
      </c>
    </row>
    <row r="14713" spans="1:75" x14ac:dyDescent="0.3">
      <c r="A14713">
        <v>9.7035686460466163E+17</v>
      </c>
      <c r="B14713" s="2" t="s">
        <v>104520</v>
      </c>
      <c r="C14713">
        <v>20230910055936</v>
      </c>
      <c r="D14713" s="1">
        <v>45179</v>
      </c>
      <c r="E14713" s="2" t="s">
        <v>76</v>
      </c>
      <c r="F14713" s="2" t="s">
        <v>91851</v>
      </c>
      <c r="G14713" s="2" t="s">
        <v>104521</v>
      </c>
      <c r="H14713" s="2" t="s">
        <v>104522</v>
      </c>
      <c r="I14713" s="2" t="s">
        <v>104523</v>
      </c>
      <c r="J14713">
        <v>502694171</v>
      </c>
      <c r="K14713" s="2" t="s">
        <v>104091</v>
      </c>
      <c r="L14713" s="2" t="s">
        <v>1447</v>
      </c>
      <c r="M14713" s="1">
        <v>44982</v>
      </c>
      <c r="N14713" s="2" t="s">
        <v>94</v>
      </c>
      <c r="O14713" s="2" t="s">
        <v>94</v>
      </c>
      <c r="P14713" s="2" t="s">
        <v>85</v>
      </c>
      <c r="Q14713" s="2" t="s">
        <v>86</v>
      </c>
      <c r="R14713" s="2" t="s">
        <v>87</v>
      </c>
      <c r="S14713" s="2" t="s">
        <v>88</v>
      </c>
      <c r="T14713" s="2" t="s">
        <v>104092</v>
      </c>
      <c r="U14713" s="2" t="s">
        <v>104093</v>
      </c>
      <c r="V14713" s="2" t="s">
        <v>104094</v>
      </c>
      <c r="W14713">
        <v>13</v>
      </c>
      <c r="X14713">
        <v>13</v>
      </c>
      <c r="Y14713" s="2" t="s">
        <v>92</v>
      </c>
      <c r="Z14713" s="2" t="s">
        <v>88</v>
      </c>
      <c r="AA14713" s="2" t="s">
        <v>99</v>
      </c>
      <c r="AB14713" s="2" t="s">
        <v>93</v>
      </c>
      <c r="AC14713">
        <v>78704</v>
      </c>
      <c r="AD14713" s="2" t="s">
        <v>94</v>
      </c>
      <c r="AE14713">
        <v>30.253315921490231</v>
      </c>
      <c r="AF14713">
        <v>-97.76722270645314</v>
      </c>
      <c r="AG14713" s="2" t="s">
        <v>352</v>
      </c>
      <c r="AH14713" s="2" t="s">
        <v>96</v>
      </c>
      <c r="AI14713">
        <v>4</v>
      </c>
      <c r="AJ14713" s="2" t="s">
        <v>94</v>
      </c>
      <c r="AK14713" s="2" t="s">
        <v>97</v>
      </c>
      <c r="AL14713">
        <v>1</v>
      </c>
      <c r="AM14713">
        <v>1</v>
      </c>
      <c r="AN14713" s="2" t="s">
        <v>104524</v>
      </c>
      <c r="AO14713">
        <v>64</v>
      </c>
      <c r="AP14713">
        <v>1</v>
      </c>
      <c r="AQ14713">
        <v>365</v>
      </c>
      <c r="AR14713">
        <v>1</v>
      </c>
      <c r="AS14713">
        <v>2</v>
      </c>
      <c r="AT14713">
        <v>1125</v>
      </c>
      <c r="AU14713">
        <v>1125</v>
      </c>
      <c r="AV14713">
        <v>1.3</v>
      </c>
      <c r="AW14713">
        <v>1125</v>
      </c>
      <c r="AX14713" s="2" t="s">
        <v>94</v>
      </c>
      <c r="AY14713" s="2" t="s">
        <v>88</v>
      </c>
      <c r="AZ14713">
        <v>8</v>
      </c>
      <c r="BA14713">
        <v>29</v>
      </c>
      <c r="BB14713">
        <v>54</v>
      </c>
      <c r="BC14713">
        <v>232</v>
      </c>
      <c r="BD14713" s="1">
        <v>45179</v>
      </c>
      <c r="BE14713">
        <v>0</v>
      </c>
      <c r="BF14713">
        <v>0</v>
      </c>
      <c r="BG14713">
        <v>0</v>
      </c>
      <c r="BH14713" s="1"/>
      <c r="BI14713" s="1"/>
      <c r="BQ14713" s="2" t="s">
        <v>94</v>
      </c>
      <c r="BR14713" s="2" t="s">
        <v>88</v>
      </c>
      <c r="BS14713">
        <v>8</v>
      </c>
      <c r="BT14713">
        <v>8</v>
      </c>
      <c r="BU14713">
        <v>0</v>
      </c>
      <c r="BV14713">
        <v>0</v>
      </c>
    </row>
    <row r="14714" spans="1:75" x14ac:dyDescent="0.3">
      <c r="A14714">
        <v>9.7043704533235034E+17</v>
      </c>
      <c r="B14714" s="2" t="s">
        <v>104525</v>
      </c>
      <c r="C14714">
        <v>20230910055936</v>
      </c>
      <c r="D14714" s="1">
        <v>45179</v>
      </c>
      <c r="E14714" s="2" t="s">
        <v>76</v>
      </c>
      <c r="F14714" s="2" t="s">
        <v>58846</v>
      </c>
      <c r="G14714" s="2" t="s">
        <v>104526</v>
      </c>
      <c r="H14714" s="2" t="s">
        <v>104527</v>
      </c>
      <c r="I14714" s="2" t="s">
        <v>104528</v>
      </c>
      <c r="J14714">
        <v>534892321</v>
      </c>
      <c r="K14714" s="2" t="s">
        <v>104529</v>
      </c>
      <c r="L14714" s="2" t="s">
        <v>88200</v>
      </c>
      <c r="M14714" s="1">
        <v>45169</v>
      </c>
      <c r="N14714" s="2" t="s">
        <v>83</v>
      </c>
      <c r="O14714" s="2" t="s">
        <v>94</v>
      </c>
      <c r="P14714" s="2" t="s">
        <v>85</v>
      </c>
      <c r="Q14714" s="2" t="s">
        <v>86</v>
      </c>
      <c r="R14714" s="2" t="s">
        <v>17640</v>
      </c>
      <c r="S14714" s="2" t="s">
        <v>99</v>
      </c>
      <c r="T14714" s="2" t="s">
        <v>104530</v>
      </c>
      <c r="U14714" s="2" t="s">
        <v>104531</v>
      </c>
      <c r="V14714" s="2" t="s">
        <v>206</v>
      </c>
      <c r="W14714">
        <v>2</v>
      </c>
      <c r="X14714">
        <v>3</v>
      </c>
      <c r="Y14714" s="2" t="s">
        <v>92</v>
      </c>
      <c r="Z14714" s="2" t="s">
        <v>88</v>
      </c>
      <c r="AA14714" s="2" t="s">
        <v>88</v>
      </c>
      <c r="AB14714" s="2" t="s">
        <v>93</v>
      </c>
      <c r="AC14714">
        <v>78703</v>
      </c>
      <c r="AD14714" s="2" t="s">
        <v>94</v>
      </c>
      <c r="AE14714">
        <v>30.276873725357088</v>
      </c>
      <c r="AF14714">
        <v>-97.75765325258277</v>
      </c>
      <c r="AG14714" s="2" t="s">
        <v>169</v>
      </c>
      <c r="AH14714" s="2" t="s">
        <v>96</v>
      </c>
      <c r="AI14714">
        <v>4</v>
      </c>
      <c r="AJ14714" s="2" t="s">
        <v>94</v>
      </c>
      <c r="AK14714" s="2" t="s">
        <v>97</v>
      </c>
      <c r="AL14714">
        <v>2</v>
      </c>
      <c r="AM14714">
        <v>2</v>
      </c>
      <c r="AN14714" s="2" t="s">
        <v>104532</v>
      </c>
      <c r="AO14714">
        <v>145</v>
      </c>
      <c r="AP14714">
        <v>2</v>
      </c>
      <c r="AQ14714">
        <v>40</v>
      </c>
      <c r="AR14714">
        <v>2</v>
      </c>
      <c r="AS14714">
        <v>2</v>
      </c>
      <c r="AT14714">
        <v>40</v>
      </c>
      <c r="AU14714">
        <v>40</v>
      </c>
      <c r="AV14714">
        <v>2</v>
      </c>
      <c r="AW14714">
        <v>40</v>
      </c>
      <c r="AX14714" s="2" t="s">
        <v>94</v>
      </c>
      <c r="AY14714" s="2" t="s">
        <v>88</v>
      </c>
      <c r="AZ14714">
        <v>29</v>
      </c>
      <c r="BA14714">
        <v>59</v>
      </c>
      <c r="BB14714">
        <v>89</v>
      </c>
      <c r="BC14714">
        <v>179</v>
      </c>
      <c r="BD14714" s="1">
        <v>45179</v>
      </c>
      <c r="BE14714">
        <v>0</v>
      </c>
      <c r="BF14714">
        <v>0</v>
      </c>
      <c r="BG14714">
        <v>0</v>
      </c>
      <c r="BH14714" s="1"/>
      <c r="BI14714" s="1"/>
      <c r="BQ14714" s="2" t="s">
        <v>94</v>
      </c>
      <c r="BR14714" s="2" t="s">
        <v>88</v>
      </c>
      <c r="BS14714">
        <v>2</v>
      </c>
      <c r="BT14714">
        <v>1</v>
      </c>
      <c r="BU14714">
        <v>1</v>
      </c>
      <c r="BV14714">
        <v>0</v>
      </c>
    </row>
    <row r="14715" spans="1:75" x14ac:dyDescent="0.3">
      <c r="A14715">
        <v>9.7054118416861158E+17</v>
      </c>
      <c r="B14715" s="2" t="s">
        <v>104533</v>
      </c>
      <c r="C14715">
        <v>20230910055936</v>
      </c>
      <c r="D14715" s="1">
        <v>45179</v>
      </c>
      <c r="E14715" s="2" t="s">
        <v>76</v>
      </c>
      <c r="F14715" s="2" t="s">
        <v>104534</v>
      </c>
      <c r="G14715" s="2" t="s">
        <v>104535</v>
      </c>
      <c r="H14715" s="2" t="s">
        <v>104536</v>
      </c>
      <c r="I14715" s="2" t="s">
        <v>104537</v>
      </c>
      <c r="J14715">
        <v>5292474</v>
      </c>
      <c r="K14715" s="2" t="s">
        <v>104538</v>
      </c>
      <c r="L14715" s="2" t="s">
        <v>5482</v>
      </c>
      <c r="M14715" s="1">
        <v>41335</v>
      </c>
      <c r="N14715" s="2" t="s">
        <v>83</v>
      </c>
      <c r="O14715" s="2" t="s">
        <v>104539</v>
      </c>
      <c r="P14715" s="2" t="s">
        <v>85</v>
      </c>
      <c r="Q14715" s="2" t="s">
        <v>86</v>
      </c>
      <c r="R14715" s="2" t="s">
        <v>86</v>
      </c>
      <c r="S14715" s="2" t="s">
        <v>99</v>
      </c>
      <c r="T14715" s="2" t="s">
        <v>104540</v>
      </c>
      <c r="U14715" s="2" t="s">
        <v>104541</v>
      </c>
      <c r="V14715" s="2" t="s">
        <v>494</v>
      </c>
      <c r="W14715">
        <v>1</v>
      </c>
      <c r="X14715">
        <v>3</v>
      </c>
      <c r="Y14715" s="2" t="s">
        <v>92</v>
      </c>
      <c r="Z14715" s="2" t="s">
        <v>88</v>
      </c>
      <c r="AA14715" s="2" t="s">
        <v>88</v>
      </c>
      <c r="AB14715" s="2" t="s">
        <v>93</v>
      </c>
      <c r="AC14715">
        <v>78704</v>
      </c>
      <c r="AD14715" s="2" t="s">
        <v>94</v>
      </c>
      <c r="AE14715">
        <v>30.254670000000001</v>
      </c>
      <c r="AF14715">
        <v>-97.778700000000001</v>
      </c>
      <c r="AG14715" s="2" t="s">
        <v>169</v>
      </c>
      <c r="AH14715" s="2" t="s">
        <v>96</v>
      </c>
      <c r="AI14715">
        <v>8</v>
      </c>
      <c r="AJ14715" s="2" t="s">
        <v>94</v>
      </c>
      <c r="AK14715" s="2" t="s">
        <v>401</v>
      </c>
      <c r="AL14715">
        <v>3</v>
      </c>
      <c r="AM14715">
        <v>7</v>
      </c>
      <c r="AN14715" s="2" t="s">
        <v>104542</v>
      </c>
      <c r="AO14715">
        <v>446</v>
      </c>
      <c r="AP14715">
        <v>2</v>
      </c>
      <c r="AQ14715">
        <v>365</v>
      </c>
      <c r="AR14715">
        <v>2</v>
      </c>
      <c r="AS14715">
        <v>2</v>
      </c>
      <c r="AT14715">
        <v>365</v>
      </c>
      <c r="AU14715">
        <v>365</v>
      </c>
      <c r="AV14715">
        <v>2</v>
      </c>
      <c r="AW14715">
        <v>365</v>
      </c>
      <c r="AX14715" s="2" t="s">
        <v>94</v>
      </c>
      <c r="AY14715" s="2" t="s">
        <v>88</v>
      </c>
      <c r="AZ14715">
        <v>26</v>
      </c>
      <c r="BA14715">
        <v>43</v>
      </c>
      <c r="BB14715">
        <v>71</v>
      </c>
      <c r="BC14715">
        <v>341</v>
      </c>
      <c r="BD14715" s="1">
        <v>45179</v>
      </c>
      <c r="BE14715">
        <v>0</v>
      </c>
      <c r="BF14715">
        <v>0</v>
      </c>
      <c r="BG14715">
        <v>0</v>
      </c>
      <c r="BH14715" s="1"/>
      <c r="BI14715" s="1"/>
      <c r="BQ14715" s="2" t="s">
        <v>94</v>
      </c>
      <c r="BR14715" s="2" t="s">
        <v>88</v>
      </c>
      <c r="BS14715">
        <v>1</v>
      </c>
      <c r="BT14715">
        <v>1</v>
      </c>
      <c r="BU14715">
        <v>0</v>
      </c>
      <c r="BV14715">
        <v>0</v>
      </c>
    </row>
    <row r="14716" spans="1:75" x14ac:dyDescent="0.3">
      <c r="A14716">
        <v>9.7059362949157094E+17</v>
      </c>
      <c r="B14716" s="2" t="s">
        <v>104543</v>
      </c>
      <c r="C14716">
        <v>20230910055936</v>
      </c>
      <c r="D14716" s="1">
        <v>45179</v>
      </c>
      <c r="E14716" s="2" t="s">
        <v>76</v>
      </c>
      <c r="F14716" s="2" t="s">
        <v>91851</v>
      </c>
      <c r="G14716" s="2" t="s">
        <v>104544</v>
      </c>
      <c r="H14716" s="2" t="s">
        <v>94</v>
      </c>
      <c r="I14716" s="2" t="s">
        <v>104545</v>
      </c>
      <c r="J14716">
        <v>518490816</v>
      </c>
      <c r="K14716" s="2" t="s">
        <v>98050</v>
      </c>
      <c r="L14716" s="2" t="s">
        <v>98051</v>
      </c>
      <c r="M14716" s="1">
        <v>45083</v>
      </c>
      <c r="N14716" s="2" t="s">
        <v>94</v>
      </c>
      <c r="O14716" s="2" t="s">
        <v>94</v>
      </c>
      <c r="P14716" s="2" t="s">
        <v>85</v>
      </c>
      <c r="Q14716" s="2" t="s">
        <v>86</v>
      </c>
      <c r="R14716" s="2" t="s">
        <v>86</v>
      </c>
      <c r="S14716" s="2" t="s">
        <v>99</v>
      </c>
      <c r="T14716" s="2" t="s">
        <v>98052</v>
      </c>
      <c r="U14716" s="2" t="s">
        <v>98053</v>
      </c>
      <c r="V14716" s="2" t="s">
        <v>6277</v>
      </c>
      <c r="W14716">
        <v>6</v>
      </c>
      <c r="X14716">
        <v>12</v>
      </c>
      <c r="Y14716" s="2" t="s">
        <v>92</v>
      </c>
      <c r="Z14716" s="2" t="s">
        <v>88</v>
      </c>
      <c r="AA14716" s="2" t="s">
        <v>88</v>
      </c>
      <c r="AB14716" s="2" t="s">
        <v>94</v>
      </c>
      <c r="AC14716">
        <v>78701</v>
      </c>
      <c r="AD14716" s="2" t="s">
        <v>94</v>
      </c>
      <c r="AE14716">
        <v>30.268557743579038</v>
      </c>
      <c r="AF14716">
        <v>-97.736851034776777</v>
      </c>
      <c r="AG14716" s="2" t="s">
        <v>352</v>
      </c>
      <c r="AH14716" s="2" t="s">
        <v>96</v>
      </c>
      <c r="AI14716">
        <v>3</v>
      </c>
      <c r="AJ14716" s="2" t="s">
        <v>94</v>
      </c>
      <c r="AK14716" s="2" t="s">
        <v>97</v>
      </c>
      <c r="AL14716">
        <v>1</v>
      </c>
      <c r="AM14716">
        <v>1</v>
      </c>
      <c r="AN14716" s="2" t="s">
        <v>97111</v>
      </c>
      <c r="AO14716">
        <v>102</v>
      </c>
      <c r="AP14716">
        <v>3</v>
      </c>
      <c r="AQ14716">
        <v>65</v>
      </c>
      <c r="AR14716">
        <v>1</v>
      </c>
      <c r="AS14716">
        <v>3</v>
      </c>
      <c r="AT14716">
        <v>1125</v>
      </c>
      <c r="AU14716">
        <v>1125</v>
      </c>
      <c r="AV14716">
        <v>3</v>
      </c>
      <c r="AW14716">
        <v>1125</v>
      </c>
      <c r="AX14716" s="2" t="s">
        <v>94</v>
      </c>
      <c r="AY14716" s="2" t="s">
        <v>88</v>
      </c>
      <c r="AZ14716">
        <v>11</v>
      </c>
      <c r="BA14716">
        <v>34</v>
      </c>
      <c r="BB14716">
        <v>64</v>
      </c>
      <c r="BC14716">
        <v>64</v>
      </c>
      <c r="BD14716" s="1">
        <v>45179</v>
      </c>
      <c r="BE14716">
        <v>0</v>
      </c>
      <c r="BF14716">
        <v>0</v>
      </c>
      <c r="BG14716">
        <v>0</v>
      </c>
      <c r="BH14716" s="1"/>
      <c r="BI14716" s="1"/>
      <c r="BQ14716" s="2" t="s">
        <v>94</v>
      </c>
      <c r="BR14716" s="2" t="s">
        <v>88</v>
      </c>
      <c r="BS14716">
        <v>5</v>
      </c>
      <c r="BT14716">
        <v>5</v>
      </c>
      <c r="BU14716">
        <v>0</v>
      </c>
      <c r="BV14716">
        <v>0</v>
      </c>
    </row>
    <row r="14717" spans="1:75" x14ac:dyDescent="0.3">
      <c r="A14717">
        <v>9.7075960601825114E+17</v>
      </c>
      <c r="B14717" s="2" t="s">
        <v>104546</v>
      </c>
      <c r="C14717">
        <v>20230910055936</v>
      </c>
      <c r="D14717" s="1">
        <v>45179</v>
      </c>
      <c r="E14717" s="2" t="s">
        <v>76</v>
      </c>
      <c r="F14717" s="2" t="s">
        <v>91851</v>
      </c>
      <c r="G14717" s="2" t="s">
        <v>104547</v>
      </c>
      <c r="H14717" s="2" t="s">
        <v>63029</v>
      </c>
      <c r="I14717" s="2" t="s">
        <v>104548</v>
      </c>
      <c r="J14717">
        <v>107434423</v>
      </c>
      <c r="K14717" s="2" t="s">
        <v>60651</v>
      </c>
      <c r="L14717" s="2" t="s">
        <v>60652</v>
      </c>
      <c r="M14717" s="1">
        <v>42720</v>
      </c>
      <c r="N14717" s="2" t="s">
        <v>4727</v>
      </c>
      <c r="O14717" s="2" t="s">
        <v>60653</v>
      </c>
      <c r="P14717" s="2" t="s">
        <v>85</v>
      </c>
      <c r="Q14717" s="2" t="s">
        <v>86</v>
      </c>
      <c r="R14717" s="2" t="s">
        <v>87</v>
      </c>
      <c r="S14717" s="2" t="s">
        <v>99</v>
      </c>
      <c r="T14717" s="2" t="s">
        <v>60654</v>
      </c>
      <c r="U14717" s="2" t="s">
        <v>60655</v>
      </c>
      <c r="V14717" s="2" t="s">
        <v>60656</v>
      </c>
      <c r="W14717">
        <v>4567</v>
      </c>
      <c r="X14717">
        <v>5831</v>
      </c>
      <c r="Y14717" s="2" t="s">
        <v>113</v>
      </c>
      <c r="Z14717" s="2" t="s">
        <v>88</v>
      </c>
      <c r="AA14717" s="2" t="s">
        <v>88</v>
      </c>
      <c r="AB14717" s="2" t="s">
        <v>93</v>
      </c>
      <c r="AC14717">
        <v>78758</v>
      </c>
      <c r="AD14717" s="2" t="s">
        <v>94</v>
      </c>
      <c r="AE14717">
        <v>30.403048500000001</v>
      </c>
      <c r="AF14717">
        <v>-97.724808499999995</v>
      </c>
      <c r="AG14717" s="2" t="s">
        <v>352</v>
      </c>
      <c r="AH14717" s="2" t="s">
        <v>96</v>
      </c>
      <c r="AI14717">
        <v>2</v>
      </c>
      <c r="AJ14717" s="2" t="s">
        <v>94</v>
      </c>
      <c r="AK14717" s="2" t="s">
        <v>97</v>
      </c>
      <c r="AL14717">
        <v>1</v>
      </c>
      <c r="AM14717">
        <v>1</v>
      </c>
      <c r="AN14717" s="2" t="s">
        <v>63031</v>
      </c>
      <c r="AO14717">
        <v>110</v>
      </c>
      <c r="AP14717">
        <v>31</v>
      </c>
      <c r="AQ14717">
        <v>1125</v>
      </c>
      <c r="AR14717">
        <v>31</v>
      </c>
      <c r="AS14717">
        <v>366</v>
      </c>
      <c r="AT14717">
        <v>1125</v>
      </c>
      <c r="AU14717">
        <v>1125</v>
      </c>
      <c r="AV14717">
        <v>353.4</v>
      </c>
      <c r="AW14717">
        <v>1125</v>
      </c>
      <c r="AX14717" s="2" t="s">
        <v>94</v>
      </c>
      <c r="AY14717" s="2" t="s">
        <v>88</v>
      </c>
      <c r="AZ14717">
        <v>30</v>
      </c>
      <c r="BA14717">
        <v>60</v>
      </c>
      <c r="BB14717">
        <v>90</v>
      </c>
      <c r="BC14717">
        <v>365</v>
      </c>
      <c r="BD14717" s="1">
        <v>45179</v>
      </c>
      <c r="BE14717">
        <v>0</v>
      </c>
      <c r="BF14717">
        <v>0</v>
      </c>
      <c r="BG14717">
        <v>0</v>
      </c>
      <c r="BH14717" s="1"/>
      <c r="BI14717" s="1"/>
      <c r="BQ14717" s="2" t="s">
        <v>94</v>
      </c>
      <c r="BR14717" s="2" t="s">
        <v>99</v>
      </c>
      <c r="BS14717">
        <v>136</v>
      </c>
      <c r="BT14717">
        <v>136</v>
      </c>
      <c r="BU14717">
        <v>0</v>
      </c>
      <c r="BV14717">
        <v>0</v>
      </c>
    </row>
    <row r="14718" spans="1:75" x14ac:dyDescent="0.3">
      <c r="A14718">
        <v>9.7089079108564954E+17</v>
      </c>
      <c r="B14718" s="2" t="s">
        <v>104549</v>
      </c>
      <c r="C14718">
        <v>20230910055936</v>
      </c>
      <c r="D14718" s="1">
        <v>45179</v>
      </c>
      <c r="E14718" s="2" t="s">
        <v>76</v>
      </c>
      <c r="F14718" s="2" t="s">
        <v>100692</v>
      </c>
      <c r="G14718" s="2" t="s">
        <v>104550</v>
      </c>
      <c r="H14718" s="2" t="s">
        <v>94</v>
      </c>
      <c r="I14718" s="2" t="s">
        <v>104551</v>
      </c>
      <c r="J14718">
        <v>118565935</v>
      </c>
      <c r="K14718" s="2" t="s">
        <v>23808</v>
      </c>
      <c r="L14718" s="2" t="s">
        <v>23809</v>
      </c>
      <c r="M14718" s="1">
        <v>42794</v>
      </c>
      <c r="N14718" s="2" t="s">
        <v>83</v>
      </c>
      <c r="O14718" s="2" t="s">
        <v>23810</v>
      </c>
      <c r="P14718" s="2" t="s">
        <v>85</v>
      </c>
      <c r="Q14718" s="2" t="s">
        <v>86</v>
      </c>
      <c r="R14718" s="2" t="s">
        <v>87</v>
      </c>
      <c r="S14718" s="2" t="s">
        <v>99</v>
      </c>
      <c r="T14718" s="2" t="s">
        <v>23811</v>
      </c>
      <c r="U14718" s="2" t="s">
        <v>23812</v>
      </c>
      <c r="V14718" s="2" t="s">
        <v>7426</v>
      </c>
      <c r="W14718">
        <v>88</v>
      </c>
      <c r="X14718">
        <v>240</v>
      </c>
      <c r="Y14718" s="2" t="s">
        <v>92</v>
      </c>
      <c r="Z14718" s="2" t="s">
        <v>88</v>
      </c>
      <c r="AA14718" s="2" t="s">
        <v>88</v>
      </c>
      <c r="AB14718" s="2" t="s">
        <v>94</v>
      </c>
      <c r="AC14718">
        <v>78735</v>
      </c>
      <c r="AD14718" s="2" t="s">
        <v>94</v>
      </c>
      <c r="AE14718">
        <v>30.248563557604012</v>
      </c>
      <c r="AF14718">
        <v>-97.829356807302162</v>
      </c>
      <c r="AG14718" s="2" t="s">
        <v>169</v>
      </c>
      <c r="AH14718" s="2" t="s">
        <v>96</v>
      </c>
      <c r="AI14718">
        <v>8</v>
      </c>
      <c r="AJ14718" s="2" t="s">
        <v>94</v>
      </c>
      <c r="AK14718" s="2" t="s">
        <v>170</v>
      </c>
      <c r="AL14718">
        <v>4</v>
      </c>
      <c r="AM14718">
        <v>4</v>
      </c>
      <c r="AN14718" s="2" t="s">
        <v>104552</v>
      </c>
      <c r="AO14718">
        <v>411</v>
      </c>
      <c r="AP14718">
        <v>1</v>
      </c>
      <c r="AQ14718">
        <v>365</v>
      </c>
      <c r="AR14718">
        <v>2</v>
      </c>
      <c r="AS14718">
        <v>3</v>
      </c>
      <c r="AT14718">
        <v>365</v>
      </c>
      <c r="AU14718">
        <v>365</v>
      </c>
      <c r="AV14718">
        <v>2.4</v>
      </c>
      <c r="AW14718">
        <v>365</v>
      </c>
      <c r="AX14718" s="2" t="s">
        <v>94</v>
      </c>
      <c r="AY14718" s="2" t="s">
        <v>88</v>
      </c>
      <c r="AZ14718">
        <v>27</v>
      </c>
      <c r="BA14718">
        <v>57</v>
      </c>
      <c r="BB14718">
        <v>87</v>
      </c>
      <c r="BC14718">
        <v>362</v>
      </c>
      <c r="BD14718" s="1">
        <v>45179</v>
      </c>
      <c r="BE14718">
        <v>0</v>
      </c>
      <c r="BF14718">
        <v>0</v>
      </c>
      <c r="BG14718">
        <v>0</v>
      </c>
      <c r="BH14718" s="1"/>
      <c r="BI14718" s="1"/>
      <c r="BQ14718" s="2" t="s">
        <v>94</v>
      </c>
      <c r="BR14718" s="2" t="s">
        <v>88</v>
      </c>
      <c r="BS14718">
        <v>78</v>
      </c>
      <c r="BT14718">
        <v>78</v>
      </c>
      <c r="BU14718">
        <v>0</v>
      </c>
      <c r="BV14718">
        <v>0</v>
      </c>
    </row>
    <row r="14719" spans="1:75" x14ac:dyDescent="0.3">
      <c r="A14719">
        <v>9.7089081424171136E+17</v>
      </c>
      <c r="B14719" s="2" t="s">
        <v>104553</v>
      </c>
      <c r="C14719">
        <v>20230910055936</v>
      </c>
      <c r="D14719" s="1">
        <v>45179</v>
      </c>
      <c r="E14719" s="2" t="s">
        <v>76</v>
      </c>
      <c r="F14719" s="2" t="s">
        <v>97464</v>
      </c>
      <c r="G14719" s="2" t="s">
        <v>104554</v>
      </c>
      <c r="H14719" s="2" t="s">
        <v>8649</v>
      </c>
      <c r="I14719" s="2" t="s">
        <v>104555</v>
      </c>
      <c r="J14719">
        <v>118565935</v>
      </c>
      <c r="K14719" s="2" t="s">
        <v>23808</v>
      </c>
      <c r="L14719" s="2" t="s">
        <v>23809</v>
      </c>
      <c r="M14719" s="1">
        <v>42794</v>
      </c>
      <c r="N14719" s="2" t="s">
        <v>83</v>
      </c>
      <c r="O14719" s="2" t="s">
        <v>23810</v>
      </c>
      <c r="P14719" s="2" t="s">
        <v>85</v>
      </c>
      <c r="Q14719" s="2" t="s">
        <v>86</v>
      </c>
      <c r="R14719" s="2" t="s">
        <v>87</v>
      </c>
      <c r="S14719" s="2" t="s">
        <v>99</v>
      </c>
      <c r="T14719" s="2" t="s">
        <v>23811</v>
      </c>
      <c r="U14719" s="2" t="s">
        <v>23812</v>
      </c>
      <c r="V14719" s="2" t="s">
        <v>7426</v>
      </c>
      <c r="W14719">
        <v>88</v>
      </c>
      <c r="X14719">
        <v>240</v>
      </c>
      <c r="Y14719" s="2" t="s">
        <v>92</v>
      </c>
      <c r="Z14719" s="2" t="s">
        <v>88</v>
      </c>
      <c r="AA14719" s="2" t="s">
        <v>88</v>
      </c>
      <c r="AB14719" s="2" t="s">
        <v>93</v>
      </c>
      <c r="AC14719">
        <v>78741</v>
      </c>
      <c r="AD14719" s="2" t="s">
        <v>94</v>
      </c>
      <c r="AE14719">
        <v>30.232040000000001</v>
      </c>
      <c r="AF14719">
        <v>-97.737300000000005</v>
      </c>
      <c r="AG14719" s="2" t="s">
        <v>169</v>
      </c>
      <c r="AH14719" s="2" t="s">
        <v>96</v>
      </c>
      <c r="AI14719">
        <v>6</v>
      </c>
      <c r="AJ14719" s="2" t="s">
        <v>94</v>
      </c>
      <c r="AK14719" s="2" t="s">
        <v>97</v>
      </c>
      <c r="AL14719">
        <v>3</v>
      </c>
      <c r="AM14719">
        <v>3</v>
      </c>
      <c r="AN14719" s="2" t="s">
        <v>104556</v>
      </c>
      <c r="AO14719">
        <v>331</v>
      </c>
      <c r="AP14719">
        <v>1</v>
      </c>
      <c r="AQ14719">
        <v>365</v>
      </c>
      <c r="AR14719">
        <v>2</v>
      </c>
      <c r="AS14719">
        <v>3</v>
      </c>
      <c r="AT14719">
        <v>365</v>
      </c>
      <c r="AU14719">
        <v>365</v>
      </c>
      <c r="AV14719">
        <v>2.4</v>
      </c>
      <c r="AW14719">
        <v>365</v>
      </c>
      <c r="AX14719" s="2" t="s">
        <v>94</v>
      </c>
      <c r="AY14719" s="2" t="s">
        <v>88</v>
      </c>
      <c r="AZ14719">
        <v>30</v>
      </c>
      <c r="BA14719">
        <v>60</v>
      </c>
      <c r="BB14719">
        <v>90</v>
      </c>
      <c r="BC14719">
        <v>365</v>
      </c>
      <c r="BD14719" s="1">
        <v>45179</v>
      </c>
      <c r="BE14719">
        <v>0</v>
      </c>
      <c r="BF14719">
        <v>0</v>
      </c>
      <c r="BG14719">
        <v>0</v>
      </c>
      <c r="BH14719" s="1"/>
      <c r="BI14719" s="1"/>
      <c r="BQ14719" s="2" t="s">
        <v>94</v>
      </c>
      <c r="BR14719" s="2" t="s">
        <v>88</v>
      </c>
      <c r="BS14719">
        <v>78</v>
      </c>
      <c r="BT14719">
        <v>78</v>
      </c>
      <c r="BU14719">
        <v>0</v>
      </c>
      <c r="BV14719">
        <v>0</v>
      </c>
    </row>
    <row r="14720" spans="1:75" x14ac:dyDescent="0.3">
      <c r="A14720">
        <v>9.7090798159758605E+17</v>
      </c>
      <c r="B14720" s="2" t="s">
        <v>104557</v>
      </c>
      <c r="C14720">
        <v>20230910055936</v>
      </c>
      <c r="D14720" s="1">
        <v>45179</v>
      </c>
      <c r="E14720" s="2" t="s">
        <v>76</v>
      </c>
      <c r="F14720" s="2" t="s">
        <v>3833</v>
      </c>
      <c r="G14720" s="2" t="s">
        <v>95256</v>
      </c>
      <c r="H14720" s="2" t="s">
        <v>94</v>
      </c>
      <c r="I14720" s="2" t="s">
        <v>94783</v>
      </c>
      <c r="J14720">
        <v>276920863</v>
      </c>
      <c r="K14720" s="2" t="s">
        <v>60395</v>
      </c>
      <c r="L14720" s="2" t="s">
        <v>6399</v>
      </c>
      <c r="M14720" s="1">
        <v>43663</v>
      </c>
      <c r="N14720" s="2" t="s">
        <v>83</v>
      </c>
      <c r="O14720" s="2" t="s">
        <v>60396</v>
      </c>
      <c r="P14720" s="2" t="s">
        <v>85</v>
      </c>
      <c r="Q14720" s="2" t="s">
        <v>166</v>
      </c>
      <c r="R14720" s="2" t="s">
        <v>86</v>
      </c>
      <c r="S14720" s="2" t="s">
        <v>99</v>
      </c>
      <c r="T14720" s="2" t="s">
        <v>60397</v>
      </c>
      <c r="U14720" s="2" t="s">
        <v>60398</v>
      </c>
      <c r="V14720" s="2" t="s">
        <v>60399</v>
      </c>
      <c r="W14720">
        <v>50</v>
      </c>
      <c r="X14720">
        <v>66</v>
      </c>
      <c r="Y14720" s="2" t="s">
        <v>92</v>
      </c>
      <c r="Z14720" s="2" t="s">
        <v>88</v>
      </c>
      <c r="AA14720" s="2" t="s">
        <v>88</v>
      </c>
      <c r="AB14720" s="2" t="s">
        <v>94</v>
      </c>
      <c r="AC14720">
        <v>78705</v>
      </c>
      <c r="AD14720" s="2" t="s">
        <v>94</v>
      </c>
      <c r="AE14720">
        <v>30.291941394232815</v>
      </c>
      <c r="AF14720">
        <v>-97.747775538986843</v>
      </c>
      <c r="AG14720" s="2" t="s">
        <v>352</v>
      </c>
      <c r="AH14720" s="2" t="s">
        <v>96</v>
      </c>
      <c r="AI14720">
        <v>2</v>
      </c>
      <c r="AJ14720" s="2" t="s">
        <v>94</v>
      </c>
      <c r="AK14720" s="2" t="s">
        <v>97</v>
      </c>
      <c r="AM14720">
        <v>1</v>
      </c>
      <c r="AN14720" s="2" t="s">
        <v>101986</v>
      </c>
      <c r="AO14720">
        <v>54</v>
      </c>
      <c r="AP14720">
        <v>2</v>
      </c>
      <c r="AQ14720">
        <v>365</v>
      </c>
      <c r="AR14720">
        <v>1</v>
      </c>
      <c r="AS14720">
        <v>2</v>
      </c>
      <c r="AT14720">
        <v>365</v>
      </c>
      <c r="AU14720">
        <v>365</v>
      </c>
      <c r="AV14720">
        <v>1.9</v>
      </c>
      <c r="AW14720">
        <v>365</v>
      </c>
      <c r="AX14720" s="2" t="s">
        <v>94</v>
      </c>
      <c r="AY14720" s="2" t="s">
        <v>88</v>
      </c>
      <c r="AZ14720">
        <v>12</v>
      </c>
      <c r="BA14720">
        <v>42</v>
      </c>
      <c r="BB14720">
        <v>64</v>
      </c>
      <c r="BC14720">
        <v>64</v>
      </c>
      <c r="BD14720" s="1">
        <v>45179</v>
      </c>
      <c r="BE14720">
        <v>0</v>
      </c>
      <c r="BF14720">
        <v>0</v>
      </c>
      <c r="BG14720">
        <v>0</v>
      </c>
      <c r="BH14720" s="1"/>
      <c r="BI14720" s="1"/>
      <c r="BQ14720" s="2" t="s">
        <v>94</v>
      </c>
      <c r="BR14720" s="2" t="s">
        <v>88</v>
      </c>
      <c r="BS14720">
        <v>49</v>
      </c>
      <c r="BT14720">
        <v>49</v>
      </c>
      <c r="BU14720">
        <v>0</v>
      </c>
      <c r="BV14720">
        <v>0</v>
      </c>
    </row>
    <row r="14721" spans="1:75" x14ac:dyDescent="0.3">
      <c r="A14721">
        <v>9.70913262934544E+17</v>
      </c>
      <c r="B14721" s="2" t="s">
        <v>104558</v>
      </c>
      <c r="C14721">
        <v>20230910055936</v>
      </c>
      <c r="D14721" s="1">
        <v>45179</v>
      </c>
      <c r="E14721" s="2" t="s">
        <v>76</v>
      </c>
      <c r="F14721" s="2" t="s">
        <v>91851</v>
      </c>
      <c r="G14721" s="2" t="s">
        <v>104559</v>
      </c>
      <c r="H14721" s="2" t="s">
        <v>94</v>
      </c>
      <c r="I14721" s="2" t="s">
        <v>104560</v>
      </c>
      <c r="J14721">
        <v>12335937</v>
      </c>
      <c r="K14721" s="2" t="s">
        <v>104561</v>
      </c>
      <c r="L14721" s="2" t="s">
        <v>31799</v>
      </c>
      <c r="M14721" s="1">
        <v>41687</v>
      </c>
      <c r="N14721" s="2" t="s">
        <v>8048</v>
      </c>
      <c r="O14721" s="2" t="s">
        <v>94</v>
      </c>
      <c r="P14721" s="2" t="s">
        <v>85</v>
      </c>
      <c r="Q14721" s="2" t="s">
        <v>86</v>
      </c>
      <c r="R14721" s="2" t="s">
        <v>86</v>
      </c>
      <c r="S14721" s="2" t="s">
        <v>99</v>
      </c>
      <c r="T14721" s="2" t="s">
        <v>104562</v>
      </c>
      <c r="U14721" s="2" t="s">
        <v>104563</v>
      </c>
      <c r="V14721" s="2" t="s">
        <v>413</v>
      </c>
      <c r="W14721">
        <v>1</v>
      </c>
      <c r="X14721">
        <v>5</v>
      </c>
      <c r="Y14721" s="2" t="s">
        <v>92</v>
      </c>
      <c r="Z14721" s="2" t="s">
        <v>88</v>
      </c>
      <c r="AA14721" s="2" t="s">
        <v>88</v>
      </c>
      <c r="AB14721" s="2" t="s">
        <v>94</v>
      </c>
      <c r="AC14721">
        <v>78702</v>
      </c>
      <c r="AD14721" s="2" t="s">
        <v>94</v>
      </c>
      <c r="AE14721">
        <v>30.260560000000002</v>
      </c>
      <c r="AF14721">
        <v>-97.718800000000002</v>
      </c>
      <c r="AG14721" s="2" t="s">
        <v>352</v>
      </c>
      <c r="AH14721" s="2" t="s">
        <v>96</v>
      </c>
      <c r="AI14721">
        <v>3</v>
      </c>
      <c r="AJ14721" s="2" t="s">
        <v>94</v>
      </c>
      <c r="AK14721" s="2" t="s">
        <v>97</v>
      </c>
      <c r="AL14721">
        <v>1</v>
      </c>
      <c r="AM14721">
        <v>1</v>
      </c>
      <c r="AN14721" s="2" t="s">
        <v>104564</v>
      </c>
      <c r="AO14721">
        <v>131</v>
      </c>
      <c r="AP14721">
        <v>2</v>
      </c>
      <c r="AQ14721">
        <v>365</v>
      </c>
      <c r="AR14721">
        <v>2</v>
      </c>
      <c r="AS14721">
        <v>2</v>
      </c>
      <c r="AT14721">
        <v>365</v>
      </c>
      <c r="AU14721">
        <v>365</v>
      </c>
      <c r="AV14721">
        <v>2</v>
      </c>
      <c r="AW14721">
        <v>365</v>
      </c>
      <c r="AX14721" s="2" t="s">
        <v>94</v>
      </c>
      <c r="AY14721" s="2" t="s">
        <v>88</v>
      </c>
      <c r="AZ14721">
        <v>4</v>
      </c>
      <c r="BA14721">
        <v>9</v>
      </c>
      <c r="BB14721">
        <v>9</v>
      </c>
      <c r="BC14721">
        <v>17</v>
      </c>
      <c r="BD14721" s="1">
        <v>45179</v>
      </c>
      <c r="BE14721">
        <v>0</v>
      </c>
      <c r="BF14721">
        <v>0</v>
      </c>
      <c r="BG14721">
        <v>0</v>
      </c>
      <c r="BH14721" s="1"/>
      <c r="BI14721" s="1"/>
      <c r="BQ14721" s="2" t="s">
        <v>94</v>
      </c>
      <c r="BR14721" s="2" t="s">
        <v>88</v>
      </c>
      <c r="BS14721">
        <v>1</v>
      </c>
      <c r="BT14721">
        <v>1</v>
      </c>
      <c r="BU14721">
        <v>0</v>
      </c>
      <c r="BV14721">
        <v>0</v>
      </c>
    </row>
    <row r="14722" spans="1:75" x14ac:dyDescent="0.3">
      <c r="A14722">
        <v>9.7092841333383629E+17</v>
      </c>
      <c r="B14722" s="2" t="s">
        <v>104565</v>
      </c>
      <c r="C14722">
        <v>20230910055936</v>
      </c>
      <c r="D14722" s="1">
        <v>45179</v>
      </c>
      <c r="E14722" s="2" t="s">
        <v>76</v>
      </c>
      <c r="F14722" s="2" t="s">
        <v>91851</v>
      </c>
      <c r="G14722" s="2" t="s">
        <v>104566</v>
      </c>
      <c r="H14722" s="2" t="s">
        <v>94</v>
      </c>
      <c r="I14722" s="2" t="s">
        <v>104567</v>
      </c>
      <c r="J14722">
        <v>202361742</v>
      </c>
      <c r="K14722" s="2" t="s">
        <v>101775</v>
      </c>
      <c r="L14722" s="2" t="s">
        <v>101776</v>
      </c>
      <c r="M14722" s="1">
        <v>43295</v>
      </c>
      <c r="N14722" s="2" t="s">
        <v>101777</v>
      </c>
      <c r="O14722" s="2" t="s">
        <v>101778</v>
      </c>
      <c r="P14722" s="2" t="s">
        <v>85</v>
      </c>
      <c r="Q14722" s="2" t="s">
        <v>86</v>
      </c>
      <c r="R14722" s="2" t="s">
        <v>87</v>
      </c>
      <c r="S14722" s="2" t="s">
        <v>99</v>
      </c>
      <c r="T14722" s="2" t="s">
        <v>101779</v>
      </c>
      <c r="U14722" s="2" t="s">
        <v>101780</v>
      </c>
      <c r="V14722" s="2" t="s">
        <v>7426</v>
      </c>
      <c r="W14722">
        <v>4</v>
      </c>
      <c r="X14722">
        <v>11</v>
      </c>
      <c r="Y14722" s="2" t="s">
        <v>540</v>
      </c>
      <c r="Z14722" s="2" t="s">
        <v>88</v>
      </c>
      <c r="AA14722" s="2" t="s">
        <v>88</v>
      </c>
      <c r="AB14722" s="2" t="s">
        <v>94</v>
      </c>
      <c r="AC14722">
        <v>78702</v>
      </c>
      <c r="AD14722" s="2" t="s">
        <v>94</v>
      </c>
      <c r="AE14722">
        <v>30.271282667408151</v>
      </c>
      <c r="AF14722">
        <v>-97.7291269162546</v>
      </c>
      <c r="AG14722" s="2" t="s">
        <v>352</v>
      </c>
      <c r="AH14722" s="2" t="s">
        <v>96</v>
      </c>
      <c r="AI14722">
        <v>4</v>
      </c>
      <c r="AJ14722" s="2" t="s">
        <v>94</v>
      </c>
      <c r="AK14722" s="2" t="s">
        <v>97</v>
      </c>
      <c r="AL14722">
        <v>1</v>
      </c>
      <c r="AM14722">
        <v>1</v>
      </c>
      <c r="AN14722" s="2" t="s">
        <v>104568</v>
      </c>
      <c r="AO14722">
        <v>124</v>
      </c>
      <c r="AP14722">
        <v>1</v>
      </c>
      <c r="AQ14722">
        <v>28</v>
      </c>
      <c r="AR14722">
        <v>1</v>
      </c>
      <c r="AS14722">
        <v>1</v>
      </c>
      <c r="AT14722">
        <v>1125</v>
      </c>
      <c r="AU14722">
        <v>1125</v>
      </c>
      <c r="AV14722">
        <v>1</v>
      </c>
      <c r="AW14722">
        <v>1125</v>
      </c>
      <c r="AX14722" s="2" t="s">
        <v>94</v>
      </c>
      <c r="AY14722" s="2" t="s">
        <v>88</v>
      </c>
      <c r="AZ14722">
        <v>28</v>
      </c>
      <c r="BA14722">
        <v>58</v>
      </c>
      <c r="BB14722">
        <v>83</v>
      </c>
      <c r="BC14722">
        <v>83</v>
      </c>
      <c r="BD14722" s="1">
        <v>45179</v>
      </c>
      <c r="BE14722">
        <v>1</v>
      </c>
      <c r="BF14722">
        <v>1</v>
      </c>
      <c r="BG14722">
        <v>1</v>
      </c>
      <c r="BH14722" s="1">
        <v>45173</v>
      </c>
      <c r="BI14722" s="1">
        <v>45173</v>
      </c>
      <c r="BJ14722">
        <v>5</v>
      </c>
      <c r="BK14722">
        <v>5</v>
      </c>
      <c r="BL14722">
        <v>5</v>
      </c>
      <c r="BM14722">
        <v>5</v>
      </c>
      <c r="BN14722">
        <v>5</v>
      </c>
      <c r="BO14722">
        <v>5</v>
      </c>
      <c r="BP14722">
        <v>5</v>
      </c>
      <c r="BQ14722" s="2" t="s">
        <v>94</v>
      </c>
      <c r="BR14722" s="2" t="s">
        <v>88</v>
      </c>
      <c r="BS14722">
        <v>4</v>
      </c>
      <c r="BT14722">
        <v>4</v>
      </c>
      <c r="BU14722">
        <v>0</v>
      </c>
      <c r="BV14722">
        <v>0</v>
      </c>
      <c r="BW14722">
        <v>1</v>
      </c>
    </row>
    <row r="14723" spans="1:75" x14ac:dyDescent="0.3">
      <c r="A14723">
        <v>9.7096537487803738E+17</v>
      </c>
      <c r="B14723" s="2" t="s">
        <v>104569</v>
      </c>
      <c r="C14723">
        <v>20230910055936</v>
      </c>
      <c r="D14723" s="1">
        <v>45179</v>
      </c>
      <c r="E14723" s="2" t="s">
        <v>76</v>
      </c>
      <c r="F14723" s="2" t="s">
        <v>101353</v>
      </c>
      <c r="G14723" s="2" t="s">
        <v>73951</v>
      </c>
      <c r="H14723" s="2" t="s">
        <v>73952</v>
      </c>
      <c r="I14723" s="2" t="s">
        <v>104570</v>
      </c>
      <c r="J14723">
        <v>66627198</v>
      </c>
      <c r="K14723" s="2" t="s">
        <v>104571</v>
      </c>
      <c r="L14723" s="2" t="s">
        <v>59717</v>
      </c>
      <c r="M14723" s="1">
        <v>42470</v>
      </c>
      <c r="N14723" s="2" t="s">
        <v>15259</v>
      </c>
      <c r="O14723" s="2" t="s">
        <v>104572</v>
      </c>
      <c r="P14723" s="2" t="s">
        <v>85</v>
      </c>
      <c r="Q14723" s="2" t="s">
        <v>86</v>
      </c>
      <c r="R14723" s="2" t="s">
        <v>278</v>
      </c>
      <c r="S14723" s="2" t="s">
        <v>88</v>
      </c>
      <c r="T14723" s="2" t="s">
        <v>104573</v>
      </c>
      <c r="U14723" s="2" t="s">
        <v>104574</v>
      </c>
      <c r="V14723" s="2" t="s">
        <v>104575</v>
      </c>
      <c r="W14723">
        <v>6</v>
      </c>
      <c r="X14723">
        <v>9</v>
      </c>
      <c r="Y14723" s="2" t="s">
        <v>92</v>
      </c>
      <c r="Z14723" s="2" t="s">
        <v>88</v>
      </c>
      <c r="AA14723" s="2" t="s">
        <v>88</v>
      </c>
      <c r="AB14723" s="2" t="s">
        <v>93</v>
      </c>
      <c r="AC14723">
        <v>78723</v>
      </c>
      <c r="AD14723" s="2" t="s">
        <v>94</v>
      </c>
      <c r="AE14723">
        <v>30.309819999999998</v>
      </c>
      <c r="AF14723">
        <v>-97.676050000000004</v>
      </c>
      <c r="AG14723" s="2" t="s">
        <v>169</v>
      </c>
      <c r="AH14723" s="2" t="s">
        <v>96</v>
      </c>
      <c r="AI14723">
        <v>16</v>
      </c>
      <c r="AJ14723" s="2" t="s">
        <v>94</v>
      </c>
      <c r="AK14723" s="2" t="s">
        <v>401</v>
      </c>
      <c r="AL14723">
        <v>4</v>
      </c>
      <c r="AM14723">
        <v>6</v>
      </c>
      <c r="AN14723" s="2" t="s">
        <v>104576</v>
      </c>
      <c r="AO14723">
        <v>383</v>
      </c>
      <c r="AP14723">
        <v>3</v>
      </c>
      <c r="AQ14723">
        <v>365</v>
      </c>
      <c r="AR14723">
        <v>2</v>
      </c>
      <c r="AS14723">
        <v>4</v>
      </c>
      <c r="AT14723">
        <v>365</v>
      </c>
      <c r="AU14723">
        <v>365</v>
      </c>
      <c r="AV14723">
        <v>3.7</v>
      </c>
      <c r="AW14723">
        <v>365</v>
      </c>
      <c r="AX14723" s="2" t="s">
        <v>94</v>
      </c>
      <c r="AY14723" s="2" t="s">
        <v>88</v>
      </c>
      <c r="AZ14723">
        <v>22</v>
      </c>
      <c r="BA14723">
        <v>41</v>
      </c>
      <c r="BB14723">
        <v>71</v>
      </c>
      <c r="BC14723">
        <v>346</v>
      </c>
      <c r="BD14723" s="1">
        <v>45179</v>
      </c>
      <c r="BE14723">
        <v>0</v>
      </c>
      <c r="BF14723">
        <v>0</v>
      </c>
      <c r="BG14723">
        <v>0</v>
      </c>
      <c r="BH14723" s="1"/>
      <c r="BI14723" s="1"/>
      <c r="BQ14723" s="2" t="s">
        <v>94</v>
      </c>
      <c r="BR14723" s="2" t="s">
        <v>88</v>
      </c>
      <c r="BS14723">
        <v>3</v>
      </c>
      <c r="BT14723">
        <v>3</v>
      </c>
      <c r="BU14723">
        <v>0</v>
      </c>
      <c r="BV14723">
        <v>0</v>
      </c>
    </row>
    <row r="14724" spans="1:75" x14ac:dyDescent="0.3">
      <c r="A14724">
        <v>9.7096941013839462E+17</v>
      </c>
      <c r="B14724" s="2" t="s">
        <v>104577</v>
      </c>
      <c r="C14724">
        <v>20230910055936</v>
      </c>
      <c r="D14724" s="1">
        <v>45179</v>
      </c>
      <c r="E14724" s="2" t="s">
        <v>76</v>
      </c>
      <c r="F14724" s="2" t="s">
        <v>102966</v>
      </c>
      <c r="G14724" s="2" t="s">
        <v>104578</v>
      </c>
      <c r="H14724" s="2" t="s">
        <v>104579</v>
      </c>
      <c r="I14724" s="2" t="s">
        <v>104580</v>
      </c>
      <c r="J14724">
        <v>6304279</v>
      </c>
      <c r="K14724" s="2" t="s">
        <v>24222</v>
      </c>
      <c r="L14724" s="2" t="s">
        <v>24223</v>
      </c>
      <c r="M14724" s="1">
        <v>41403</v>
      </c>
      <c r="N14724" s="2" t="s">
        <v>83</v>
      </c>
      <c r="O14724" s="2" t="s">
        <v>24224</v>
      </c>
      <c r="P14724" s="2" t="s">
        <v>85</v>
      </c>
      <c r="Q14724" s="2" t="s">
        <v>86</v>
      </c>
      <c r="R14724" s="2" t="s">
        <v>278</v>
      </c>
      <c r="S14724" s="2" t="s">
        <v>88</v>
      </c>
      <c r="T14724" s="2" t="s">
        <v>24225</v>
      </c>
      <c r="U14724" s="2" t="s">
        <v>24226</v>
      </c>
      <c r="V14724" s="2" t="s">
        <v>413</v>
      </c>
      <c r="W14724">
        <v>3</v>
      </c>
      <c r="X14724">
        <v>3</v>
      </c>
      <c r="Y14724" s="2" t="s">
        <v>92</v>
      </c>
      <c r="Z14724" s="2" t="s">
        <v>88</v>
      </c>
      <c r="AA14724" s="2" t="s">
        <v>88</v>
      </c>
      <c r="AB14724" s="2" t="s">
        <v>93</v>
      </c>
      <c r="AC14724">
        <v>78722</v>
      </c>
      <c r="AD14724" s="2" t="s">
        <v>94</v>
      </c>
      <c r="AE14724">
        <v>30.282740347272586</v>
      </c>
      <c r="AF14724">
        <v>-97.722130553928608</v>
      </c>
      <c r="AG14724" s="2" t="s">
        <v>4747</v>
      </c>
      <c r="AH14724" s="2" t="s">
        <v>96</v>
      </c>
      <c r="AI14724">
        <v>2</v>
      </c>
      <c r="AJ14724" s="2" t="s">
        <v>94</v>
      </c>
      <c r="AK14724" s="2" t="s">
        <v>97</v>
      </c>
      <c r="AL14724">
        <v>1</v>
      </c>
      <c r="AM14724">
        <v>2</v>
      </c>
      <c r="AN14724" s="2" t="s">
        <v>104581</v>
      </c>
      <c r="AO14724">
        <v>111</v>
      </c>
      <c r="AP14724">
        <v>1</v>
      </c>
      <c r="AQ14724">
        <v>2</v>
      </c>
      <c r="AR14724">
        <v>1</v>
      </c>
      <c r="AS14724">
        <v>1</v>
      </c>
      <c r="AT14724">
        <v>2</v>
      </c>
      <c r="AU14724">
        <v>2</v>
      </c>
      <c r="AV14724">
        <v>1</v>
      </c>
      <c r="AW14724">
        <v>2</v>
      </c>
      <c r="AX14724" s="2" t="s">
        <v>94</v>
      </c>
      <c r="AY14724" s="2" t="s">
        <v>88</v>
      </c>
      <c r="AZ14724">
        <v>5</v>
      </c>
      <c r="BA14724">
        <v>5</v>
      </c>
      <c r="BB14724">
        <v>5</v>
      </c>
      <c r="BC14724">
        <v>5</v>
      </c>
      <c r="BD14724" s="1">
        <v>45179</v>
      </c>
      <c r="BE14724">
        <v>1</v>
      </c>
      <c r="BF14724">
        <v>1</v>
      </c>
      <c r="BG14724">
        <v>1</v>
      </c>
      <c r="BH14724" s="1">
        <v>45172</v>
      </c>
      <c r="BI14724" s="1">
        <v>45172</v>
      </c>
      <c r="BJ14724">
        <v>5</v>
      </c>
      <c r="BK14724">
        <v>5</v>
      </c>
      <c r="BL14724">
        <v>5</v>
      </c>
      <c r="BM14724">
        <v>5</v>
      </c>
      <c r="BN14724">
        <v>5</v>
      </c>
      <c r="BO14724">
        <v>5</v>
      </c>
      <c r="BP14724">
        <v>5</v>
      </c>
      <c r="BQ14724" s="2" t="s">
        <v>94</v>
      </c>
      <c r="BR14724" s="2" t="s">
        <v>88</v>
      </c>
      <c r="BS14724">
        <v>2</v>
      </c>
      <c r="BT14724">
        <v>2</v>
      </c>
      <c r="BU14724">
        <v>0</v>
      </c>
      <c r="BV14724">
        <v>0</v>
      </c>
      <c r="BW14724">
        <v>1</v>
      </c>
    </row>
    <row r="14725" spans="1:75" x14ac:dyDescent="0.3">
      <c r="A14725">
        <v>9.7100547866234061E+17</v>
      </c>
      <c r="B14725" s="2" t="s">
        <v>104582</v>
      </c>
      <c r="C14725">
        <v>20230910055936</v>
      </c>
      <c r="D14725" s="1">
        <v>45179</v>
      </c>
      <c r="E14725" s="2" t="s">
        <v>76</v>
      </c>
      <c r="F14725" s="2" t="s">
        <v>33662</v>
      </c>
      <c r="G14725" s="2" t="s">
        <v>104583</v>
      </c>
      <c r="H14725" s="2" t="s">
        <v>94</v>
      </c>
      <c r="I14725" s="2" t="s">
        <v>104584</v>
      </c>
      <c r="J14725">
        <v>66627198</v>
      </c>
      <c r="K14725" s="2" t="s">
        <v>104571</v>
      </c>
      <c r="L14725" s="2" t="s">
        <v>59717</v>
      </c>
      <c r="M14725" s="1">
        <v>42470</v>
      </c>
      <c r="N14725" s="2" t="s">
        <v>15259</v>
      </c>
      <c r="O14725" s="2" t="s">
        <v>104572</v>
      </c>
      <c r="P14725" s="2" t="s">
        <v>85</v>
      </c>
      <c r="Q14725" s="2" t="s">
        <v>86</v>
      </c>
      <c r="R14725" s="2" t="s">
        <v>278</v>
      </c>
      <c r="S14725" s="2" t="s">
        <v>88</v>
      </c>
      <c r="T14725" s="2" t="s">
        <v>104573</v>
      </c>
      <c r="U14725" s="2" t="s">
        <v>104574</v>
      </c>
      <c r="V14725" s="2" t="s">
        <v>104575</v>
      </c>
      <c r="W14725">
        <v>6</v>
      </c>
      <c r="X14725">
        <v>9</v>
      </c>
      <c r="Y14725" s="2" t="s">
        <v>92</v>
      </c>
      <c r="Z14725" s="2" t="s">
        <v>88</v>
      </c>
      <c r="AA14725" s="2" t="s">
        <v>88</v>
      </c>
      <c r="AB14725" s="2" t="s">
        <v>94</v>
      </c>
      <c r="AC14725">
        <v>78723</v>
      </c>
      <c r="AD14725" s="2" t="s">
        <v>94</v>
      </c>
      <c r="AE14725">
        <v>30.311490495665893</v>
      </c>
      <c r="AF14725">
        <v>-97.675619964744143</v>
      </c>
      <c r="AG14725" s="2" t="s">
        <v>352</v>
      </c>
      <c r="AH14725" s="2" t="s">
        <v>96</v>
      </c>
      <c r="AI14725">
        <v>7</v>
      </c>
      <c r="AJ14725" s="2" t="s">
        <v>94</v>
      </c>
      <c r="AK14725" s="2" t="s">
        <v>97</v>
      </c>
      <c r="AL14725">
        <v>2</v>
      </c>
      <c r="AM14725">
        <v>3</v>
      </c>
      <c r="AN14725" s="2" t="s">
        <v>55208</v>
      </c>
      <c r="AO14725">
        <v>115</v>
      </c>
      <c r="AP14725">
        <v>2</v>
      </c>
      <c r="AQ14725">
        <v>365</v>
      </c>
      <c r="AR14725">
        <v>2</v>
      </c>
      <c r="AS14725">
        <v>4</v>
      </c>
      <c r="AT14725">
        <v>365</v>
      </c>
      <c r="AU14725">
        <v>365</v>
      </c>
      <c r="AV14725">
        <v>3.7</v>
      </c>
      <c r="AW14725">
        <v>365</v>
      </c>
      <c r="AX14725" s="2" t="s">
        <v>94</v>
      </c>
      <c r="AY14725" s="2" t="s">
        <v>88</v>
      </c>
      <c r="AZ14725">
        <v>22</v>
      </c>
      <c r="BA14725">
        <v>44</v>
      </c>
      <c r="BB14725">
        <v>74</v>
      </c>
      <c r="BC14725">
        <v>349</v>
      </c>
      <c r="BD14725" s="1">
        <v>45179</v>
      </c>
      <c r="BE14725">
        <v>0</v>
      </c>
      <c r="BF14725">
        <v>0</v>
      </c>
      <c r="BG14725">
        <v>0</v>
      </c>
      <c r="BH14725" s="1"/>
      <c r="BI14725" s="1"/>
      <c r="BQ14725" s="2" t="s">
        <v>94</v>
      </c>
      <c r="BR14725" s="2" t="s">
        <v>88</v>
      </c>
      <c r="BS14725">
        <v>3</v>
      </c>
      <c r="BT14725">
        <v>3</v>
      </c>
      <c r="BU14725">
        <v>0</v>
      </c>
      <c r="BV14725">
        <v>0</v>
      </c>
    </row>
    <row r="14726" spans="1:75" x14ac:dyDescent="0.3">
      <c r="A14726">
        <v>9.7100946851978342E+17</v>
      </c>
      <c r="B14726" s="2" t="s">
        <v>104585</v>
      </c>
      <c r="C14726">
        <v>20230910055936</v>
      </c>
      <c r="D14726" s="1">
        <v>45179</v>
      </c>
      <c r="E14726" s="2" t="s">
        <v>76</v>
      </c>
      <c r="F14726" s="2" t="s">
        <v>88324</v>
      </c>
      <c r="G14726" s="2" t="s">
        <v>104586</v>
      </c>
      <c r="H14726" s="2" t="s">
        <v>94</v>
      </c>
      <c r="I14726" s="2" t="s">
        <v>104587</v>
      </c>
      <c r="J14726">
        <v>535011280</v>
      </c>
      <c r="K14726" s="2" t="s">
        <v>104588</v>
      </c>
      <c r="L14726" s="2" t="s">
        <v>10185</v>
      </c>
      <c r="M14726" s="1">
        <v>45170</v>
      </c>
      <c r="N14726" s="2" t="s">
        <v>94</v>
      </c>
      <c r="O14726" s="2" t="s">
        <v>94</v>
      </c>
      <c r="P14726" s="2" t="s">
        <v>297</v>
      </c>
      <c r="Q14726" s="2" t="s">
        <v>297</v>
      </c>
      <c r="R14726" s="2" t="s">
        <v>86</v>
      </c>
      <c r="S14726" s="2" t="s">
        <v>99</v>
      </c>
      <c r="T14726" s="2" t="s">
        <v>104589</v>
      </c>
      <c r="U14726" s="2" t="s">
        <v>104590</v>
      </c>
      <c r="V14726" s="2" t="s">
        <v>3685</v>
      </c>
      <c r="W14726">
        <v>1</v>
      </c>
      <c r="X14726">
        <v>1</v>
      </c>
      <c r="Y14726" s="2" t="s">
        <v>92</v>
      </c>
      <c r="Z14726" s="2" t="s">
        <v>88</v>
      </c>
      <c r="AA14726" s="2" t="s">
        <v>88</v>
      </c>
      <c r="AB14726" s="2" t="s">
        <v>94</v>
      </c>
      <c r="AC14726">
        <v>78745</v>
      </c>
      <c r="AD14726" s="2" t="s">
        <v>94</v>
      </c>
      <c r="AE14726">
        <v>30.2201728</v>
      </c>
      <c r="AF14726">
        <v>-97.788929699999997</v>
      </c>
      <c r="AG14726" s="2" t="s">
        <v>169</v>
      </c>
      <c r="AH14726" s="2" t="s">
        <v>96</v>
      </c>
      <c r="AI14726">
        <v>4</v>
      </c>
      <c r="AJ14726" s="2" t="s">
        <v>94</v>
      </c>
      <c r="AK14726" s="2" t="s">
        <v>97</v>
      </c>
      <c r="AL14726">
        <v>3</v>
      </c>
      <c r="AM14726">
        <v>2</v>
      </c>
      <c r="AN14726" s="2" t="s">
        <v>104591</v>
      </c>
      <c r="AO14726">
        <v>220</v>
      </c>
      <c r="AP14726">
        <v>1</v>
      </c>
      <c r="AQ14726">
        <v>365</v>
      </c>
      <c r="AR14726">
        <v>1</v>
      </c>
      <c r="AS14726">
        <v>1</v>
      </c>
      <c r="AT14726">
        <v>365</v>
      </c>
      <c r="AU14726">
        <v>365</v>
      </c>
      <c r="AV14726">
        <v>1</v>
      </c>
      <c r="AW14726">
        <v>365</v>
      </c>
      <c r="AX14726" s="2" t="s">
        <v>94</v>
      </c>
      <c r="AY14726" s="2" t="s">
        <v>99</v>
      </c>
      <c r="AZ14726">
        <v>29</v>
      </c>
      <c r="BA14726">
        <v>57</v>
      </c>
      <c r="BB14726">
        <v>87</v>
      </c>
      <c r="BC14726">
        <v>262</v>
      </c>
      <c r="BD14726" s="1">
        <v>45179</v>
      </c>
      <c r="BE14726">
        <v>0</v>
      </c>
      <c r="BF14726">
        <v>0</v>
      </c>
      <c r="BG14726">
        <v>0</v>
      </c>
      <c r="BH14726" s="1"/>
      <c r="BI14726" s="1"/>
      <c r="BQ14726" s="2" t="s">
        <v>94</v>
      </c>
      <c r="BR14726" s="2" t="s">
        <v>99</v>
      </c>
      <c r="BS14726">
        <v>1</v>
      </c>
      <c r="BT14726">
        <v>1</v>
      </c>
      <c r="BU14726">
        <v>0</v>
      </c>
      <c r="BV14726">
        <v>0</v>
      </c>
    </row>
    <row r="14727" spans="1:75" x14ac:dyDescent="0.3">
      <c r="A14727">
        <v>9.7101917444879872E+17</v>
      </c>
      <c r="B14727" s="2" t="s">
        <v>104592</v>
      </c>
      <c r="C14727">
        <v>20230910055936</v>
      </c>
      <c r="D14727" s="1">
        <v>45179</v>
      </c>
      <c r="E14727" s="2" t="s">
        <v>76</v>
      </c>
      <c r="F14727" s="2" t="s">
        <v>80441</v>
      </c>
      <c r="G14727" s="2" t="s">
        <v>104593</v>
      </c>
      <c r="H14727" s="2" t="s">
        <v>104594</v>
      </c>
      <c r="I14727" s="2" t="s">
        <v>104595</v>
      </c>
      <c r="J14727">
        <v>2995833</v>
      </c>
      <c r="K14727" s="2" t="s">
        <v>98172</v>
      </c>
      <c r="L14727" s="2" t="s">
        <v>14532</v>
      </c>
      <c r="M14727" s="1">
        <v>41110</v>
      </c>
      <c r="N14727" s="2" t="s">
        <v>83</v>
      </c>
      <c r="O14727" s="2" t="s">
        <v>98173</v>
      </c>
      <c r="P14727" s="2" t="s">
        <v>85</v>
      </c>
      <c r="Q14727" s="2" t="s">
        <v>86</v>
      </c>
      <c r="R14727" s="2" t="s">
        <v>386</v>
      </c>
      <c r="S14727" s="2" t="s">
        <v>94</v>
      </c>
      <c r="T14727" s="2" t="s">
        <v>98174</v>
      </c>
      <c r="U14727" s="2" t="s">
        <v>98175</v>
      </c>
      <c r="V14727" s="2" t="s">
        <v>85509</v>
      </c>
      <c r="W14727">
        <v>4</v>
      </c>
      <c r="X14727">
        <v>15</v>
      </c>
      <c r="Y14727" s="2" t="s">
        <v>92</v>
      </c>
      <c r="Z14727" s="2" t="s">
        <v>88</v>
      </c>
      <c r="AA14727" s="2" t="s">
        <v>88</v>
      </c>
      <c r="AB14727" s="2" t="s">
        <v>93</v>
      </c>
      <c r="AC14727">
        <v>78751</v>
      </c>
      <c r="AD14727" s="2" t="s">
        <v>94</v>
      </c>
      <c r="AE14727">
        <v>30.312377854533363</v>
      </c>
      <c r="AF14727">
        <v>-97.722527349586187</v>
      </c>
      <c r="AG14727" s="2" t="s">
        <v>169</v>
      </c>
      <c r="AH14727" s="2" t="s">
        <v>96</v>
      </c>
      <c r="AI14727">
        <v>4</v>
      </c>
      <c r="AJ14727" s="2" t="s">
        <v>94</v>
      </c>
      <c r="AK14727" s="2" t="s">
        <v>97</v>
      </c>
      <c r="AL14727">
        <v>2</v>
      </c>
      <c r="AM14727">
        <v>3</v>
      </c>
      <c r="AN14727" s="2" t="s">
        <v>94633</v>
      </c>
      <c r="AO14727">
        <v>122</v>
      </c>
      <c r="AP14727">
        <v>2</v>
      </c>
      <c r="AQ14727">
        <v>365</v>
      </c>
      <c r="AR14727">
        <v>1</v>
      </c>
      <c r="AS14727">
        <v>3</v>
      </c>
      <c r="AT14727">
        <v>365</v>
      </c>
      <c r="AU14727">
        <v>365</v>
      </c>
      <c r="AV14727">
        <v>1.4</v>
      </c>
      <c r="AW14727">
        <v>365</v>
      </c>
      <c r="AX14727" s="2" t="s">
        <v>94</v>
      </c>
      <c r="AY14727" s="2" t="s">
        <v>88</v>
      </c>
      <c r="AZ14727">
        <v>4</v>
      </c>
      <c r="BA14727">
        <v>34</v>
      </c>
      <c r="BB14727">
        <v>64</v>
      </c>
      <c r="BC14727">
        <v>244</v>
      </c>
      <c r="BD14727" s="1">
        <v>45179</v>
      </c>
      <c r="BE14727">
        <v>0</v>
      </c>
      <c r="BF14727">
        <v>0</v>
      </c>
      <c r="BG14727">
        <v>0</v>
      </c>
      <c r="BH14727" s="1"/>
      <c r="BI14727" s="1"/>
      <c r="BQ14727" s="2" t="s">
        <v>94</v>
      </c>
      <c r="BR14727" s="2" t="s">
        <v>99</v>
      </c>
      <c r="BS14727">
        <v>2</v>
      </c>
      <c r="BT14727">
        <v>2</v>
      </c>
      <c r="BU14727">
        <v>0</v>
      </c>
      <c r="BV14727">
        <v>0</v>
      </c>
    </row>
    <row r="14728" spans="1:75" x14ac:dyDescent="0.3">
      <c r="A14728">
        <v>9.7101976767554573E+17</v>
      </c>
      <c r="B14728" s="2" t="s">
        <v>104596</v>
      </c>
      <c r="C14728">
        <v>20230910055936</v>
      </c>
      <c r="D14728" s="1">
        <v>45179</v>
      </c>
      <c r="E14728" s="2" t="s">
        <v>76</v>
      </c>
      <c r="F14728" s="2" t="s">
        <v>94090</v>
      </c>
      <c r="G14728" s="2" t="s">
        <v>104597</v>
      </c>
      <c r="H14728" s="2" t="s">
        <v>94</v>
      </c>
      <c r="I14728" s="2" t="s">
        <v>104598</v>
      </c>
      <c r="J14728">
        <v>373424555</v>
      </c>
      <c r="K14728" s="2" t="s">
        <v>37600</v>
      </c>
      <c r="L14728" s="2" t="s">
        <v>409</v>
      </c>
      <c r="M14728" s="1">
        <v>44130</v>
      </c>
      <c r="N14728" s="2" t="s">
        <v>94</v>
      </c>
      <c r="O14728" s="2" t="s">
        <v>94</v>
      </c>
      <c r="P14728" s="2" t="s">
        <v>85</v>
      </c>
      <c r="Q14728" s="2" t="s">
        <v>86</v>
      </c>
      <c r="R14728" s="2" t="s">
        <v>86</v>
      </c>
      <c r="S14728" s="2" t="s">
        <v>88</v>
      </c>
      <c r="T14728" s="2" t="s">
        <v>37601</v>
      </c>
      <c r="U14728" s="2" t="s">
        <v>37602</v>
      </c>
      <c r="V14728" s="2" t="s">
        <v>1873</v>
      </c>
      <c r="W14728">
        <v>9</v>
      </c>
      <c r="X14728">
        <v>15</v>
      </c>
      <c r="Y14728" s="2" t="s">
        <v>92</v>
      </c>
      <c r="Z14728" s="2" t="s">
        <v>88</v>
      </c>
      <c r="AA14728" s="2" t="s">
        <v>99</v>
      </c>
      <c r="AB14728" s="2" t="s">
        <v>94</v>
      </c>
      <c r="AC14728">
        <v>78704</v>
      </c>
      <c r="AD14728" s="2" t="s">
        <v>94</v>
      </c>
      <c r="AE14728">
        <v>30.252870000000001</v>
      </c>
      <c r="AF14728">
        <v>-97.746570000000006</v>
      </c>
      <c r="AG14728" s="2" t="s">
        <v>352</v>
      </c>
      <c r="AH14728" s="2" t="s">
        <v>96</v>
      </c>
      <c r="AI14728">
        <v>4</v>
      </c>
      <c r="AJ14728" s="2" t="s">
        <v>94</v>
      </c>
      <c r="AK14728" s="2" t="s">
        <v>170</v>
      </c>
      <c r="AL14728">
        <v>2</v>
      </c>
      <c r="AM14728">
        <v>2</v>
      </c>
      <c r="AN14728" s="2" t="s">
        <v>104599</v>
      </c>
      <c r="AO14728">
        <v>115</v>
      </c>
      <c r="AP14728">
        <v>29</v>
      </c>
      <c r="AQ14728">
        <v>365</v>
      </c>
      <c r="AR14728">
        <v>2</v>
      </c>
      <c r="AS14728">
        <v>29</v>
      </c>
      <c r="AT14728">
        <v>365</v>
      </c>
      <c r="AU14728">
        <v>365</v>
      </c>
      <c r="AV14728">
        <v>23.6</v>
      </c>
      <c r="AW14728">
        <v>365</v>
      </c>
      <c r="AX14728" s="2" t="s">
        <v>94</v>
      </c>
      <c r="AY14728" s="2" t="s">
        <v>88</v>
      </c>
      <c r="AZ14728">
        <v>9</v>
      </c>
      <c r="BA14728">
        <v>36</v>
      </c>
      <c r="BB14728">
        <v>66</v>
      </c>
      <c r="BC14728">
        <v>341</v>
      </c>
      <c r="BD14728" s="1">
        <v>45179</v>
      </c>
      <c r="BE14728">
        <v>0</v>
      </c>
      <c r="BF14728">
        <v>0</v>
      </c>
      <c r="BG14728">
        <v>0</v>
      </c>
      <c r="BH14728" s="1"/>
      <c r="BI14728" s="1"/>
      <c r="BQ14728" s="2" t="s">
        <v>94</v>
      </c>
      <c r="BR14728" s="2" t="s">
        <v>88</v>
      </c>
      <c r="BS14728">
        <v>9</v>
      </c>
      <c r="BT14728">
        <v>9</v>
      </c>
      <c r="BU14728">
        <v>0</v>
      </c>
      <c r="BV14728">
        <v>0</v>
      </c>
    </row>
    <row r="14729" spans="1:75" x14ac:dyDescent="0.3">
      <c r="A14729">
        <v>9.710232051212672E+17</v>
      </c>
      <c r="B14729" s="2" t="s">
        <v>104600</v>
      </c>
      <c r="C14729">
        <v>20230910055936</v>
      </c>
      <c r="D14729" s="1">
        <v>45179</v>
      </c>
      <c r="E14729" s="2" t="s">
        <v>76</v>
      </c>
      <c r="F14729" s="2" t="s">
        <v>94090</v>
      </c>
      <c r="G14729" s="2" t="s">
        <v>65184</v>
      </c>
      <c r="H14729" s="2" t="s">
        <v>94</v>
      </c>
      <c r="I14729" s="2" t="s">
        <v>104601</v>
      </c>
      <c r="J14729">
        <v>176042697</v>
      </c>
      <c r="K14729" s="2" t="s">
        <v>104602</v>
      </c>
      <c r="L14729" s="2" t="s">
        <v>3548</v>
      </c>
      <c r="M14729" s="1">
        <v>43160</v>
      </c>
      <c r="N14729" s="2" t="s">
        <v>104603</v>
      </c>
      <c r="O14729" s="2" t="s">
        <v>104604</v>
      </c>
      <c r="P14729" s="2" t="s">
        <v>297</v>
      </c>
      <c r="Q14729" s="2" t="s">
        <v>297</v>
      </c>
      <c r="R14729" s="2" t="s">
        <v>297</v>
      </c>
      <c r="S14729" s="2" t="s">
        <v>99</v>
      </c>
      <c r="T14729" s="2" t="s">
        <v>2474</v>
      </c>
      <c r="U14729" s="2" t="s">
        <v>2475</v>
      </c>
      <c r="V14729" s="2" t="s">
        <v>104605</v>
      </c>
      <c r="W14729">
        <v>1</v>
      </c>
      <c r="X14729">
        <v>1</v>
      </c>
      <c r="Y14729" s="2" t="s">
        <v>92</v>
      </c>
      <c r="Z14729" s="2" t="s">
        <v>99</v>
      </c>
      <c r="AA14729" s="2" t="s">
        <v>99</v>
      </c>
      <c r="AB14729" s="2" t="s">
        <v>94</v>
      </c>
      <c r="AC14729">
        <v>78726</v>
      </c>
      <c r="AD14729" s="2" t="s">
        <v>94</v>
      </c>
      <c r="AE14729">
        <v>30.424779999999998</v>
      </c>
      <c r="AF14729">
        <v>-97.846190000000007</v>
      </c>
      <c r="AG14729" s="2" t="s">
        <v>352</v>
      </c>
      <c r="AH14729" s="2" t="s">
        <v>96</v>
      </c>
      <c r="AI14729">
        <v>4</v>
      </c>
      <c r="AJ14729" s="2" t="s">
        <v>94</v>
      </c>
      <c r="AK14729" s="2" t="s">
        <v>170</v>
      </c>
      <c r="AL14729">
        <v>2</v>
      </c>
      <c r="AM14729">
        <v>2</v>
      </c>
      <c r="AN14729" s="2" t="s">
        <v>104606</v>
      </c>
      <c r="AO14729">
        <v>50</v>
      </c>
      <c r="AP14729">
        <v>1</v>
      </c>
      <c r="AQ14729">
        <v>365</v>
      </c>
      <c r="AR14729">
        <v>1</v>
      </c>
      <c r="AS14729">
        <v>1</v>
      </c>
      <c r="AT14729">
        <v>365</v>
      </c>
      <c r="AU14729">
        <v>365</v>
      </c>
      <c r="AV14729">
        <v>1</v>
      </c>
      <c r="AW14729">
        <v>365</v>
      </c>
      <c r="AX14729" s="2" t="s">
        <v>94</v>
      </c>
      <c r="AY14729" s="2" t="s">
        <v>88</v>
      </c>
      <c r="AZ14729">
        <v>1</v>
      </c>
      <c r="BA14729">
        <v>9</v>
      </c>
      <c r="BB14729">
        <v>39</v>
      </c>
      <c r="BC14729">
        <v>219</v>
      </c>
      <c r="BD14729" s="1">
        <v>45179</v>
      </c>
      <c r="BE14729">
        <v>0</v>
      </c>
      <c r="BF14729">
        <v>0</v>
      </c>
      <c r="BG14729">
        <v>0</v>
      </c>
      <c r="BH14729" s="1"/>
      <c r="BI14729" s="1"/>
      <c r="BQ14729" s="2" t="s">
        <v>94</v>
      </c>
      <c r="BR14729" s="2" t="s">
        <v>99</v>
      </c>
      <c r="BS14729">
        <v>1</v>
      </c>
      <c r="BT14729">
        <v>1</v>
      </c>
      <c r="BU14729">
        <v>0</v>
      </c>
      <c r="BV14729">
        <v>0</v>
      </c>
    </row>
    <row r="14730" spans="1:75" x14ac:dyDescent="0.3">
      <c r="A14730">
        <v>9.7108292615595379E+17</v>
      </c>
      <c r="B14730" s="2" t="s">
        <v>104607</v>
      </c>
      <c r="C14730">
        <v>20230910055936</v>
      </c>
      <c r="D14730" s="1">
        <v>45179</v>
      </c>
      <c r="E14730" s="2" t="s">
        <v>76</v>
      </c>
      <c r="F14730" s="2" t="s">
        <v>103242</v>
      </c>
      <c r="G14730" s="2" t="s">
        <v>104608</v>
      </c>
      <c r="H14730" s="2" t="s">
        <v>94</v>
      </c>
      <c r="I14730" s="2" t="s">
        <v>104609</v>
      </c>
      <c r="J14730">
        <v>535031266</v>
      </c>
      <c r="K14730" s="2" t="s">
        <v>104610</v>
      </c>
      <c r="L14730" s="2" t="s">
        <v>104611</v>
      </c>
      <c r="M14730" s="1">
        <v>45170</v>
      </c>
      <c r="N14730" s="2" t="s">
        <v>94</v>
      </c>
      <c r="O14730" s="2" t="s">
        <v>94</v>
      </c>
      <c r="P14730" s="2" t="s">
        <v>297</v>
      </c>
      <c r="Q14730" s="2" t="s">
        <v>297</v>
      </c>
      <c r="R14730" s="2" t="s">
        <v>86</v>
      </c>
      <c r="S14730" s="2" t="s">
        <v>99</v>
      </c>
      <c r="T14730" s="2" t="s">
        <v>2474</v>
      </c>
      <c r="U14730" s="2" t="s">
        <v>2475</v>
      </c>
      <c r="V14730" s="2" t="s">
        <v>8649</v>
      </c>
      <c r="W14730">
        <v>1</v>
      </c>
      <c r="X14730">
        <v>1</v>
      </c>
      <c r="Y14730" s="2" t="s">
        <v>540</v>
      </c>
      <c r="Z14730" s="2" t="s">
        <v>99</v>
      </c>
      <c r="AA14730" s="2" t="s">
        <v>88</v>
      </c>
      <c r="AB14730" s="2" t="s">
        <v>94</v>
      </c>
      <c r="AC14730">
        <v>78722</v>
      </c>
      <c r="AD14730" s="2" t="s">
        <v>94</v>
      </c>
      <c r="AE14730">
        <v>30.282666703020489</v>
      </c>
      <c r="AF14730">
        <v>-97.720514491738342</v>
      </c>
      <c r="AG14730" s="2" t="s">
        <v>169</v>
      </c>
      <c r="AH14730" s="2" t="s">
        <v>96</v>
      </c>
      <c r="AI14730">
        <v>8</v>
      </c>
      <c r="AJ14730" s="2" t="s">
        <v>94</v>
      </c>
      <c r="AK14730" s="2" t="s">
        <v>97</v>
      </c>
      <c r="AL14730">
        <v>2</v>
      </c>
      <c r="AM14730">
        <v>4</v>
      </c>
      <c r="AN14730" s="2" t="s">
        <v>104612</v>
      </c>
      <c r="AO14730">
        <v>350</v>
      </c>
      <c r="AP14730">
        <v>1</v>
      </c>
      <c r="AQ14730">
        <v>365</v>
      </c>
      <c r="AR14730">
        <v>1</v>
      </c>
      <c r="AS14730">
        <v>1</v>
      </c>
      <c r="AT14730">
        <v>365</v>
      </c>
      <c r="AU14730">
        <v>365</v>
      </c>
      <c r="AV14730">
        <v>1</v>
      </c>
      <c r="AW14730">
        <v>365</v>
      </c>
      <c r="AX14730" s="2" t="s">
        <v>94</v>
      </c>
      <c r="AY14730" s="2" t="s">
        <v>88</v>
      </c>
      <c r="AZ14730">
        <v>30</v>
      </c>
      <c r="BA14730">
        <v>57</v>
      </c>
      <c r="BB14730">
        <v>87</v>
      </c>
      <c r="BC14730">
        <v>267</v>
      </c>
      <c r="BD14730" s="1">
        <v>45179</v>
      </c>
      <c r="BE14730">
        <v>0</v>
      </c>
      <c r="BF14730">
        <v>0</v>
      </c>
      <c r="BG14730">
        <v>0</v>
      </c>
      <c r="BH14730" s="1"/>
      <c r="BI14730" s="1"/>
      <c r="BQ14730" s="2" t="s">
        <v>94</v>
      </c>
      <c r="BR14730" s="2" t="s">
        <v>88</v>
      </c>
      <c r="BS14730">
        <v>1</v>
      </c>
      <c r="BT14730">
        <v>1</v>
      </c>
      <c r="BU14730">
        <v>0</v>
      </c>
      <c r="BV14730">
        <v>0</v>
      </c>
    </row>
    <row r="14731" spans="1:75" x14ac:dyDescent="0.3">
      <c r="A14731">
        <v>9.7111763726474432E+17</v>
      </c>
      <c r="B14731" s="2" t="s">
        <v>104613</v>
      </c>
      <c r="C14731">
        <v>20230910055936</v>
      </c>
      <c r="D14731" s="1">
        <v>45179</v>
      </c>
      <c r="E14731" s="2" t="s">
        <v>76</v>
      </c>
      <c r="F14731" s="2" t="s">
        <v>104614</v>
      </c>
      <c r="G14731" s="2" t="s">
        <v>104615</v>
      </c>
      <c r="H14731" s="2" t="s">
        <v>94</v>
      </c>
      <c r="I14731" s="2" t="s">
        <v>104616</v>
      </c>
      <c r="J14731">
        <v>66627198</v>
      </c>
      <c r="K14731" s="2" t="s">
        <v>104571</v>
      </c>
      <c r="L14731" s="2" t="s">
        <v>59717</v>
      </c>
      <c r="M14731" s="1">
        <v>42470</v>
      </c>
      <c r="N14731" s="2" t="s">
        <v>15259</v>
      </c>
      <c r="O14731" s="2" t="s">
        <v>104572</v>
      </c>
      <c r="P14731" s="2" t="s">
        <v>85</v>
      </c>
      <c r="Q14731" s="2" t="s">
        <v>86</v>
      </c>
      <c r="R14731" s="2" t="s">
        <v>278</v>
      </c>
      <c r="S14731" s="2" t="s">
        <v>88</v>
      </c>
      <c r="T14731" s="2" t="s">
        <v>104573</v>
      </c>
      <c r="U14731" s="2" t="s">
        <v>104574</v>
      </c>
      <c r="V14731" s="2" t="s">
        <v>104575</v>
      </c>
      <c r="W14731">
        <v>6</v>
      </c>
      <c r="X14731">
        <v>9</v>
      </c>
      <c r="Y14731" s="2" t="s">
        <v>92</v>
      </c>
      <c r="Z14731" s="2" t="s">
        <v>88</v>
      </c>
      <c r="AA14731" s="2" t="s">
        <v>88</v>
      </c>
      <c r="AB14731" s="2" t="s">
        <v>94</v>
      </c>
      <c r="AC14731">
        <v>78723</v>
      </c>
      <c r="AD14731" s="2" t="s">
        <v>94</v>
      </c>
      <c r="AE14731">
        <v>30.31175</v>
      </c>
      <c r="AF14731">
        <v>-97.675659999999993</v>
      </c>
      <c r="AG14731" s="2" t="s">
        <v>169</v>
      </c>
      <c r="AH14731" s="2" t="s">
        <v>96</v>
      </c>
      <c r="AI14731">
        <v>9</v>
      </c>
      <c r="AJ14731" s="2" t="s">
        <v>94</v>
      </c>
      <c r="AK14731" s="2" t="s">
        <v>170</v>
      </c>
      <c r="AL14731">
        <v>1</v>
      </c>
      <c r="AN14731" s="2" t="s">
        <v>104617</v>
      </c>
      <c r="AO14731">
        <v>116</v>
      </c>
      <c r="AP14731">
        <v>2</v>
      </c>
      <c r="AQ14731">
        <v>365</v>
      </c>
      <c r="AR14731">
        <v>2</v>
      </c>
      <c r="AS14731">
        <v>4</v>
      </c>
      <c r="AT14731">
        <v>365</v>
      </c>
      <c r="AU14731">
        <v>365</v>
      </c>
      <c r="AV14731">
        <v>3.7</v>
      </c>
      <c r="AW14731">
        <v>365</v>
      </c>
      <c r="AX14731" s="2" t="s">
        <v>94</v>
      </c>
      <c r="AY14731" s="2" t="s">
        <v>88</v>
      </c>
      <c r="AZ14731">
        <v>27</v>
      </c>
      <c r="BA14731">
        <v>50</v>
      </c>
      <c r="BB14731">
        <v>80</v>
      </c>
      <c r="BC14731">
        <v>355</v>
      </c>
      <c r="BD14731" s="1">
        <v>45179</v>
      </c>
      <c r="BE14731">
        <v>0</v>
      </c>
      <c r="BF14731">
        <v>0</v>
      </c>
      <c r="BG14731">
        <v>0</v>
      </c>
      <c r="BH14731" s="1"/>
      <c r="BI14731" s="1"/>
      <c r="BQ14731" s="2" t="s">
        <v>94</v>
      </c>
      <c r="BR14731" s="2" t="s">
        <v>88</v>
      </c>
      <c r="BS14731">
        <v>3</v>
      </c>
      <c r="BT14731">
        <v>3</v>
      </c>
      <c r="BU14731">
        <v>0</v>
      </c>
      <c r="BV14731">
        <v>0</v>
      </c>
    </row>
    <row r="14732" spans="1:75" x14ac:dyDescent="0.3">
      <c r="A14732">
        <v>9.7112365702802778E+17</v>
      </c>
      <c r="B14732" s="2" t="s">
        <v>104618</v>
      </c>
      <c r="C14732">
        <v>20230910055936</v>
      </c>
      <c r="D14732" s="1">
        <v>45179</v>
      </c>
      <c r="E14732" s="2" t="s">
        <v>76</v>
      </c>
      <c r="F14732" s="2" t="s">
        <v>104619</v>
      </c>
      <c r="G14732" s="2" t="s">
        <v>104620</v>
      </c>
      <c r="H14732" s="2" t="s">
        <v>94</v>
      </c>
      <c r="I14732" s="2" t="s">
        <v>104621</v>
      </c>
      <c r="J14732">
        <v>19242327</v>
      </c>
      <c r="K14732" s="2" t="s">
        <v>86410</v>
      </c>
      <c r="L14732" s="2" t="s">
        <v>6634</v>
      </c>
      <c r="M14732" s="1">
        <v>41851</v>
      </c>
      <c r="N14732" s="2" t="s">
        <v>83</v>
      </c>
      <c r="O14732" s="2" t="s">
        <v>94</v>
      </c>
      <c r="P14732" s="2" t="s">
        <v>85</v>
      </c>
      <c r="Q14732" s="2" t="s">
        <v>86</v>
      </c>
      <c r="R14732" s="2" t="s">
        <v>310</v>
      </c>
      <c r="S14732" s="2" t="s">
        <v>99</v>
      </c>
      <c r="T14732" s="2" t="s">
        <v>86411</v>
      </c>
      <c r="U14732" s="2" t="s">
        <v>86412</v>
      </c>
      <c r="V14732" s="2" t="s">
        <v>86413</v>
      </c>
      <c r="W14732">
        <v>4</v>
      </c>
      <c r="X14732">
        <v>5</v>
      </c>
      <c r="Y14732" s="2" t="s">
        <v>92</v>
      </c>
      <c r="Z14732" s="2" t="s">
        <v>88</v>
      </c>
      <c r="AA14732" s="2" t="s">
        <v>88</v>
      </c>
      <c r="AB14732" s="2" t="s">
        <v>94</v>
      </c>
      <c r="AC14732">
        <v>78736</v>
      </c>
      <c r="AD14732" s="2" t="s">
        <v>94</v>
      </c>
      <c r="AE14732">
        <v>30.23912</v>
      </c>
      <c r="AF14732">
        <v>-97.915040000000005</v>
      </c>
      <c r="AG14732" s="2" t="s">
        <v>4747</v>
      </c>
      <c r="AH14732" s="2" t="s">
        <v>96</v>
      </c>
      <c r="AI14732">
        <v>2</v>
      </c>
      <c r="AJ14732" s="2" t="s">
        <v>94</v>
      </c>
      <c r="AK14732" s="2" t="s">
        <v>97</v>
      </c>
      <c r="AM14732">
        <v>1</v>
      </c>
      <c r="AN14732" s="2" t="s">
        <v>104622</v>
      </c>
      <c r="AO14732">
        <v>125</v>
      </c>
      <c r="AP14732">
        <v>3</v>
      </c>
      <c r="AQ14732">
        <v>30</v>
      </c>
      <c r="AR14732">
        <v>3</v>
      </c>
      <c r="AS14732">
        <v>3</v>
      </c>
      <c r="AT14732">
        <v>30</v>
      </c>
      <c r="AU14732">
        <v>30</v>
      </c>
      <c r="AV14732">
        <v>3</v>
      </c>
      <c r="AW14732">
        <v>30</v>
      </c>
      <c r="AX14732" s="2" t="s">
        <v>94</v>
      </c>
      <c r="AY14732" s="2" t="s">
        <v>88</v>
      </c>
      <c r="AZ14732">
        <v>29</v>
      </c>
      <c r="BA14732">
        <v>53</v>
      </c>
      <c r="BB14732">
        <v>83</v>
      </c>
      <c r="BC14732">
        <v>83</v>
      </c>
      <c r="BD14732" s="1">
        <v>45179</v>
      </c>
      <c r="BE14732">
        <v>0</v>
      </c>
      <c r="BF14732">
        <v>0</v>
      </c>
      <c r="BG14732">
        <v>0</v>
      </c>
      <c r="BH14732" s="1"/>
      <c r="BI14732" s="1"/>
      <c r="BQ14732" s="2" t="s">
        <v>94</v>
      </c>
      <c r="BR14732" s="2" t="s">
        <v>99</v>
      </c>
      <c r="BS14732">
        <v>2</v>
      </c>
      <c r="BT14732">
        <v>2</v>
      </c>
      <c r="BU14732">
        <v>0</v>
      </c>
      <c r="BV14732">
        <v>0</v>
      </c>
    </row>
    <row r="14733" spans="1:75" x14ac:dyDescent="0.3">
      <c r="A14733">
        <v>9.711269269296736E+17</v>
      </c>
      <c r="B14733" s="2" t="s">
        <v>104623</v>
      </c>
      <c r="C14733">
        <v>20230910055936</v>
      </c>
      <c r="D14733" s="1">
        <v>45179</v>
      </c>
      <c r="E14733" s="2" t="s">
        <v>76</v>
      </c>
      <c r="F14733" s="2" t="s">
        <v>97125</v>
      </c>
      <c r="G14733" s="2" t="s">
        <v>104624</v>
      </c>
      <c r="H14733" s="2" t="s">
        <v>94</v>
      </c>
      <c r="I14733" s="2" t="s">
        <v>101709</v>
      </c>
      <c r="J14733">
        <v>276920863</v>
      </c>
      <c r="K14733" s="2" t="s">
        <v>60395</v>
      </c>
      <c r="L14733" s="2" t="s">
        <v>6399</v>
      </c>
      <c r="M14733" s="1">
        <v>43663</v>
      </c>
      <c r="N14733" s="2" t="s">
        <v>83</v>
      </c>
      <c r="O14733" s="2" t="s">
        <v>60396</v>
      </c>
      <c r="P14733" s="2" t="s">
        <v>85</v>
      </c>
      <c r="Q14733" s="2" t="s">
        <v>166</v>
      </c>
      <c r="R14733" s="2" t="s">
        <v>86</v>
      </c>
      <c r="S14733" s="2" t="s">
        <v>99</v>
      </c>
      <c r="T14733" s="2" t="s">
        <v>60397</v>
      </c>
      <c r="U14733" s="2" t="s">
        <v>60398</v>
      </c>
      <c r="V14733" s="2" t="s">
        <v>60399</v>
      </c>
      <c r="W14733">
        <v>50</v>
      </c>
      <c r="X14733">
        <v>66</v>
      </c>
      <c r="Y14733" s="2" t="s">
        <v>92</v>
      </c>
      <c r="Z14733" s="2" t="s">
        <v>88</v>
      </c>
      <c r="AA14733" s="2" t="s">
        <v>88</v>
      </c>
      <c r="AB14733" s="2" t="s">
        <v>94</v>
      </c>
      <c r="AC14733">
        <v>78705</v>
      </c>
      <c r="AD14733" s="2" t="s">
        <v>94</v>
      </c>
      <c r="AE14733">
        <v>30.291550000000001</v>
      </c>
      <c r="AF14733">
        <v>-97.747770000000003</v>
      </c>
      <c r="AG14733" s="2" t="s">
        <v>352</v>
      </c>
      <c r="AH14733" s="2" t="s">
        <v>96</v>
      </c>
      <c r="AI14733">
        <v>4</v>
      </c>
      <c r="AJ14733" s="2" t="s">
        <v>94</v>
      </c>
      <c r="AK14733" s="2" t="s">
        <v>97</v>
      </c>
      <c r="AL14733">
        <v>1</v>
      </c>
      <c r="AM14733">
        <v>2</v>
      </c>
      <c r="AN14733" s="2" t="s">
        <v>94784</v>
      </c>
      <c r="AO14733">
        <v>65</v>
      </c>
      <c r="AP14733">
        <v>2</v>
      </c>
      <c r="AQ14733">
        <v>365</v>
      </c>
      <c r="AR14733">
        <v>1</v>
      </c>
      <c r="AS14733">
        <v>2</v>
      </c>
      <c r="AT14733">
        <v>365</v>
      </c>
      <c r="AU14733">
        <v>365</v>
      </c>
      <c r="AV14733">
        <v>1.9</v>
      </c>
      <c r="AW14733">
        <v>365</v>
      </c>
      <c r="AX14733" s="2" t="s">
        <v>94</v>
      </c>
      <c r="AY14733" s="2" t="s">
        <v>88</v>
      </c>
      <c r="AZ14733">
        <v>11</v>
      </c>
      <c r="BA14733">
        <v>39</v>
      </c>
      <c r="BB14733">
        <v>61</v>
      </c>
      <c r="BC14733">
        <v>61</v>
      </c>
      <c r="BD14733" s="1">
        <v>45179</v>
      </c>
      <c r="BE14733">
        <v>0</v>
      </c>
      <c r="BF14733">
        <v>0</v>
      </c>
      <c r="BG14733">
        <v>0</v>
      </c>
      <c r="BH14733" s="1"/>
      <c r="BI14733" s="1"/>
      <c r="BQ14733" s="2" t="s">
        <v>94</v>
      </c>
      <c r="BR14733" s="2" t="s">
        <v>88</v>
      </c>
      <c r="BS14733">
        <v>49</v>
      </c>
      <c r="BT14733">
        <v>49</v>
      </c>
      <c r="BU14733">
        <v>0</v>
      </c>
      <c r="BV14733">
        <v>0</v>
      </c>
    </row>
    <row r="14734" spans="1:75" x14ac:dyDescent="0.3">
      <c r="A14734">
        <v>9.7119393999071642E+17</v>
      </c>
      <c r="B14734" s="2" t="s">
        <v>104625</v>
      </c>
      <c r="C14734">
        <v>20230910055936</v>
      </c>
      <c r="D14734" s="1">
        <v>45179</v>
      </c>
      <c r="E14734" s="2" t="s">
        <v>76</v>
      </c>
      <c r="F14734" s="2" t="s">
        <v>100064</v>
      </c>
      <c r="G14734" s="2" t="s">
        <v>104626</v>
      </c>
      <c r="H14734" s="2" t="s">
        <v>104627</v>
      </c>
      <c r="I14734" s="2" t="s">
        <v>104628</v>
      </c>
      <c r="J14734">
        <v>126645558</v>
      </c>
      <c r="K14734" s="2" t="s">
        <v>104629</v>
      </c>
      <c r="L14734" s="2" t="s">
        <v>47693</v>
      </c>
      <c r="M14734" s="1">
        <v>42844</v>
      </c>
      <c r="N14734" s="2" t="s">
        <v>83</v>
      </c>
      <c r="O14734" s="2" t="s">
        <v>94</v>
      </c>
      <c r="P14734" s="2" t="s">
        <v>150</v>
      </c>
      <c r="Q14734" s="2" t="s">
        <v>86</v>
      </c>
      <c r="R14734" s="2" t="s">
        <v>297</v>
      </c>
      <c r="S14734" s="2" t="s">
        <v>99</v>
      </c>
      <c r="T14734" s="2" t="s">
        <v>104630</v>
      </c>
      <c r="U14734" s="2" t="s">
        <v>104631</v>
      </c>
      <c r="V14734" s="2" t="s">
        <v>94</v>
      </c>
      <c r="W14734">
        <v>1</v>
      </c>
      <c r="X14734">
        <v>3</v>
      </c>
      <c r="Y14734" s="2" t="s">
        <v>113</v>
      </c>
      <c r="Z14734" s="2" t="s">
        <v>88</v>
      </c>
      <c r="AA14734" s="2" t="s">
        <v>88</v>
      </c>
      <c r="AB14734" s="2" t="s">
        <v>93</v>
      </c>
      <c r="AC14734">
        <v>78728</v>
      </c>
      <c r="AD14734" s="2" t="s">
        <v>94</v>
      </c>
      <c r="AE14734">
        <v>30.443609390427746</v>
      </c>
      <c r="AF14734">
        <v>-97.684767568219925</v>
      </c>
      <c r="AG14734" s="2" t="s">
        <v>169</v>
      </c>
      <c r="AH14734" s="2" t="s">
        <v>96</v>
      </c>
      <c r="AI14734">
        <v>5</v>
      </c>
      <c r="AJ14734" s="2" t="s">
        <v>94</v>
      </c>
      <c r="AK14734" s="2" t="s">
        <v>170</v>
      </c>
      <c r="AL14734">
        <v>2</v>
      </c>
      <c r="AM14734">
        <v>2</v>
      </c>
      <c r="AN14734" s="2" t="s">
        <v>104632</v>
      </c>
      <c r="AO14734">
        <v>200</v>
      </c>
      <c r="AP14734">
        <v>1</v>
      </c>
      <c r="AQ14734">
        <v>365</v>
      </c>
      <c r="AR14734">
        <v>1</v>
      </c>
      <c r="AS14734">
        <v>1</v>
      </c>
      <c r="AT14734">
        <v>365</v>
      </c>
      <c r="AU14734">
        <v>365</v>
      </c>
      <c r="AV14734">
        <v>1</v>
      </c>
      <c r="AW14734">
        <v>365</v>
      </c>
      <c r="AX14734" s="2" t="s">
        <v>94</v>
      </c>
      <c r="AY14734" s="2" t="s">
        <v>88</v>
      </c>
      <c r="AZ14734">
        <v>17</v>
      </c>
      <c r="BA14734">
        <v>17</v>
      </c>
      <c r="BB14734">
        <v>26</v>
      </c>
      <c r="BC14734">
        <v>66</v>
      </c>
      <c r="BD14734" s="1">
        <v>45179</v>
      </c>
      <c r="BE14734">
        <v>0</v>
      </c>
      <c r="BF14734">
        <v>0</v>
      </c>
      <c r="BG14734">
        <v>0</v>
      </c>
      <c r="BH14734" s="1"/>
      <c r="BI14734" s="1"/>
      <c r="BQ14734" s="2" t="s">
        <v>94</v>
      </c>
      <c r="BR14734" s="2" t="s">
        <v>99</v>
      </c>
      <c r="BS14734">
        <v>1</v>
      </c>
      <c r="BT14734">
        <v>1</v>
      </c>
      <c r="BU14734">
        <v>0</v>
      </c>
      <c r="BV14734">
        <v>0</v>
      </c>
    </row>
    <row r="14735" spans="1:75" x14ac:dyDescent="0.3">
      <c r="A14735">
        <v>9.7122465035900992E+17</v>
      </c>
      <c r="B14735" s="2" t="s">
        <v>104633</v>
      </c>
      <c r="C14735">
        <v>20230910055936</v>
      </c>
      <c r="D14735" s="1">
        <v>45179</v>
      </c>
      <c r="E14735" s="2" t="s">
        <v>76</v>
      </c>
      <c r="F14735" s="2" t="s">
        <v>26413</v>
      </c>
      <c r="G14735" s="2" t="s">
        <v>104634</v>
      </c>
      <c r="H14735" s="2" t="s">
        <v>94</v>
      </c>
      <c r="I14735" s="2" t="s">
        <v>104635</v>
      </c>
      <c r="J14735">
        <v>292849645</v>
      </c>
      <c r="K14735" s="2" t="s">
        <v>89982</v>
      </c>
      <c r="L14735" s="2" t="s">
        <v>89983</v>
      </c>
      <c r="M14735" s="1">
        <v>43715</v>
      </c>
      <c r="N14735" s="2" t="s">
        <v>83</v>
      </c>
      <c r="O14735" s="2" t="s">
        <v>94</v>
      </c>
      <c r="P14735" s="2" t="s">
        <v>126</v>
      </c>
      <c r="Q14735" s="2" t="s">
        <v>86</v>
      </c>
      <c r="R14735" s="2" t="s">
        <v>86</v>
      </c>
      <c r="S14735" s="2" t="s">
        <v>99</v>
      </c>
      <c r="T14735" s="2" t="s">
        <v>89984</v>
      </c>
      <c r="U14735" s="2" t="s">
        <v>89985</v>
      </c>
      <c r="V14735" s="2" t="s">
        <v>1720</v>
      </c>
      <c r="W14735">
        <v>5</v>
      </c>
      <c r="X14735">
        <v>5</v>
      </c>
      <c r="Y14735" s="2" t="s">
        <v>92</v>
      </c>
      <c r="Z14735" s="2" t="s">
        <v>88</v>
      </c>
      <c r="AA14735" s="2" t="s">
        <v>88</v>
      </c>
      <c r="AB14735" s="2" t="s">
        <v>94</v>
      </c>
      <c r="AC14735">
        <v>78723</v>
      </c>
      <c r="AD14735" s="2" t="s">
        <v>94</v>
      </c>
      <c r="AE14735">
        <v>30.301832027357257</v>
      </c>
      <c r="AF14735">
        <v>-97.689110111065531</v>
      </c>
      <c r="AG14735" s="2" t="s">
        <v>114</v>
      </c>
      <c r="AH14735" s="2" t="s">
        <v>115</v>
      </c>
      <c r="AI14735">
        <v>2</v>
      </c>
      <c r="AJ14735" s="2" t="s">
        <v>94</v>
      </c>
      <c r="AK14735" s="2" t="s">
        <v>116</v>
      </c>
      <c r="AM14735">
        <v>1</v>
      </c>
      <c r="AN14735" s="2" t="s">
        <v>104636</v>
      </c>
      <c r="AO14735">
        <v>70</v>
      </c>
      <c r="AP14735">
        <v>1</v>
      </c>
      <c r="AQ14735">
        <v>365</v>
      </c>
      <c r="AR14735">
        <v>1</v>
      </c>
      <c r="AS14735">
        <v>1</v>
      </c>
      <c r="AT14735">
        <v>365</v>
      </c>
      <c r="AU14735">
        <v>365</v>
      </c>
      <c r="AV14735">
        <v>1</v>
      </c>
      <c r="AW14735">
        <v>365</v>
      </c>
      <c r="AX14735" s="2" t="s">
        <v>94</v>
      </c>
      <c r="AY14735" s="2" t="s">
        <v>99</v>
      </c>
      <c r="AZ14735">
        <v>28</v>
      </c>
      <c r="BA14735">
        <v>41</v>
      </c>
      <c r="BB14735">
        <v>41</v>
      </c>
      <c r="BC14735">
        <v>167</v>
      </c>
      <c r="BD14735" s="1">
        <v>45179</v>
      </c>
      <c r="BE14735">
        <v>0</v>
      </c>
      <c r="BF14735">
        <v>0</v>
      </c>
      <c r="BG14735">
        <v>0</v>
      </c>
      <c r="BH14735" s="1"/>
      <c r="BI14735" s="1"/>
      <c r="BQ14735" s="2" t="s">
        <v>94</v>
      </c>
      <c r="BR14735" s="2" t="s">
        <v>99</v>
      </c>
      <c r="BS14735">
        <v>5</v>
      </c>
      <c r="BT14735">
        <v>0</v>
      </c>
      <c r="BU14735">
        <v>5</v>
      </c>
      <c r="BV14735">
        <v>0</v>
      </c>
    </row>
    <row r="14736" spans="1:75" x14ac:dyDescent="0.3">
      <c r="A14736">
        <v>9.7122997264348557E+17</v>
      </c>
      <c r="B14736" s="2" t="s">
        <v>104637</v>
      </c>
      <c r="C14736">
        <v>20230910055936</v>
      </c>
      <c r="D14736" s="1">
        <v>45179</v>
      </c>
      <c r="E14736" s="2" t="s">
        <v>76</v>
      </c>
      <c r="F14736" s="2" t="s">
        <v>65599</v>
      </c>
      <c r="G14736" s="2" t="s">
        <v>104638</v>
      </c>
      <c r="H14736" s="2" t="s">
        <v>103509</v>
      </c>
      <c r="I14736" s="2" t="s">
        <v>104639</v>
      </c>
      <c r="J14736">
        <v>142901534</v>
      </c>
      <c r="K14736" s="2" t="s">
        <v>88422</v>
      </c>
      <c r="L14736" s="2" t="s">
        <v>14437</v>
      </c>
      <c r="M14736" s="1">
        <v>42943</v>
      </c>
      <c r="N14736" s="2" t="s">
        <v>8048</v>
      </c>
      <c r="O14736" s="2" t="s">
        <v>88423</v>
      </c>
      <c r="P14736" s="2" t="s">
        <v>85</v>
      </c>
      <c r="Q14736" s="2" t="s">
        <v>86</v>
      </c>
      <c r="R14736" s="2" t="s">
        <v>16788</v>
      </c>
      <c r="S14736" s="2" t="s">
        <v>99</v>
      </c>
      <c r="T14736" s="2" t="s">
        <v>88424</v>
      </c>
      <c r="U14736" s="2" t="s">
        <v>88425</v>
      </c>
      <c r="V14736" s="2" t="s">
        <v>494</v>
      </c>
      <c r="W14736">
        <v>6</v>
      </c>
      <c r="X14736">
        <v>14</v>
      </c>
      <c r="Y14736" s="2" t="s">
        <v>92</v>
      </c>
      <c r="Z14736" s="2" t="s">
        <v>88</v>
      </c>
      <c r="AA14736" s="2" t="s">
        <v>88</v>
      </c>
      <c r="AB14736" s="2" t="s">
        <v>93</v>
      </c>
      <c r="AC14736">
        <v>78704</v>
      </c>
      <c r="AD14736" s="2" t="s">
        <v>94</v>
      </c>
      <c r="AE14736">
        <v>30.24596</v>
      </c>
      <c r="AF14736">
        <v>-97.738420000000005</v>
      </c>
      <c r="AG14736" s="2" t="s">
        <v>169</v>
      </c>
      <c r="AH14736" s="2" t="s">
        <v>96</v>
      </c>
      <c r="AI14736">
        <v>7</v>
      </c>
      <c r="AJ14736" s="2" t="s">
        <v>94</v>
      </c>
      <c r="AK14736" s="2" t="s">
        <v>170</v>
      </c>
      <c r="AL14736">
        <v>3</v>
      </c>
      <c r="AM14736">
        <v>4</v>
      </c>
      <c r="AN14736" s="2" t="s">
        <v>104640</v>
      </c>
      <c r="AO14736">
        <v>225</v>
      </c>
      <c r="AP14736">
        <v>5</v>
      </c>
      <c r="AQ14736">
        <v>365</v>
      </c>
      <c r="AR14736">
        <v>5</v>
      </c>
      <c r="AS14736">
        <v>5</v>
      </c>
      <c r="AT14736">
        <v>365</v>
      </c>
      <c r="AU14736">
        <v>365</v>
      </c>
      <c r="AV14736">
        <v>5</v>
      </c>
      <c r="AW14736">
        <v>365</v>
      </c>
      <c r="AX14736" s="2" t="s">
        <v>94</v>
      </c>
      <c r="AY14736" s="2" t="s">
        <v>88</v>
      </c>
      <c r="AZ14736">
        <v>30</v>
      </c>
      <c r="BA14736">
        <v>60</v>
      </c>
      <c r="BB14736">
        <v>90</v>
      </c>
      <c r="BC14736">
        <v>180</v>
      </c>
      <c r="BD14736" s="1">
        <v>45179</v>
      </c>
      <c r="BE14736">
        <v>0</v>
      </c>
      <c r="BF14736">
        <v>0</v>
      </c>
      <c r="BG14736">
        <v>0</v>
      </c>
      <c r="BH14736" s="1"/>
      <c r="BI14736" s="1"/>
      <c r="BQ14736" s="2" t="s">
        <v>94</v>
      </c>
      <c r="BR14736" s="2" t="s">
        <v>99</v>
      </c>
      <c r="BS14736">
        <v>3</v>
      </c>
      <c r="BT14736">
        <v>3</v>
      </c>
      <c r="BU14736">
        <v>0</v>
      </c>
      <c r="BV14736">
        <v>0</v>
      </c>
    </row>
    <row r="14737" spans="1:75" x14ac:dyDescent="0.3">
      <c r="A14737">
        <v>9.7123206039636109E+17</v>
      </c>
      <c r="B14737" s="2" t="s">
        <v>104641</v>
      </c>
      <c r="C14737">
        <v>20230910055936</v>
      </c>
      <c r="D14737" s="1">
        <v>45179</v>
      </c>
      <c r="E14737" s="2" t="s">
        <v>76</v>
      </c>
      <c r="F14737" s="2" t="s">
        <v>101507</v>
      </c>
      <c r="G14737" s="2" t="s">
        <v>104642</v>
      </c>
      <c r="H14737" s="2" t="s">
        <v>94</v>
      </c>
      <c r="I14737" s="2" t="s">
        <v>89981</v>
      </c>
      <c r="J14737">
        <v>292849645</v>
      </c>
      <c r="K14737" s="2" t="s">
        <v>89982</v>
      </c>
      <c r="L14737" s="2" t="s">
        <v>89983</v>
      </c>
      <c r="M14737" s="1">
        <v>43715</v>
      </c>
      <c r="N14737" s="2" t="s">
        <v>83</v>
      </c>
      <c r="O14737" s="2" t="s">
        <v>94</v>
      </c>
      <c r="P14737" s="2" t="s">
        <v>126</v>
      </c>
      <c r="Q14737" s="2" t="s">
        <v>86</v>
      </c>
      <c r="R14737" s="2" t="s">
        <v>86</v>
      </c>
      <c r="S14737" s="2" t="s">
        <v>99</v>
      </c>
      <c r="T14737" s="2" t="s">
        <v>89984</v>
      </c>
      <c r="U14737" s="2" t="s">
        <v>89985</v>
      </c>
      <c r="V14737" s="2" t="s">
        <v>1720</v>
      </c>
      <c r="W14737">
        <v>5</v>
      </c>
      <c r="X14737">
        <v>5</v>
      </c>
      <c r="Y14737" s="2" t="s">
        <v>92</v>
      </c>
      <c r="Z14737" s="2" t="s">
        <v>88</v>
      </c>
      <c r="AA14737" s="2" t="s">
        <v>88</v>
      </c>
      <c r="AB14737" s="2" t="s">
        <v>94</v>
      </c>
      <c r="AC14737">
        <v>78723</v>
      </c>
      <c r="AD14737" s="2" t="s">
        <v>94</v>
      </c>
      <c r="AE14737">
        <v>30.299533995528076</v>
      </c>
      <c r="AF14737">
        <v>-97.69068038273744</v>
      </c>
      <c r="AG14737" s="2" t="s">
        <v>114</v>
      </c>
      <c r="AH14737" s="2" t="s">
        <v>115</v>
      </c>
      <c r="AI14737">
        <v>2</v>
      </c>
      <c r="AJ14737" s="2" t="s">
        <v>94</v>
      </c>
      <c r="AK14737" s="2" t="s">
        <v>97</v>
      </c>
      <c r="AM14737">
        <v>2</v>
      </c>
      <c r="AN14737" s="2" t="s">
        <v>104643</v>
      </c>
      <c r="AO14737">
        <v>70</v>
      </c>
      <c r="AP14737">
        <v>1</v>
      </c>
      <c r="AQ14737">
        <v>365</v>
      </c>
      <c r="AR14737">
        <v>1</v>
      </c>
      <c r="AS14737">
        <v>1</v>
      </c>
      <c r="AT14737">
        <v>365</v>
      </c>
      <c r="AU14737">
        <v>365</v>
      </c>
      <c r="AV14737">
        <v>1</v>
      </c>
      <c r="AW14737">
        <v>365</v>
      </c>
      <c r="AX14737" s="2" t="s">
        <v>94</v>
      </c>
      <c r="AY14737" s="2" t="s">
        <v>99</v>
      </c>
      <c r="AZ14737">
        <v>23</v>
      </c>
      <c r="BA14737">
        <v>35</v>
      </c>
      <c r="BB14737">
        <v>35</v>
      </c>
      <c r="BC14737">
        <v>35</v>
      </c>
      <c r="BD14737" s="1">
        <v>45179</v>
      </c>
      <c r="BE14737">
        <v>0</v>
      </c>
      <c r="BF14737">
        <v>0</v>
      </c>
      <c r="BG14737">
        <v>0</v>
      </c>
      <c r="BH14737" s="1"/>
      <c r="BI14737" s="1"/>
      <c r="BQ14737" s="2" t="s">
        <v>94</v>
      </c>
      <c r="BR14737" s="2" t="s">
        <v>99</v>
      </c>
      <c r="BS14737">
        <v>5</v>
      </c>
      <c r="BT14737">
        <v>0</v>
      </c>
      <c r="BU14737">
        <v>5</v>
      </c>
      <c r="BV14737">
        <v>0</v>
      </c>
    </row>
    <row r="14738" spans="1:75" x14ac:dyDescent="0.3">
      <c r="A14738">
        <v>9.7124289741111245E+17</v>
      </c>
      <c r="B14738" s="2" t="s">
        <v>104644</v>
      </c>
      <c r="C14738">
        <v>20230910055936</v>
      </c>
      <c r="D14738" s="1">
        <v>45179</v>
      </c>
      <c r="E14738" s="2" t="s">
        <v>76</v>
      </c>
      <c r="F14738" s="2" t="s">
        <v>97125</v>
      </c>
      <c r="G14738" s="2" t="s">
        <v>104645</v>
      </c>
      <c r="H14738" s="2" t="s">
        <v>94</v>
      </c>
      <c r="I14738" s="2" t="s">
        <v>104646</v>
      </c>
      <c r="J14738">
        <v>382236286</v>
      </c>
      <c r="K14738" s="2" t="s">
        <v>73912</v>
      </c>
      <c r="L14738" s="2" t="s">
        <v>73913</v>
      </c>
      <c r="M14738" s="1">
        <v>44194</v>
      </c>
      <c r="N14738" s="2" t="s">
        <v>83</v>
      </c>
      <c r="O14738" s="2" t="s">
        <v>73914</v>
      </c>
      <c r="P14738" s="2" t="s">
        <v>85</v>
      </c>
      <c r="Q14738" s="2" t="s">
        <v>86</v>
      </c>
      <c r="R14738" s="2" t="s">
        <v>86</v>
      </c>
      <c r="S14738" s="2" t="s">
        <v>94</v>
      </c>
      <c r="T14738" s="2" t="s">
        <v>73915</v>
      </c>
      <c r="U14738" s="2" t="s">
        <v>73916</v>
      </c>
      <c r="V14738" s="2" t="s">
        <v>8555</v>
      </c>
      <c r="W14738">
        <v>5</v>
      </c>
      <c r="X14738">
        <v>7</v>
      </c>
      <c r="Y14738" s="2" t="s">
        <v>92</v>
      </c>
      <c r="Z14738" s="2" t="s">
        <v>88</v>
      </c>
      <c r="AA14738" s="2" t="s">
        <v>88</v>
      </c>
      <c r="AB14738" s="2" t="s">
        <v>94</v>
      </c>
      <c r="AC14738">
        <v>78704</v>
      </c>
      <c r="AD14738" s="2" t="s">
        <v>94</v>
      </c>
      <c r="AE14738">
        <v>30.251439099999999</v>
      </c>
      <c r="AF14738">
        <v>-97.748655899999989</v>
      </c>
      <c r="AG14738" s="2" t="s">
        <v>352</v>
      </c>
      <c r="AH14738" s="2" t="s">
        <v>96</v>
      </c>
      <c r="AI14738">
        <v>4</v>
      </c>
      <c r="AJ14738" s="2" t="s">
        <v>94</v>
      </c>
      <c r="AK14738" s="2" t="s">
        <v>97</v>
      </c>
      <c r="AL14738">
        <v>1</v>
      </c>
      <c r="AM14738">
        <v>2</v>
      </c>
      <c r="AN14738" s="2" t="s">
        <v>104647</v>
      </c>
      <c r="AO14738">
        <v>105</v>
      </c>
      <c r="AP14738">
        <v>2</v>
      </c>
      <c r="AQ14738">
        <v>365</v>
      </c>
      <c r="AR14738">
        <v>1</v>
      </c>
      <c r="AS14738">
        <v>3</v>
      </c>
      <c r="AT14738">
        <v>365</v>
      </c>
      <c r="AU14738">
        <v>365</v>
      </c>
      <c r="AV14738">
        <v>2.9</v>
      </c>
      <c r="AW14738">
        <v>365</v>
      </c>
      <c r="AX14738" s="2" t="s">
        <v>94</v>
      </c>
      <c r="AY14738" s="2" t="s">
        <v>88</v>
      </c>
      <c r="AZ14738">
        <v>14</v>
      </c>
      <c r="BA14738">
        <v>33</v>
      </c>
      <c r="BB14738">
        <v>63</v>
      </c>
      <c r="BC14738">
        <v>63</v>
      </c>
      <c r="BD14738" s="1">
        <v>45179</v>
      </c>
      <c r="BE14738">
        <v>0</v>
      </c>
      <c r="BF14738">
        <v>0</v>
      </c>
      <c r="BG14738">
        <v>0</v>
      </c>
      <c r="BH14738" s="1"/>
      <c r="BI14738" s="1"/>
      <c r="BQ14738" s="2" t="s">
        <v>94</v>
      </c>
      <c r="BR14738" s="2" t="s">
        <v>88</v>
      </c>
      <c r="BS14738">
        <v>3</v>
      </c>
      <c r="BT14738">
        <v>3</v>
      </c>
      <c r="BU14738">
        <v>0</v>
      </c>
      <c r="BV14738">
        <v>0</v>
      </c>
    </row>
    <row r="14739" spans="1:75" x14ac:dyDescent="0.3">
      <c r="A14739">
        <v>9.7124530900507955E+17</v>
      </c>
      <c r="B14739" s="2" t="s">
        <v>104648</v>
      </c>
      <c r="C14739">
        <v>20230910055936</v>
      </c>
      <c r="D14739" s="1">
        <v>45179</v>
      </c>
      <c r="E14739" s="2" t="s">
        <v>76</v>
      </c>
      <c r="F14739" s="2" t="s">
        <v>4074</v>
      </c>
      <c r="G14739" s="2" t="s">
        <v>104649</v>
      </c>
      <c r="H14739" s="2" t="s">
        <v>104650</v>
      </c>
      <c r="I14739" s="2" t="s">
        <v>104651</v>
      </c>
      <c r="J14739">
        <v>3285263</v>
      </c>
      <c r="K14739" s="2" t="s">
        <v>104652</v>
      </c>
      <c r="L14739" s="2" t="s">
        <v>1141</v>
      </c>
      <c r="M14739" s="1">
        <v>41137</v>
      </c>
      <c r="N14739" s="2" t="s">
        <v>83</v>
      </c>
      <c r="O14739" s="2" t="s">
        <v>94</v>
      </c>
      <c r="P14739" s="2" t="s">
        <v>297</v>
      </c>
      <c r="Q14739" s="2" t="s">
        <v>297</v>
      </c>
      <c r="R14739" s="2" t="s">
        <v>297</v>
      </c>
      <c r="S14739" s="2" t="s">
        <v>99</v>
      </c>
      <c r="T14739" s="2" t="s">
        <v>104653</v>
      </c>
      <c r="U14739" s="2" t="s">
        <v>104654</v>
      </c>
      <c r="V14739" s="2" t="s">
        <v>104655</v>
      </c>
      <c r="W14739">
        <v>1</v>
      </c>
      <c r="X14739">
        <v>1</v>
      </c>
      <c r="Y14739" s="2" t="s">
        <v>92</v>
      </c>
      <c r="Z14739" s="2" t="s">
        <v>88</v>
      </c>
      <c r="AA14739" s="2" t="s">
        <v>88</v>
      </c>
      <c r="AB14739" s="2" t="s">
        <v>93</v>
      </c>
      <c r="AC14739">
        <v>78731</v>
      </c>
      <c r="AD14739" s="2" t="s">
        <v>94</v>
      </c>
      <c r="AE14739">
        <v>30.37322</v>
      </c>
      <c r="AF14739">
        <v>-97.772499999999994</v>
      </c>
      <c r="AG14739" s="2" t="s">
        <v>114</v>
      </c>
      <c r="AH14739" s="2" t="s">
        <v>115</v>
      </c>
      <c r="AI14739">
        <v>1</v>
      </c>
      <c r="AJ14739" s="2" t="s">
        <v>94</v>
      </c>
      <c r="AK14739" s="2" t="s">
        <v>424</v>
      </c>
      <c r="AL14739">
        <v>1</v>
      </c>
      <c r="AM14739">
        <v>1</v>
      </c>
      <c r="AN14739" s="2" t="s">
        <v>104656</v>
      </c>
      <c r="AO14739">
        <v>40</v>
      </c>
      <c r="AP14739">
        <v>31</v>
      </c>
      <c r="AQ14739">
        <v>365</v>
      </c>
      <c r="AR14739">
        <v>31</v>
      </c>
      <c r="AS14739">
        <v>31</v>
      </c>
      <c r="AT14739">
        <v>365</v>
      </c>
      <c r="AU14739">
        <v>365</v>
      </c>
      <c r="AV14739">
        <v>31</v>
      </c>
      <c r="AW14739">
        <v>365</v>
      </c>
      <c r="AX14739" s="2" t="s">
        <v>94</v>
      </c>
      <c r="AY14739" s="2" t="s">
        <v>88</v>
      </c>
      <c r="AZ14739">
        <v>27</v>
      </c>
      <c r="BA14739">
        <v>57</v>
      </c>
      <c r="BB14739">
        <v>87</v>
      </c>
      <c r="BC14739">
        <v>362</v>
      </c>
      <c r="BD14739" s="1">
        <v>45179</v>
      </c>
      <c r="BE14739">
        <v>0</v>
      </c>
      <c r="BF14739">
        <v>0</v>
      </c>
      <c r="BG14739">
        <v>0</v>
      </c>
      <c r="BH14739" s="1"/>
      <c r="BI14739" s="1"/>
      <c r="BQ14739" s="2" t="s">
        <v>94</v>
      </c>
      <c r="BR14739" s="2" t="s">
        <v>99</v>
      </c>
      <c r="BS14739">
        <v>1</v>
      </c>
      <c r="BT14739">
        <v>0</v>
      </c>
      <c r="BU14739">
        <v>1</v>
      </c>
      <c r="BV14739">
        <v>0</v>
      </c>
    </row>
    <row r="14740" spans="1:75" x14ac:dyDescent="0.3">
      <c r="A14740">
        <v>9.7127747814261926E+17</v>
      </c>
      <c r="B14740" s="2" t="s">
        <v>104657</v>
      </c>
      <c r="C14740">
        <v>20230910055936</v>
      </c>
      <c r="D14740" s="1">
        <v>45179</v>
      </c>
      <c r="E14740" s="2" t="s">
        <v>76</v>
      </c>
      <c r="F14740" s="2" t="s">
        <v>104658</v>
      </c>
      <c r="G14740" s="2" t="s">
        <v>104659</v>
      </c>
      <c r="H14740" s="2" t="s">
        <v>78824</v>
      </c>
      <c r="I14740" s="2" t="s">
        <v>78825</v>
      </c>
      <c r="J14740">
        <v>476732130</v>
      </c>
      <c r="K14740" s="2" t="s">
        <v>78826</v>
      </c>
      <c r="L14740" s="2" t="s">
        <v>190</v>
      </c>
      <c r="M14740" s="1">
        <v>44798</v>
      </c>
      <c r="N14740" s="2" t="s">
        <v>83</v>
      </c>
      <c r="O14740" s="2" t="s">
        <v>78827</v>
      </c>
      <c r="P14740" s="2" t="s">
        <v>85</v>
      </c>
      <c r="Q14740" s="2" t="s">
        <v>86</v>
      </c>
      <c r="R14740" s="2" t="s">
        <v>278</v>
      </c>
      <c r="S14740" s="2" t="s">
        <v>88</v>
      </c>
      <c r="T14740" s="2" t="s">
        <v>78828</v>
      </c>
      <c r="U14740" s="2" t="s">
        <v>78829</v>
      </c>
      <c r="V14740" s="2" t="s">
        <v>141</v>
      </c>
      <c r="W14740">
        <v>3</v>
      </c>
      <c r="X14740">
        <v>4</v>
      </c>
      <c r="Y14740" s="2" t="s">
        <v>92</v>
      </c>
      <c r="Z14740" s="2" t="s">
        <v>88</v>
      </c>
      <c r="AA14740" s="2" t="s">
        <v>88</v>
      </c>
      <c r="AB14740" s="2" t="s">
        <v>93</v>
      </c>
      <c r="AC14740">
        <v>78704</v>
      </c>
      <c r="AD14740" s="2" t="s">
        <v>94</v>
      </c>
      <c r="AE14740">
        <v>30.244520000000001</v>
      </c>
      <c r="AF14740">
        <v>-97.783320000000003</v>
      </c>
      <c r="AG14740" s="2" t="s">
        <v>169</v>
      </c>
      <c r="AH14740" s="2" t="s">
        <v>96</v>
      </c>
      <c r="AI14740">
        <v>16</v>
      </c>
      <c r="AJ14740" s="2" t="s">
        <v>94</v>
      </c>
      <c r="AK14740" s="2" t="s">
        <v>1709</v>
      </c>
      <c r="AL14740">
        <v>5</v>
      </c>
      <c r="AM14740">
        <v>14</v>
      </c>
      <c r="AN14740" s="2" t="s">
        <v>104660</v>
      </c>
      <c r="AO14740">
        <v>767</v>
      </c>
      <c r="AP14740">
        <v>3</v>
      </c>
      <c r="AQ14740">
        <v>28</v>
      </c>
      <c r="AR14740">
        <v>3</v>
      </c>
      <c r="AS14740">
        <v>3</v>
      </c>
      <c r="AT14740">
        <v>28</v>
      </c>
      <c r="AU14740">
        <v>28</v>
      </c>
      <c r="AV14740">
        <v>3</v>
      </c>
      <c r="AW14740">
        <v>28</v>
      </c>
      <c r="AX14740" s="2" t="s">
        <v>94</v>
      </c>
      <c r="AY14740" s="2" t="s">
        <v>88</v>
      </c>
      <c r="AZ14740">
        <v>14</v>
      </c>
      <c r="BA14740">
        <v>19</v>
      </c>
      <c r="BB14740">
        <v>49</v>
      </c>
      <c r="BC14740">
        <v>139</v>
      </c>
      <c r="BD14740" s="1">
        <v>45179</v>
      </c>
      <c r="BE14740">
        <v>0</v>
      </c>
      <c r="BF14740">
        <v>0</v>
      </c>
      <c r="BG14740">
        <v>0</v>
      </c>
      <c r="BH14740" s="1"/>
      <c r="BI14740" s="1"/>
      <c r="BQ14740" s="2" t="s">
        <v>94</v>
      </c>
      <c r="BR14740" s="2" t="s">
        <v>99</v>
      </c>
      <c r="BS14740">
        <v>3</v>
      </c>
      <c r="BT14740">
        <v>3</v>
      </c>
      <c r="BU14740">
        <v>0</v>
      </c>
      <c r="BV14740">
        <v>0</v>
      </c>
    </row>
    <row r="14741" spans="1:75" x14ac:dyDescent="0.3">
      <c r="A14741">
        <v>9.7142035203210931E+17</v>
      </c>
      <c r="B14741" s="2" t="s">
        <v>104661</v>
      </c>
      <c r="C14741">
        <v>20230910055936</v>
      </c>
      <c r="D14741" s="1">
        <v>45179</v>
      </c>
      <c r="E14741" s="2" t="s">
        <v>76</v>
      </c>
      <c r="F14741" s="2" t="s">
        <v>101479</v>
      </c>
      <c r="G14741" s="2" t="s">
        <v>104662</v>
      </c>
      <c r="H14741" s="2" t="s">
        <v>104663</v>
      </c>
      <c r="I14741" s="2" t="s">
        <v>104664</v>
      </c>
      <c r="J14741">
        <v>499757209</v>
      </c>
      <c r="K14741" s="2" t="s">
        <v>89525</v>
      </c>
      <c r="L14741" s="2" t="s">
        <v>11210</v>
      </c>
      <c r="M14741" s="1">
        <v>44962</v>
      </c>
      <c r="N14741" s="2" t="s">
        <v>94</v>
      </c>
      <c r="O14741" s="2" t="s">
        <v>89526</v>
      </c>
      <c r="P14741" s="2" t="s">
        <v>85</v>
      </c>
      <c r="Q14741" s="2" t="s">
        <v>86</v>
      </c>
      <c r="R14741" s="2" t="s">
        <v>86</v>
      </c>
      <c r="S14741" s="2" t="s">
        <v>88</v>
      </c>
      <c r="T14741" s="2" t="s">
        <v>89527</v>
      </c>
      <c r="U14741" s="2" t="s">
        <v>89528</v>
      </c>
      <c r="V14741" s="2" t="s">
        <v>89529</v>
      </c>
      <c r="W14741">
        <v>3</v>
      </c>
      <c r="X14741">
        <v>3</v>
      </c>
      <c r="Y14741" s="2" t="s">
        <v>92</v>
      </c>
      <c r="Z14741" s="2" t="s">
        <v>88</v>
      </c>
      <c r="AA14741" s="2" t="s">
        <v>88</v>
      </c>
      <c r="AB14741" s="2" t="s">
        <v>93</v>
      </c>
      <c r="AC14741">
        <v>78717</v>
      </c>
      <c r="AD14741" s="2" t="s">
        <v>94</v>
      </c>
      <c r="AE14741">
        <v>30.476690000000001</v>
      </c>
      <c r="AF14741">
        <v>-97.770859999999999</v>
      </c>
      <c r="AG14741" s="2" t="s">
        <v>169</v>
      </c>
      <c r="AH14741" s="2" t="s">
        <v>96</v>
      </c>
      <c r="AI14741">
        <v>8</v>
      </c>
      <c r="AJ14741" s="2" t="s">
        <v>94</v>
      </c>
      <c r="AK14741" s="2" t="s">
        <v>340</v>
      </c>
      <c r="AL14741">
        <v>3</v>
      </c>
      <c r="AM14741">
        <v>5</v>
      </c>
      <c r="AN14741" s="2" t="s">
        <v>104665</v>
      </c>
      <c r="AO14741">
        <v>156</v>
      </c>
      <c r="AP14741">
        <v>1</v>
      </c>
      <c r="AQ14741">
        <v>365</v>
      </c>
      <c r="AR14741">
        <v>1</v>
      </c>
      <c r="AS14741">
        <v>2</v>
      </c>
      <c r="AT14741">
        <v>1125</v>
      </c>
      <c r="AU14741">
        <v>1125</v>
      </c>
      <c r="AV14741">
        <v>1.1000000000000001</v>
      </c>
      <c r="AW14741">
        <v>1125</v>
      </c>
      <c r="AX14741" s="2" t="s">
        <v>94</v>
      </c>
      <c r="AY14741" s="2" t="s">
        <v>88</v>
      </c>
      <c r="AZ14741">
        <v>16</v>
      </c>
      <c r="BA14741">
        <v>40</v>
      </c>
      <c r="BB14741">
        <v>70</v>
      </c>
      <c r="BC14741">
        <v>153</v>
      </c>
      <c r="BD14741" s="1">
        <v>45179</v>
      </c>
      <c r="BE14741">
        <v>0</v>
      </c>
      <c r="BF14741">
        <v>0</v>
      </c>
      <c r="BG14741">
        <v>0</v>
      </c>
      <c r="BH14741" s="1"/>
      <c r="BI14741" s="1"/>
      <c r="BQ14741" s="2" t="s">
        <v>94</v>
      </c>
      <c r="BR14741" s="2" t="s">
        <v>99</v>
      </c>
      <c r="BS14741">
        <v>3</v>
      </c>
      <c r="BT14741">
        <v>3</v>
      </c>
      <c r="BU14741">
        <v>0</v>
      </c>
      <c r="BV14741">
        <v>0</v>
      </c>
    </row>
    <row r="14742" spans="1:75" x14ac:dyDescent="0.3">
      <c r="A14742">
        <v>9.7157198348803725E+17</v>
      </c>
      <c r="B14742" s="2" t="s">
        <v>104666</v>
      </c>
      <c r="C14742">
        <v>20230910055936</v>
      </c>
      <c r="D14742" s="1">
        <v>45179</v>
      </c>
      <c r="E14742" s="2" t="s">
        <v>76</v>
      </c>
      <c r="F14742" s="2" t="s">
        <v>100950</v>
      </c>
      <c r="G14742" s="2" t="s">
        <v>104667</v>
      </c>
      <c r="H14742" s="2" t="s">
        <v>104668</v>
      </c>
      <c r="I14742" s="2" t="s">
        <v>104669</v>
      </c>
      <c r="J14742">
        <v>10720827</v>
      </c>
      <c r="K14742" s="2" t="s">
        <v>104670</v>
      </c>
      <c r="L14742" s="2" t="s">
        <v>102917</v>
      </c>
      <c r="M14742" s="1">
        <v>41627</v>
      </c>
      <c r="N14742" s="2" t="s">
        <v>8048</v>
      </c>
      <c r="O14742" s="2" t="s">
        <v>94</v>
      </c>
      <c r="P14742" s="2" t="s">
        <v>85</v>
      </c>
      <c r="Q14742" s="2" t="s">
        <v>86</v>
      </c>
      <c r="R14742" s="2" t="s">
        <v>310</v>
      </c>
      <c r="S14742" s="2" t="s">
        <v>99</v>
      </c>
      <c r="T14742" s="2" t="s">
        <v>104671</v>
      </c>
      <c r="U14742" s="2" t="s">
        <v>104672</v>
      </c>
      <c r="V14742" s="2" t="s">
        <v>6277</v>
      </c>
      <c r="W14742">
        <v>2</v>
      </c>
      <c r="X14742">
        <v>2</v>
      </c>
      <c r="Y14742" s="2" t="s">
        <v>113</v>
      </c>
      <c r="Z14742" s="2" t="s">
        <v>88</v>
      </c>
      <c r="AA14742" s="2" t="s">
        <v>99</v>
      </c>
      <c r="AB14742" s="2" t="s">
        <v>93</v>
      </c>
      <c r="AC14742">
        <v>78702</v>
      </c>
      <c r="AD14742" s="2" t="s">
        <v>94</v>
      </c>
      <c r="AE14742">
        <v>30.25811242218855</v>
      </c>
      <c r="AF14742">
        <v>-97.733990404128335</v>
      </c>
      <c r="AG14742" s="2" t="s">
        <v>3235</v>
      </c>
      <c r="AH14742" s="2" t="s">
        <v>96</v>
      </c>
      <c r="AI14742">
        <v>2</v>
      </c>
      <c r="AJ14742" s="2" t="s">
        <v>94</v>
      </c>
      <c r="AK14742" s="2" t="s">
        <v>97</v>
      </c>
      <c r="AL14742">
        <v>1</v>
      </c>
      <c r="AM14742">
        <v>1</v>
      </c>
      <c r="AN14742" s="2" t="s">
        <v>104673</v>
      </c>
      <c r="AO14742">
        <v>99</v>
      </c>
      <c r="AP14742">
        <v>2</v>
      </c>
      <c r="AQ14742">
        <v>365</v>
      </c>
      <c r="AR14742">
        <v>2</v>
      </c>
      <c r="AS14742">
        <v>2</v>
      </c>
      <c r="AT14742">
        <v>365</v>
      </c>
      <c r="AU14742">
        <v>365</v>
      </c>
      <c r="AV14742">
        <v>2</v>
      </c>
      <c r="AW14742">
        <v>365</v>
      </c>
      <c r="AX14742" s="2" t="s">
        <v>94</v>
      </c>
      <c r="AY14742" s="2" t="s">
        <v>88</v>
      </c>
      <c r="AZ14742">
        <v>5</v>
      </c>
      <c r="BA14742">
        <v>22</v>
      </c>
      <c r="BB14742">
        <v>45</v>
      </c>
      <c r="BC14742">
        <v>45</v>
      </c>
      <c r="BD14742" s="1">
        <v>45179</v>
      </c>
      <c r="BE14742">
        <v>0</v>
      </c>
      <c r="BF14742">
        <v>0</v>
      </c>
      <c r="BG14742">
        <v>0</v>
      </c>
      <c r="BH14742" s="1"/>
      <c r="BI14742" s="1"/>
      <c r="BQ14742" s="2" t="s">
        <v>94</v>
      </c>
      <c r="BR14742" s="2" t="s">
        <v>99</v>
      </c>
      <c r="BS14742">
        <v>1</v>
      </c>
      <c r="BT14742">
        <v>1</v>
      </c>
      <c r="BU14742">
        <v>0</v>
      </c>
      <c r="BV14742">
        <v>0</v>
      </c>
    </row>
    <row r="14743" spans="1:75" x14ac:dyDescent="0.3">
      <c r="A14743">
        <v>9.7158340679607526E+17</v>
      </c>
      <c r="B14743" s="2" t="s">
        <v>104674</v>
      </c>
      <c r="C14743">
        <v>20230910055936</v>
      </c>
      <c r="D14743" s="1">
        <v>45179</v>
      </c>
      <c r="E14743" s="2" t="s">
        <v>76</v>
      </c>
      <c r="F14743" s="2" t="s">
        <v>87276</v>
      </c>
      <c r="G14743" s="2" t="s">
        <v>104059</v>
      </c>
      <c r="H14743" s="2" t="s">
        <v>94</v>
      </c>
      <c r="I14743" s="2" t="s">
        <v>104675</v>
      </c>
      <c r="J14743">
        <v>274552333</v>
      </c>
      <c r="K14743" s="2" t="s">
        <v>54016</v>
      </c>
      <c r="L14743" s="2" t="s">
        <v>54017</v>
      </c>
      <c r="M14743" s="1">
        <v>43654</v>
      </c>
      <c r="N14743" s="2" t="s">
        <v>83</v>
      </c>
      <c r="O14743" s="2" t="s">
        <v>54018</v>
      </c>
      <c r="P14743" s="2" t="s">
        <v>85</v>
      </c>
      <c r="Q14743" s="2" t="s">
        <v>86</v>
      </c>
      <c r="R14743" s="2" t="s">
        <v>203</v>
      </c>
      <c r="S14743" s="2" t="s">
        <v>99</v>
      </c>
      <c r="T14743" s="2" t="s">
        <v>54019</v>
      </c>
      <c r="U14743" s="2" t="s">
        <v>54020</v>
      </c>
      <c r="V14743" s="2" t="s">
        <v>54021</v>
      </c>
      <c r="W14743">
        <v>137</v>
      </c>
      <c r="X14743">
        <v>168</v>
      </c>
      <c r="Y14743" s="2" t="s">
        <v>92</v>
      </c>
      <c r="Z14743" s="2" t="s">
        <v>88</v>
      </c>
      <c r="AA14743" s="2" t="s">
        <v>88</v>
      </c>
      <c r="AB14743" s="2" t="s">
        <v>94</v>
      </c>
      <c r="AC14743">
        <v>78750</v>
      </c>
      <c r="AD14743" s="2" t="s">
        <v>94</v>
      </c>
      <c r="AE14743">
        <v>30.367978613675454</v>
      </c>
      <c r="AF14743">
        <v>-97.794723658194599</v>
      </c>
      <c r="AG14743" s="2" t="s">
        <v>352</v>
      </c>
      <c r="AH14743" s="2" t="s">
        <v>96</v>
      </c>
      <c r="AI14743">
        <v>5</v>
      </c>
      <c r="AJ14743" s="2" t="s">
        <v>94</v>
      </c>
      <c r="AK14743" s="2" t="s">
        <v>97</v>
      </c>
      <c r="AL14743">
        <v>2</v>
      </c>
      <c r="AM14743">
        <v>2</v>
      </c>
      <c r="AN14743" s="2" t="s">
        <v>104676</v>
      </c>
      <c r="AO14743">
        <v>157</v>
      </c>
      <c r="AP14743">
        <v>1</v>
      </c>
      <c r="AQ14743">
        <v>365</v>
      </c>
      <c r="AR14743">
        <v>1</v>
      </c>
      <c r="AS14743">
        <v>4</v>
      </c>
      <c r="AT14743">
        <v>365</v>
      </c>
      <c r="AU14743">
        <v>365</v>
      </c>
      <c r="AV14743">
        <v>3.8</v>
      </c>
      <c r="AW14743">
        <v>365</v>
      </c>
      <c r="AX14743" s="2" t="s">
        <v>94</v>
      </c>
      <c r="AY14743" s="2" t="s">
        <v>88</v>
      </c>
      <c r="AZ14743">
        <v>23</v>
      </c>
      <c r="BA14743">
        <v>53</v>
      </c>
      <c r="BB14743">
        <v>78</v>
      </c>
      <c r="BC14743">
        <v>349</v>
      </c>
      <c r="BD14743" s="1">
        <v>45179</v>
      </c>
      <c r="BE14743">
        <v>0</v>
      </c>
      <c r="BF14743">
        <v>0</v>
      </c>
      <c r="BG14743">
        <v>0</v>
      </c>
      <c r="BH14743" s="1"/>
      <c r="BI14743" s="1"/>
      <c r="BQ14743" s="2" t="s">
        <v>94</v>
      </c>
      <c r="BR14743" s="2" t="s">
        <v>99</v>
      </c>
      <c r="BS14743">
        <v>126</v>
      </c>
      <c r="BT14743">
        <v>126</v>
      </c>
      <c r="BU14743">
        <v>0</v>
      </c>
      <c r="BV14743">
        <v>0</v>
      </c>
    </row>
    <row r="14744" spans="1:75" x14ac:dyDescent="0.3">
      <c r="A14744">
        <v>9.7158342929148224E+17</v>
      </c>
      <c r="B14744" s="2" t="s">
        <v>104677</v>
      </c>
      <c r="C14744">
        <v>20230910055936</v>
      </c>
      <c r="D14744" s="1">
        <v>45179</v>
      </c>
      <c r="E14744" s="2" t="s">
        <v>76</v>
      </c>
      <c r="F14744" s="2" t="s">
        <v>97125</v>
      </c>
      <c r="G14744" s="2" t="s">
        <v>104678</v>
      </c>
      <c r="H14744" s="2" t="s">
        <v>94</v>
      </c>
      <c r="I14744" s="2" t="s">
        <v>104679</v>
      </c>
      <c r="J14744">
        <v>274552333</v>
      </c>
      <c r="K14744" s="2" t="s">
        <v>54016</v>
      </c>
      <c r="L14744" s="2" t="s">
        <v>54017</v>
      </c>
      <c r="M14744" s="1">
        <v>43654</v>
      </c>
      <c r="N14744" s="2" t="s">
        <v>83</v>
      </c>
      <c r="O14744" s="2" t="s">
        <v>54018</v>
      </c>
      <c r="P14744" s="2" t="s">
        <v>85</v>
      </c>
      <c r="Q14744" s="2" t="s">
        <v>86</v>
      </c>
      <c r="R14744" s="2" t="s">
        <v>203</v>
      </c>
      <c r="S14744" s="2" t="s">
        <v>99</v>
      </c>
      <c r="T14744" s="2" t="s">
        <v>54019</v>
      </c>
      <c r="U14744" s="2" t="s">
        <v>54020</v>
      </c>
      <c r="V14744" s="2" t="s">
        <v>54021</v>
      </c>
      <c r="W14744">
        <v>137</v>
      </c>
      <c r="X14744">
        <v>168</v>
      </c>
      <c r="Y14744" s="2" t="s">
        <v>92</v>
      </c>
      <c r="Z14744" s="2" t="s">
        <v>88</v>
      </c>
      <c r="AA14744" s="2" t="s">
        <v>88</v>
      </c>
      <c r="AB14744" s="2" t="s">
        <v>94</v>
      </c>
      <c r="AC14744">
        <v>78750</v>
      </c>
      <c r="AD14744" s="2" t="s">
        <v>94</v>
      </c>
      <c r="AE14744">
        <v>30.367570000000001</v>
      </c>
      <c r="AF14744">
        <v>-97.794669999999996</v>
      </c>
      <c r="AG14744" s="2" t="s">
        <v>352</v>
      </c>
      <c r="AH14744" s="2" t="s">
        <v>96</v>
      </c>
      <c r="AI14744">
        <v>3</v>
      </c>
      <c r="AJ14744" s="2" t="s">
        <v>94</v>
      </c>
      <c r="AK14744" s="2" t="s">
        <v>97</v>
      </c>
      <c r="AL14744">
        <v>1</v>
      </c>
      <c r="AM14744">
        <v>2</v>
      </c>
      <c r="AN14744" s="2" t="s">
        <v>104680</v>
      </c>
      <c r="AO14744">
        <v>97</v>
      </c>
      <c r="AP14744">
        <v>1</v>
      </c>
      <c r="AQ14744">
        <v>365</v>
      </c>
      <c r="AR14744">
        <v>1</v>
      </c>
      <c r="AS14744">
        <v>4</v>
      </c>
      <c r="AT14744">
        <v>365</v>
      </c>
      <c r="AU14744">
        <v>365</v>
      </c>
      <c r="AV14744">
        <v>3.8</v>
      </c>
      <c r="AW14744">
        <v>365</v>
      </c>
      <c r="AX14744" s="2" t="s">
        <v>94</v>
      </c>
      <c r="AY14744" s="2" t="s">
        <v>88</v>
      </c>
      <c r="AZ14744">
        <v>30</v>
      </c>
      <c r="BA14744">
        <v>60</v>
      </c>
      <c r="BB14744">
        <v>90</v>
      </c>
      <c r="BC14744">
        <v>365</v>
      </c>
      <c r="BD14744" s="1">
        <v>45179</v>
      </c>
      <c r="BE14744">
        <v>0</v>
      </c>
      <c r="BF14744">
        <v>0</v>
      </c>
      <c r="BG14744">
        <v>0</v>
      </c>
      <c r="BH14744" s="1"/>
      <c r="BI14744" s="1"/>
      <c r="BQ14744" s="2" t="s">
        <v>94</v>
      </c>
      <c r="BR14744" s="2" t="s">
        <v>88</v>
      </c>
      <c r="BS14744">
        <v>126</v>
      </c>
      <c r="BT14744">
        <v>126</v>
      </c>
      <c r="BU14744">
        <v>0</v>
      </c>
      <c r="BV14744">
        <v>0</v>
      </c>
    </row>
    <row r="14745" spans="1:75" x14ac:dyDescent="0.3">
      <c r="A14745">
        <v>9.715834393913015E+17</v>
      </c>
      <c r="B14745" s="2" t="s">
        <v>104681</v>
      </c>
      <c r="C14745">
        <v>20230910055936</v>
      </c>
      <c r="D14745" s="1">
        <v>45179</v>
      </c>
      <c r="E14745" s="2" t="s">
        <v>76</v>
      </c>
      <c r="F14745" s="2" t="s">
        <v>87276</v>
      </c>
      <c r="G14745" s="2" t="s">
        <v>104682</v>
      </c>
      <c r="H14745" s="2" t="s">
        <v>94</v>
      </c>
      <c r="I14745" s="2" t="s">
        <v>104683</v>
      </c>
      <c r="J14745">
        <v>274552333</v>
      </c>
      <c r="K14745" s="2" t="s">
        <v>54016</v>
      </c>
      <c r="L14745" s="2" t="s">
        <v>54017</v>
      </c>
      <c r="M14745" s="1">
        <v>43654</v>
      </c>
      <c r="N14745" s="2" t="s">
        <v>83</v>
      </c>
      <c r="O14745" s="2" t="s">
        <v>54018</v>
      </c>
      <c r="P14745" s="2" t="s">
        <v>85</v>
      </c>
      <c r="Q14745" s="2" t="s">
        <v>86</v>
      </c>
      <c r="R14745" s="2" t="s">
        <v>203</v>
      </c>
      <c r="S14745" s="2" t="s">
        <v>99</v>
      </c>
      <c r="T14745" s="2" t="s">
        <v>54019</v>
      </c>
      <c r="U14745" s="2" t="s">
        <v>54020</v>
      </c>
      <c r="V14745" s="2" t="s">
        <v>54021</v>
      </c>
      <c r="W14745">
        <v>137</v>
      </c>
      <c r="X14745">
        <v>168</v>
      </c>
      <c r="Y14745" s="2" t="s">
        <v>92</v>
      </c>
      <c r="Z14745" s="2" t="s">
        <v>88</v>
      </c>
      <c r="AA14745" s="2" t="s">
        <v>88</v>
      </c>
      <c r="AB14745" s="2" t="s">
        <v>94</v>
      </c>
      <c r="AC14745">
        <v>78750</v>
      </c>
      <c r="AD14745" s="2" t="s">
        <v>94</v>
      </c>
      <c r="AE14745">
        <v>30.365749999999998</v>
      </c>
      <c r="AF14745">
        <v>-97.79513</v>
      </c>
      <c r="AG14745" s="2" t="s">
        <v>352</v>
      </c>
      <c r="AH14745" s="2" t="s">
        <v>96</v>
      </c>
      <c r="AI14745">
        <v>5</v>
      </c>
      <c r="AJ14745" s="2" t="s">
        <v>94</v>
      </c>
      <c r="AK14745" s="2" t="s">
        <v>97</v>
      </c>
      <c r="AL14745">
        <v>2</v>
      </c>
      <c r="AM14745">
        <v>2</v>
      </c>
      <c r="AN14745" s="2" t="s">
        <v>104684</v>
      </c>
      <c r="AO14745">
        <v>96</v>
      </c>
      <c r="AP14745">
        <v>1</v>
      </c>
      <c r="AQ14745">
        <v>365</v>
      </c>
      <c r="AR14745">
        <v>1</v>
      </c>
      <c r="AS14745">
        <v>4</v>
      </c>
      <c r="AT14745">
        <v>365</v>
      </c>
      <c r="AU14745">
        <v>365</v>
      </c>
      <c r="AV14745">
        <v>3.8</v>
      </c>
      <c r="AW14745">
        <v>365</v>
      </c>
      <c r="AX14745" s="2" t="s">
        <v>94</v>
      </c>
      <c r="AY14745" s="2" t="s">
        <v>88</v>
      </c>
      <c r="AZ14745">
        <v>28</v>
      </c>
      <c r="BA14745">
        <v>58</v>
      </c>
      <c r="BB14745">
        <v>88</v>
      </c>
      <c r="BC14745">
        <v>363</v>
      </c>
      <c r="BD14745" s="1">
        <v>45179</v>
      </c>
      <c r="BE14745">
        <v>2</v>
      </c>
      <c r="BF14745">
        <v>2</v>
      </c>
      <c r="BG14745">
        <v>2</v>
      </c>
      <c r="BH14745" s="1">
        <v>45175</v>
      </c>
      <c r="BI14745" s="1">
        <v>45176</v>
      </c>
      <c r="BJ14745">
        <v>4</v>
      </c>
      <c r="BK14745">
        <v>4.5</v>
      </c>
      <c r="BL14745">
        <v>4</v>
      </c>
      <c r="BM14745">
        <v>4</v>
      </c>
      <c r="BN14745">
        <v>5</v>
      </c>
      <c r="BO14745">
        <v>4</v>
      </c>
      <c r="BP14745">
        <v>4</v>
      </c>
      <c r="BQ14745" s="2" t="s">
        <v>94</v>
      </c>
      <c r="BR14745" s="2" t="s">
        <v>88</v>
      </c>
      <c r="BS14745">
        <v>126</v>
      </c>
      <c r="BT14745">
        <v>126</v>
      </c>
      <c r="BU14745">
        <v>0</v>
      </c>
      <c r="BV14745">
        <v>0</v>
      </c>
      <c r="BW14745">
        <v>2</v>
      </c>
    </row>
    <row r="14746" spans="1:75" x14ac:dyDescent="0.3">
      <c r="A14746">
        <v>9.7158350632666458E+17</v>
      </c>
      <c r="B14746" s="2" t="s">
        <v>104685</v>
      </c>
      <c r="C14746">
        <v>20230910055936</v>
      </c>
      <c r="D14746" s="1">
        <v>45179</v>
      </c>
      <c r="E14746" s="2" t="s">
        <v>76</v>
      </c>
      <c r="F14746" s="2" t="s">
        <v>97125</v>
      </c>
      <c r="G14746" s="2" t="s">
        <v>104048</v>
      </c>
      <c r="H14746" s="2" t="s">
        <v>94</v>
      </c>
      <c r="I14746" s="2" t="s">
        <v>104686</v>
      </c>
      <c r="J14746">
        <v>274552333</v>
      </c>
      <c r="K14746" s="2" t="s">
        <v>54016</v>
      </c>
      <c r="L14746" s="2" t="s">
        <v>54017</v>
      </c>
      <c r="M14746" s="1">
        <v>43654</v>
      </c>
      <c r="N14746" s="2" t="s">
        <v>83</v>
      </c>
      <c r="O14746" s="2" t="s">
        <v>54018</v>
      </c>
      <c r="P14746" s="2" t="s">
        <v>85</v>
      </c>
      <c r="Q14746" s="2" t="s">
        <v>86</v>
      </c>
      <c r="R14746" s="2" t="s">
        <v>203</v>
      </c>
      <c r="S14746" s="2" t="s">
        <v>99</v>
      </c>
      <c r="T14746" s="2" t="s">
        <v>54019</v>
      </c>
      <c r="U14746" s="2" t="s">
        <v>54020</v>
      </c>
      <c r="V14746" s="2" t="s">
        <v>54021</v>
      </c>
      <c r="W14746">
        <v>137</v>
      </c>
      <c r="X14746">
        <v>168</v>
      </c>
      <c r="Y14746" s="2" t="s">
        <v>92</v>
      </c>
      <c r="Z14746" s="2" t="s">
        <v>88</v>
      </c>
      <c r="AA14746" s="2" t="s">
        <v>88</v>
      </c>
      <c r="AB14746" s="2" t="s">
        <v>94</v>
      </c>
      <c r="AC14746">
        <v>78750</v>
      </c>
      <c r="AD14746" s="2" t="s">
        <v>94</v>
      </c>
      <c r="AE14746">
        <v>30.367774624119768</v>
      </c>
      <c r="AF14746">
        <v>-97.796584381037093</v>
      </c>
      <c r="AG14746" s="2" t="s">
        <v>352</v>
      </c>
      <c r="AH14746" s="2" t="s">
        <v>96</v>
      </c>
      <c r="AI14746">
        <v>3</v>
      </c>
      <c r="AJ14746" s="2" t="s">
        <v>94</v>
      </c>
      <c r="AK14746" s="2" t="s">
        <v>97</v>
      </c>
      <c r="AL14746">
        <v>1</v>
      </c>
      <c r="AM14746">
        <v>2</v>
      </c>
      <c r="AN14746" s="2" t="s">
        <v>104687</v>
      </c>
      <c r="AO14746">
        <v>85</v>
      </c>
      <c r="AP14746">
        <v>1</v>
      </c>
      <c r="AQ14746">
        <v>365</v>
      </c>
      <c r="AR14746">
        <v>1</v>
      </c>
      <c r="AS14746">
        <v>4</v>
      </c>
      <c r="AT14746">
        <v>365</v>
      </c>
      <c r="AU14746">
        <v>365</v>
      </c>
      <c r="AV14746">
        <v>3.8</v>
      </c>
      <c r="AW14746">
        <v>365</v>
      </c>
      <c r="AX14746" s="2" t="s">
        <v>94</v>
      </c>
      <c r="AY14746" s="2" t="s">
        <v>88</v>
      </c>
      <c r="AZ14746">
        <v>13</v>
      </c>
      <c r="BA14746">
        <v>43</v>
      </c>
      <c r="BB14746">
        <v>73</v>
      </c>
      <c r="BC14746">
        <v>348</v>
      </c>
      <c r="BD14746" s="1">
        <v>45179</v>
      </c>
      <c r="BE14746">
        <v>1</v>
      </c>
      <c r="BF14746">
        <v>1</v>
      </c>
      <c r="BG14746">
        <v>1</v>
      </c>
      <c r="BH14746" s="1">
        <v>45173</v>
      </c>
      <c r="BI14746" s="1">
        <v>45173</v>
      </c>
      <c r="BJ14746">
        <v>5</v>
      </c>
      <c r="BK14746">
        <v>5</v>
      </c>
      <c r="BL14746">
        <v>5</v>
      </c>
      <c r="BM14746">
        <v>5</v>
      </c>
      <c r="BN14746">
        <v>5</v>
      </c>
      <c r="BO14746">
        <v>5</v>
      </c>
      <c r="BP14746">
        <v>5</v>
      </c>
      <c r="BQ14746" s="2" t="s">
        <v>94</v>
      </c>
      <c r="BR14746" s="2" t="s">
        <v>99</v>
      </c>
      <c r="BS14746">
        <v>126</v>
      </c>
      <c r="BT14746">
        <v>126</v>
      </c>
      <c r="BU14746">
        <v>0</v>
      </c>
      <c r="BV14746">
        <v>0</v>
      </c>
      <c r="BW14746">
        <v>1</v>
      </c>
    </row>
    <row r="14747" spans="1:75" x14ac:dyDescent="0.3">
      <c r="A14747">
        <v>9.716020521819145E+17</v>
      </c>
      <c r="B14747" s="2" t="s">
        <v>104688</v>
      </c>
      <c r="C14747">
        <v>20230910055936</v>
      </c>
      <c r="D14747" s="1">
        <v>45179</v>
      </c>
      <c r="E14747" s="2" t="s">
        <v>76</v>
      </c>
      <c r="F14747" s="2" t="s">
        <v>98190</v>
      </c>
      <c r="G14747" s="2" t="s">
        <v>104689</v>
      </c>
      <c r="H14747" s="2" t="s">
        <v>94</v>
      </c>
      <c r="I14747" s="2" t="s">
        <v>104690</v>
      </c>
      <c r="J14747">
        <v>67777174</v>
      </c>
      <c r="K14747" s="2" t="s">
        <v>104691</v>
      </c>
      <c r="L14747" s="2" t="s">
        <v>91320</v>
      </c>
      <c r="M14747" s="1">
        <v>42478</v>
      </c>
      <c r="N14747" s="2" t="s">
        <v>104692</v>
      </c>
      <c r="O14747" s="2" t="s">
        <v>94</v>
      </c>
      <c r="P14747" s="2" t="s">
        <v>297</v>
      </c>
      <c r="Q14747" s="2" t="s">
        <v>297</v>
      </c>
      <c r="R14747" s="2" t="s">
        <v>297</v>
      </c>
      <c r="S14747" s="2" t="s">
        <v>99</v>
      </c>
      <c r="T14747" s="2" t="s">
        <v>104693</v>
      </c>
      <c r="U14747" s="2" t="s">
        <v>104694</v>
      </c>
      <c r="V14747" s="2" t="s">
        <v>12107</v>
      </c>
      <c r="W14747">
        <v>1</v>
      </c>
      <c r="X14747">
        <v>1</v>
      </c>
      <c r="Y14747" s="2" t="s">
        <v>92</v>
      </c>
      <c r="Z14747" s="2" t="s">
        <v>88</v>
      </c>
      <c r="AA14747" s="2" t="s">
        <v>88</v>
      </c>
      <c r="AB14747" s="2" t="s">
        <v>94</v>
      </c>
      <c r="AC14747">
        <v>78702</v>
      </c>
      <c r="AD14747" s="2" t="s">
        <v>94</v>
      </c>
      <c r="AE14747">
        <v>30.276015201391779</v>
      </c>
      <c r="AF14747">
        <v>-97.705705268570384</v>
      </c>
      <c r="AG14747" s="2" t="s">
        <v>169</v>
      </c>
      <c r="AH14747" s="2" t="s">
        <v>96</v>
      </c>
      <c r="AI14747">
        <v>5</v>
      </c>
      <c r="AJ14747" s="2" t="s">
        <v>94</v>
      </c>
      <c r="AK14747" s="2" t="s">
        <v>401</v>
      </c>
      <c r="AL14747">
        <v>3</v>
      </c>
      <c r="AM14747">
        <v>3</v>
      </c>
      <c r="AN14747" s="2" t="s">
        <v>101562</v>
      </c>
      <c r="AO14747">
        <v>750</v>
      </c>
      <c r="AP14747">
        <v>1</v>
      </c>
      <c r="AQ14747">
        <v>365</v>
      </c>
      <c r="AR14747">
        <v>1</v>
      </c>
      <c r="AS14747">
        <v>1</v>
      </c>
      <c r="AT14747">
        <v>365</v>
      </c>
      <c r="AU14747">
        <v>365</v>
      </c>
      <c r="AV14747">
        <v>1</v>
      </c>
      <c r="AW14747">
        <v>365</v>
      </c>
      <c r="AX14747" s="2" t="s">
        <v>94</v>
      </c>
      <c r="AY14747" s="2" t="s">
        <v>99</v>
      </c>
      <c r="AZ14747">
        <v>29</v>
      </c>
      <c r="BA14747">
        <v>59</v>
      </c>
      <c r="BB14747">
        <v>89</v>
      </c>
      <c r="BC14747">
        <v>269</v>
      </c>
      <c r="BD14747" s="1">
        <v>45179</v>
      </c>
      <c r="BE14747">
        <v>0</v>
      </c>
      <c r="BF14747">
        <v>0</v>
      </c>
      <c r="BG14747">
        <v>0</v>
      </c>
      <c r="BH14747" s="1"/>
      <c r="BI14747" s="1"/>
      <c r="BQ14747" s="2" t="s">
        <v>94</v>
      </c>
      <c r="BR14747" s="2" t="s">
        <v>99</v>
      </c>
      <c r="BS14747">
        <v>1</v>
      </c>
      <c r="BT14747">
        <v>1</v>
      </c>
      <c r="BU14747">
        <v>0</v>
      </c>
      <c r="BV14747">
        <v>0</v>
      </c>
    </row>
    <row r="14748" spans="1:75" x14ac:dyDescent="0.3">
      <c r="A14748">
        <v>9.7160287065119706E+17</v>
      </c>
      <c r="B14748" s="2" t="s">
        <v>104695</v>
      </c>
      <c r="C14748">
        <v>20230910055936</v>
      </c>
      <c r="D14748" s="1">
        <v>45179</v>
      </c>
      <c r="E14748" s="2" t="s">
        <v>76</v>
      </c>
      <c r="F14748" s="2" t="s">
        <v>87276</v>
      </c>
      <c r="G14748" s="2" t="s">
        <v>104048</v>
      </c>
      <c r="H14748" s="2" t="s">
        <v>94</v>
      </c>
      <c r="I14748" s="2" t="s">
        <v>104696</v>
      </c>
      <c r="J14748">
        <v>274552333</v>
      </c>
      <c r="K14748" s="2" t="s">
        <v>54016</v>
      </c>
      <c r="L14748" s="2" t="s">
        <v>54017</v>
      </c>
      <c r="M14748" s="1">
        <v>43654</v>
      </c>
      <c r="N14748" s="2" t="s">
        <v>83</v>
      </c>
      <c r="O14748" s="2" t="s">
        <v>54018</v>
      </c>
      <c r="P14748" s="2" t="s">
        <v>85</v>
      </c>
      <c r="Q14748" s="2" t="s">
        <v>86</v>
      </c>
      <c r="R14748" s="2" t="s">
        <v>203</v>
      </c>
      <c r="S14748" s="2" t="s">
        <v>99</v>
      </c>
      <c r="T14748" s="2" t="s">
        <v>54019</v>
      </c>
      <c r="U14748" s="2" t="s">
        <v>54020</v>
      </c>
      <c r="V14748" s="2" t="s">
        <v>54021</v>
      </c>
      <c r="W14748">
        <v>137</v>
      </c>
      <c r="X14748">
        <v>168</v>
      </c>
      <c r="Y14748" s="2" t="s">
        <v>92</v>
      </c>
      <c r="Z14748" s="2" t="s">
        <v>88</v>
      </c>
      <c r="AA14748" s="2" t="s">
        <v>88</v>
      </c>
      <c r="AB14748" s="2" t="s">
        <v>94</v>
      </c>
      <c r="AC14748">
        <v>78750</v>
      </c>
      <c r="AD14748" s="2" t="s">
        <v>94</v>
      </c>
      <c r="AE14748">
        <v>30.366306970974559</v>
      </c>
      <c r="AF14748">
        <v>-97.796531472592747</v>
      </c>
      <c r="AG14748" s="2" t="s">
        <v>352</v>
      </c>
      <c r="AH14748" s="2" t="s">
        <v>96</v>
      </c>
      <c r="AI14748">
        <v>3</v>
      </c>
      <c r="AJ14748" s="2" t="s">
        <v>94</v>
      </c>
      <c r="AK14748" s="2" t="s">
        <v>97</v>
      </c>
      <c r="AL14748">
        <v>2</v>
      </c>
      <c r="AM14748">
        <v>2</v>
      </c>
      <c r="AN14748" s="2" t="s">
        <v>104697</v>
      </c>
      <c r="AO14748">
        <v>90</v>
      </c>
      <c r="AP14748">
        <v>1</v>
      </c>
      <c r="AQ14748">
        <v>365</v>
      </c>
      <c r="AR14748">
        <v>1</v>
      </c>
      <c r="AS14748">
        <v>4</v>
      </c>
      <c r="AT14748">
        <v>365</v>
      </c>
      <c r="AU14748">
        <v>365</v>
      </c>
      <c r="AV14748">
        <v>3.8</v>
      </c>
      <c r="AW14748">
        <v>365</v>
      </c>
      <c r="AX14748" s="2" t="s">
        <v>94</v>
      </c>
      <c r="AY14748" s="2" t="s">
        <v>88</v>
      </c>
      <c r="AZ14748">
        <v>25</v>
      </c>
      <c r="BA14748">
        <v>55</v>
      </c>
      <c r="BB14748">
        <v>85</v>
      </c>
      <c r="BC14748">
        <v>360</v>
      </c>
      <c r="BD14748" s="1">
        <v>45179</v>
      </c>
      <c r="BE14748">
        <v>0</v>
      </c>
      <c r="BF14748">
        <v>0</v>
      </c>
      <c r="BG14748">
        <v>0</v>
      </c>
      <c r="BH14748" s="1"/>
      <c r="BI14748" s="1"/>
      <c r="BQ14748" s="2" t="s">
        <v>94</v>
      </c>
      <c r="BR14748" s="2" t="s">
        <v>99</v>
      </c>
      <c r="BS14748">
        <v>126</v>
      </c>
      <c r="BT14748">
        <v>126</v>
      </c>
      <c r="BU14748">
        <v>0</v>
      </c>
      <c r="BV14748">
        <v>0</v>
      </c>
    </row>
    <row r="14749" spans="1:75" x14ac:dyDescent="0.3">
      <c r="A14749">
        <v>9.7165090681759872E+17</v>
      </c>
      <c r="B14749" s="2" t="s">
        <v>104698</v>
      </c>
      <c r="C14749">
        <v>20230910055936</v>
      </c>
      <c r="D14749" s="1">
        <v>45179</v>
      </c>
      <c r="E14749" s="2" t="s">
        <v>76</v>
      </c>
      <c r="F14749" s="2" t="s">
        <v>103094</v>
      </c>
      <c r="G14749" s="2" t="s">
        <v>104699</v>
      </c>
      <c r="H14749" s="2" t="s">
        <v>104700</v>
      </c>
      <c r="I14749" s="2" t="s">
        <v>104701</v>
      </c>
      <c r="J14749">
        <v>32070359</v>
      </c>
      <c r="K14749" s="2" t="s">
        <v>104702</v>
      </c>
      <c r="L14749" s="2" t="s">
        <v>1447</v>
      </c>
      <c r="M14749" s="1">
        <v>42121</v>
      </c>
      <c r="N14749" s="2" t="s">
        <v>83</v>
      </c>
      <c r="O14749" s="2" t="s">
        <v>104703</v>
      </c>
      <c r="P14749" s="2" t="s">
        <v>297</v>
      </c>
      <c r="Q14749" s="2" t="s">
        <v>297</v>
      </c>
      <c r="R14749" s="2" t="s">
        <v>310</v>
      </c>
      <c r="S14749" s="2" t="s">
        <v>99</v>
      </c>
      <c r="T14749" s="2" t="s">
        <v>104704</v>
      </c>
      <c r="U14749" s="2" t="s">
        <v>104705</v>
      </c>
      <c r="V14749" s="2" t="s">
        <v>45416</v>
      </c>
      <c r="W14749">
        <v>1</v>
      </c>
      <c r="X14749">
        <v>2</v>
      </c>
      <c r="Y14749" s="2" t="s">
        <v>92</v>
      </c>
      <c r="Z14749" s="2" t="s">
        <v>88</v>
      </c>
      <c r="AA14749" s="2" t="s">
        <v>88</v>
      </c>
      <c r="AB14749" s="2" t="s">
        <v>93</v>
      </c>
      <c r="AC14749">
        <v>78753</v>
      </c>
      <c r="AD14749" s="2" t="s">
        <v>94</v>
      </c>
      <c r="AE14749">
        <v>30.352025708307192</v>
      </c>
      <c r="AF14749">
        <v>-97.687059997349962</v>
      </c>
      <c r="AG14749" s="2" t="s">
        <v>169</v>
      </c>
      <c r="AH14749" s="2" t="s">
        <v>96</v>
      </c>
      <c r="AI14749">
        <v>8</v>
      </c>
      <c r="AJ14749" s="2" t="s">
        <v>94</v>
      </c>
      <c r="AK14749" s="2" t="s">
        <v>401</v>
      </c>
      <c r="AL14749">
        <v>3</v>
      </c>
      <c r="AM14749">
        <v>4</v>
      </c>
      <c r="AN14749" s="2" t="s">
        <v>104706</v>
      </c>
      <c r="AO14749">
        <v>500</v>
      </c>
      <c r="AP14749">
        <v>1</v>
      </c>
      <c r="AQ14749">
        <v>365</v>
      </c>
      <c r="AR14749">
        <v>1</v>
      </c>
      <c r="AS14749">
        <v>1</v>
      </c>
      <c r="AT14749">
        <v>365</v>
      </c>
      <c r="AU14749">
        <v>365</v>
      </c>
      <c r="AV14749">
        <v>1</v>
      </c>
      <c r="AW14749">
        <v>365</v>
      </c>
      <c r="AX14749" s="2" t="s">
        <v>94</v>
      </c>
      <c r="AY14749" s="2" t="s">
        <v>88</v>
      </c>
      <c r="AZ14749">
        <v>0</v>
      </c>
      <c r="BA14749">
        <v>0</v>
      </c>
      <c r="BB14749">
        <v>0</v>
      </c>
      <c r="BC14749">
        <v>109</v>
      </c>
      <c r="BD14749" s="1">
        <v>45179</v>
      </c>
      <c r="BE14749">
        <v>0</v>
      </c>
      <c r="BF14749">
        <v>0</v>
      </c>
      <c r="BG14749">
        <v>0</v>
      </c>
      <c r="BH14749" s="1"/>
      <c r="BI14749" s="1"/>
      <c r="BQ14749" s="2" t="s">
        <v>94</v>
      </c>
      <c r="BR14749" s="2" t="s">
        <v>99</v>
      </c>
      <c r="BS14749">
        <v>1</v>
      </c>
      <c r="BT14749">
        <v>1</v>
      </c>
      <c r="BU14749">
        <v>0</v>
      </c>
      <c r="BV14749">
        <v>0</v>
      </c>
    </row>
    <row r="14750" spans="1:75" x14ac:dyDescent="0.3">
      <c r="A14750">
        <v>9.7165983728718438E+17</v>
      </c>
      <c r="B14750" s="2" t="s">
        <v>104707</v>
      </c>
      <c r="C14750">
        <v>20230910055936</v>
      </c>
      <c r="D14750" s="1">
        <v>45179</v>
      </c>
      <c r="E14750" s="2" t="s">
        <v>76</v>
      </c>
      <c r="F14750" s="2" t="s">
        <v>103403</v>
      </c>
      <c r="G14750" s="2" t="s">
        <v>104340</v>
      </c>
      <c r="H14750" s="2" t="s">
        <v>94</v>
      </c>
      <c r="I14750" s="2" t="s">
        <v>104708</v>
      </c>
      <c r="J14750">
        <v>534388950</v>
      </c>
      <c r="K14750" s="2" t="s">
        <v>104342</v>
      </c>
      <c r="L14750" s="2" t="s">
        <v>1424</v>
      </c>
      <c r="M14750" s="1">
        <v>45166</v>
      </c>
      <c r="N14750" s="2" t="s">
        <v>94</v>
      </c>
      <c r="O14750" s="2" t="s">
        <v>94</v>
      </c>
      <c r="P14750" s="2" t="s">
        <v>85</v>
      </c>
      <c r="Q14750" s="2" t="s">
        <v>86</v>
      </c>
      <c r="R14750" s="2" t="s">
        <v>86</v>
      </c>
      <c r="S14750" s="2" t="s">
        <v>99</v>
      </c>
      <c r="T14750" s="2" t="s">
        <v>104343</v>
      </c>
      <c r="U14750" s="2" t="s">
        <v>104344</v>
      </c>
      <c r="V14750" s="2" t="s">
        <v>55327</v>
      </c>
      <c r="W14750">
        <v>5</v>
      </c>
      <c r="X14750">
        <v>5</v>
      </c>
      <c r="Y14750" s="2" t="s">
        <v>92</v>
      </c>
      <c r="Z14750" s="2" t="s">
        <v>88</v>
      </c>
      <c r="AA14750" s="2" t="s">
        <v>88</v>
      </c>
      <c r="AB14750" s="2" t="s">
        <v>94</v>
      </c>
      <c r="AC14750">
        <v>78723</v>
      </c>
      <c r="AD14750" s="2" t="s">
        <v>94</v>
      </c>
      <c r="AE14750">
        <v>30.318744161592331</v>
      </c>
      <c r="AF14750">
        <v>-97.689006519348737</v>
      </c>
      <c r="AG14750" s="2" t="s">
        <v>169</v>
      </c>
      <c r="AH14750" s="2" t="s">
        <v>96</v>
      </c>
      <c r="AI14750">
        <v>16</v>
      </c>
      <c r="AJ14750" s="2" t="s">
        <v>94</v>
      </c>
      <c r="AK14750" s="2" t="s">
        <v>401</v>
      </c>
      <c r="AL14750">
        <v>5</v>
      </c>
      <c r="AM14750">
        <v>8</v>
      </c>
      <c r="AN14750" s="2" t="s">
        <v>104709</v>
      </c>
      <c r="AO14750">
        <v>79</v>
      </c>
      <c r="AP14750">
        <v>1</v>
      </c>
      <c r="AQ14750">
        <v>365</v>
      </c>
      <c r="AR14750">
        <v>1</v>
      </c>
      <c r="AS14750">
        <v>2</v>
      </c>
      <c r="AT14750">
        <v>365</v>
      </c>
      <c r="AU14750">
        <v>365</v>
      </c>
      <c r="AV14750">
        <v>1.8</v>
      </c>
      <c r="AW14750">
        <v>365</v>
      </c>
      <c r="AX14750" s="2" t="s">
        <v>94</v>
      </c>
      <c r="AY14750" s="2" t="s">
        <v>88</v>
      </c>
      <c r="AZ14750">
        <v>1</v>
      </c>
      <c r="BA14750">
        <v>12</v>
      </c>
      <c r="BB14750">
        <v>42</v>
      </c>
      <c r="BC14750">
        <v>317</v>
      </c>
      <c r="BD14750" s="1">
        <v>45179</v>
      </c>
      <c r="BE14750">
        <v>1</v>
      </c>
      <c r="BF14750">
        <v>1</v>
      </c>
      <c r="BG14750">
        <v>1</v>
      </c>
      <c r="BH14750" s="1">
        <v>45177</v>
      </c>
      <c r="BI14750" s="1">
        <v>45177</v>
      </c>
      <c r="BJ14750">
        <v>5</v>
      </c>
      <c r="BK14750">
        <v>5</v>
      </c>
      <c r="BL14750">
        <v>5</v>
      </c>
      <c r="BM14750">
        <v>5</v>
      </c>
      <c r="BN14750">
        <v>5</v>
      </c>
      <c r="BO14750">
        <v>5</v>
      </c>
      <c r="BP14750">
        <v>5</v>
      </c>
      <c r="BQ14750" s="2" t="s">
        <v>94</v>
      </c>
      <c r="BR14750" s="2" t="s">
        <v>99</v>
      </c>
      <c r="BS14750">
        <v>5</v>
      </c>
      <c r="BT14750">
        <v>5</v>
      </c>
      <c r="BU14750">
        <v>0</v>
      </c>
      <c r="BV14750">
        <v>0</v>
      </c>
      <c r="BW14750">
        <v>1</v>
      </c>
    </row>
    <row r="14751" spans="1:75" x14ac:dyDescent="0.3">
      <c r="A14751">
        <v>9.7169136158168346E+17</v>
      </c>
      <c r="B14751" s="2" t="s">
        <v>104710</v>
      </c>
      <c r="C14751">
        <v>20230910055936</v>
      </c>
      <c r="D14751" s="1">
        <v>45179</v>
      </c>
      <c r="E14751" s="2" t="s">
        <v>76</v>
      </c>
      <c r="F14751" s="2" t="s">
        <v>104711</v>
      </c>
      <c r="G14751" s="2" t="s">
        <v>104712</v>
      </c>
      <c r="H14751" s="2" t="s">
        <v>104713</v>
      </c>
      <c r="I14751" s="2" t="s">
        <v>104714</v>
      </c>
      <c r="J14751">
        <v>502576302</v>
      </c>
      <c r="K14751" s="2" t="s">
        <v>104715</v>
      </c>
      <c r="L14751" s="2" t="s">
        <v>5500</v>
      </c>
      <c r="M14751" s="1">
        <v>44981</v>
      </c>
      <c r="N14751" s="2" t="s">
        <v>83</v>
      </c>
      <c r="O14751" s="2" t="s">
        <v>94</v>
      </c>
      <c r="P14751" s="2" t="s">
        <v>297</v>
      </c>
      <c r="Q14751" s="2" t="s">
        <v>297</v>
      </c>
      <c r="R14751" s="2" t="s">
        <v>297</v>
      </c>
      <c r="S14751" s="2" t="s">
        <v>99</v>
      </c>
      <c r="T14751" s="2" t="s">
        <v>104716</v>
      </c>
      <c r="U14751" s="2" t="s">
        <v>104717</v>
      </c>
      <c r="V14751" s="2" t="s">
        <v>104718</v>
      </c>
      <c r="W14751">
        <v>1</v>
      </c>
      <c r="X14751">
        <v>1</v>
      </c>
      <c r="Y14751" s="2" t="s">
        <v>540</v>
      </c>
      <c r="Z14751" s="2" t="s">
        <v>88</v>
      </c>
      <c r="AA14751" s="2" t="s">
        <v>88</v>
      </c>
      <c r="AB14751" s="2" t="s">
        <v>93</v>
      </c>
      <c r="AC14751">
        <v>78730</v>
      </c>
      <c r="AD14751" s="2" t="s">
        <v>94</v>
      </c>
      <c r="AE14751">
        <v>30.324643648749298</v>
      </c>
      <c r="AF14751">
        <v>-97.83322147139188</v>
      </c>
      <c r="AG14751" s="2" t="s">
        <v>169</v>
      </c>
      <c r="AH14751" s="2" t="s">
        <v>96</v>
      </c>
      <c r="AI14751">
        <v>10</v>
      </c>
      <c r="AJ14751" s="2" t="s">
        <v>94</v>
      </c>
      <c r="AK14751" s="2" t="s">
        <v>1709</v>
      </c>
      <c r="AL14751">
        <v>4</v>
      </c>
      <c r="AM14751">
        <v>6</v>
      </c>
      <c r="AN14751" s="2" t="s">
        <v>104719</v>
      </c>
      <c r="AO14751">
        <v>2210</v>
      </c>
      <c r="AP14751">
        <v>3</v>
      </c>
      <c r="AQ14751">
        <v>365</v>
      </c>
      <c r="AR14751">
        <v>3</v>
      </c>
      <c r="AS14751">
        <v>3</v>
      </c>
      <c r="AT14751">
        <v>365</v>
      </c>
      <c r="AU14751">
        <v>365</v>
      </c>
      <c r="AV14751">
        <v>3</v>
      </c>
      <c r="AW14751">
        <v>365</v>
      </c>
      <c r="AX14751" s="2" t="s">
        <v>94</v>
      </c>
      <c r="AY14751" s="2" t="s">
        <v>99</v>
      </c>
      <c r="AZ14751">
        <v>9</v>
      </c>
      <c r="BA14751">
        <v>28</v>
      </c>
      <c r="BB14751">
        <v>39</v>
      </c>
      <c r="BC14751">
        <v>50</v>
      </c>
      <c r="BD14751" s="1">
        <v>45179</v>
      </c>
      <c r="BE14751">
        <v>0</v>
      </c>
      <c r="BF14751">
        <v>0</v>
      </c>
      <c r="BG14751">
        <v>0</v>
      </c>
      <c r="BH14751" s="1"/>
      <c r="BI14751" s="1"/>
      <c r="BQ14751" s="2" t="s">
        <v>94</v>
      </c>
      <c r="BR14751" s="2" t="s">
        <v>99</v>
      </c>
      <c r="BS14751">
        <v>1</v>
      </c>
      <c r="BT14751">
        <v>1</v>
      </c>
      <c r="BU14751">
        <v>0</v>
      </c>
      <c r="BV14751">
        <v>0</v>
      </c>
    </row>
    <row r="14752" spans="1:75" x14ac:dyDescent="0.3">
      <c r="A14752">
        <v>9.7177545670509888E+17</v>
      </c>
      <c r="B14752" s="2" t="s">
        <v>104720</v>
      </c>
      <c r="C14752">
        <v>20230910055936</v>
      </c>
      <c r="D14752" s="1">
        <v>45179</v>
      </c>
      <c r="E14752" s="2" t="s">
        <v>76</v>
      </c>
      <c r="F14752" s="2" t="s">
        <v>100046</v>
      </c>
      <c r="G14752" s="2" t="s">
        <v>103844</v>
      </c>
      <c r="H14752" s="2" t="s">
        <v>94</v>
      </c>
      <c r="I14752" s="2" t="s">
        <v>103821</v>
      </c>
      <c r="J14752">
        <v>30787515</v>
      </c>
      <c r="K14752" s="2" t="s">
        <v>39973</v>
      </c>
      <c r="L14752" s="2" t="s">
        <v>39974</v>
      </c>
      <c r="M14752" s="1">
        <v>42101</v>
      </c>
      <c r="N14752" s="2" t="s">
        <v>39975</v>
      </c>
      <c r="O14752" s="2" t="s">
        <v>39976</v>
      </c>
      <c r="P14752" s="2" t="s">
        <v>85</v>
      </c>
      <c r="Q14752" s="2" t="s">
        <v>278</v>
      </c>
      <c r="R14752" s="2" t="s">
        <v>741</v>
      </c>
      <c r="S14752" s="2" t="s">
        <v>88</v>
      </c>
      <c r="T14752" s="2" t="s">
        <v>39977</v>
      </c>
      <c r="U14752" s="2" t="s">
        <v>39978</v>
      </c>
      <c r="V14752" s="2" t="s">
        <v>39979</v>
      </c>
      <c r="W14752">
        <v>510</v>
      </c>
      <c r="X14752">
        <v>1003</v>
      </c>
      <c r="Y14752" s="2" t="s">
        <v>92</v>
      </c>
      <c r="Z14752" s="2" t="s">
        <v>88</v>
      </c>
      <c r="AA14752" s="2" t="s">
        <v>88</v>
      </c>
      <c r="AB14752" s="2" t="s">
        <v>94</v>
      </c>
      <c r="AC14752">
        <v>78701</v>
      </c>
      <c r="AD14752" s="2" t="s">
        <v>94</v>
      </c>
      <c r="AE14752">
        <v>30.270530000000001</v>
      </c>
      <c r="AF14752">
        <v>-97.748090000000005</v>
      </c>
      <c r="AG14752" s="2" t="s">
        <v>352</v>
      </c>
      <c r="AH14752" s="2" t="s">
        <v>96</v>
      </c>
      <c r="AI14752">
        <v>6</v>
      </c>
      <c r="AJ14752" s="2" t="s">
        <v>94</v>
      </c>
      <c r="AK14752" s="2" t="s">
        <v>170</v>
      </c>
      <c r="AL14752">
        <v>2</v>
      </c>
      <c r="AM14752">
        <v>3</v>
      </c>
      <c r="AN14752" s="2" t="s">
        <v>103822</v>
      </c>
      <c r="AO14752">
        <v>252</v>
      </c>
      <c r="AP14752">
        <v>2</v>
      </c>
      <c r="AQ14752">
        <v>14</v>
      </c>
      <c r="AR14752">
        <v>1</v>
      </c>
      <c r="AS14752">
        <v>4</v>
      </c>
      <c r="AT14752">
        <v>14</v>
      </c>
      <c r="AU14752">
        <v>14</v>
      </c>
      <c r="AV14752">
        <v>2</v>
      </c>
      <c r="AW14752">
        <v>14</v>
      </c>
      <c r="AX14752" s="2" t="s">
        <v>94</v>
      </c>
      <c r="AY14752" s="2" t="s">
        <v>88</v>
      </c>
      <c r="AZ14752">
        <v>13</v>
      </c>
      <c r="BA14752">
        <v>30</v>
      </c>
      <c r="BB14752">
        <v>30</v>
      </c>
      <c r="BC14752">
        <v>30</v>
      </c>
      <c r="BD14752" s="1">
        <v>45179</v>
      </c>
      <c r="BE14752">
        <v>0</v>
      </c>
      <c r="BF14752">
        <v>0</v>
      </c>
      <c r="BG14752">
        <v>0</v>
      </c>
      <c r="BH14752" s="1"/>
      <c r="BI14752" s="1"/>
      <c r="BQ14752" s="2" t="s">
        <v>94</v>
      </c>
      <c r="BR14752" s="2" t="s">
        <v>99</v>
      </c>
      <c r="BS14752">
        <v>16</v>
      </c>
      <c r="BT14752">
        <v>16</v>
      </c>
      <c r="BU14752">
        <v>0</v>
      </c>
      <c r="BV14752">
        <v>0</v>
      </c>
    </row>
    <row r="14753" spans="1:74" x14ac:dyDescent="0.3">
      <c r="A14753">
        <v>9.717834143710519E+17</v>
      </c>
      <c r="B14753" s="2" t="s">
        <v>104721</v>
      </c>
      <c r="C14753">
        <v>20230910055936</v>
      </c>
      <c r="D14753" s="1">
        <v>45179</v>
      </c>
      <c r="E14753" s="2" t="s">
        <v>76</v>
      </c>
      <c r="F14753" s="2" t="s">
        <v>94791</v>
      </c>
      <c r="G14753" s="2" t="s">
        <v>104722</v>
      </c>
      <c r="H14753" s="2" t="s">
        <v>94</v>
      </c>
      <c r="I14753" s="2" t="s">
        <v>103821</v>
      </c>
      <c r="J14753">
        <v>30787515</v>
      </c>
      <c r="K14753" s="2" t="s">
        <v>39973</v>
      </c>
      <c r="L14753" s="2" t="s">
        <v>39974</v>
      </c>
      <c r="M14753" s="1">
        <v>42101</v>
      </c>
      <c r="N14753" s="2" t="s">
        <v>39975</v>
      </c>
      <c r="O14753" s="2" t="s">
        <v>39976</v>
      </c>
      <c r="P14753" s="2" t="s">
        <v>85</v>
      </c>
      <c r="Q14753" s="2" t="s">
        <v>278</v>
      </c>
      <c r="R14753" s="2" t="s">
        <v>741</v>
      </c>
      <c r="S14753" s="2" t="s">
        <v>88</v>
      </c>
      <c r="T14753" s="2" t="s">
        <v>39977</v>
      </c>
      <c r="U14753" s="2" t="s">
        <v>39978</v>
      </c>
      <c r="V14753" s="2" t="s">
        <v>39979</v>
      </c>
      <c r="W14753">
        <v>510</v>
      </c>
      <c r="X14753">
        <v>1003</v>
      </c>
      <c r="Y14753" s="2" t="s">
        <v>92</v>
      </c>
      <c r="Z14753" s="2" t="s">
        <v>88</v>
      </c>
      <c r="AA14753" s="2" t="s">
        <v>88</v>
      </c>
      <c r="AB14753" s="2" t="s">
        <v>94</v>
      </c>
      <c r="AC14753">
        <v>78701</v>
      </c>
      <c r="AD14753" s="2" t="s">
        <v>94</v>
      </c>
      <c r="AE14753">
        <v>30.272662173597947</v>
      </c>
      <c r="AF14753">
        <v>-97.748202663824415</v>
      </c>
      <c r="AG14753" s="2" t="s">
        <v>352</v>
      </c>
      <c r="AH14753" s="2" t="s">
        <v>96</v>
      </c>
      <c r="AI14753">
        <v>8</v>
      </c>
      <c r="AJ14753" s="2" t="s">
        <v>94</v>
      </c>
      <c r="AK14753" s="2" t="s">
        <v>401</v>
      </c>
      <c r="AL14753">
        <v>3</v>
      </c>
      <c r="AM14753">
        <v>4</v>
      </c>
      <c r="AN14753" s="2" t="s">
        <v>103822</v>
      </c>
      <c r="AO14753">
        <v>348</v>
      </c>
      <c r="AP14753">
        <v>2</v>
      </c>
      <c r="AQ14753">
        <v>14</v>
      </c>
      <c r="AR14753">
        <v>2</v>
      </c>
      <c r="AS14753">
        <v>2</v>
      </c>
      <c r="AT14753">
        <v>14</v>
      </c>
      <c r="AU14753">
        <v>14</v>
      </c>
      <c r="AV14753">
        <v>2</v>
      </c>
      <c r="AW14753">
        <v>14</v>
      </c>
      <c r="AX14753" s="2" t="s">
        <v>94</v>
      </c>
      <c r="AY14753" s="2" t="s">
        <v>88</v>
      </c>
      <c r="AZ14753">
        <v>14</v>
      </c>
      <c r="BA14753">
        <v>18</v>
      </c>
      <c r="BB14753">
        <v>18</v>
      </c>
      <c r="BC14753">
        <v>18</v>
      </c>
      <c r="BD14753" s="1">
        <v>45179</v>
      </c>
      <c r="BE14753">
        <v>0</v>
      </c>
      <c r="BF14753">
        <v>0</v>
      </c>
      <c r="BG14753">
        <v>0</v>
      </c>
      <c r="BH14753" s="1"/>
      <c r="BI14753" s="1"/>
      <c r="BQ14753" s="2" t="s">
        <v>94</v>
      </c>
      <c r="BR14753" s="2" t="s">
        <v>99</v>
      </c>
      <c r="BS14753">
        <v>16</v>
      </c>
      <c r="BT14753">
        <v>16</v>
      </c>
      <c r="BU14753">
        <v>0</v>
      </c>
      <c r="BV14753">
        <v>0</v>
      </c>
    </row>
    <row r="14754" spans="1:74" x14ac:dyDescent="0.3">
      <c r="A14754">
        <v>9.7178776600564774E+17</v>
      </c>
      <c r="B14754" s="2" t="s">
        <v>104723</v>
      </c>
      <c r="C14754">
        <v>20230910055936</v>
      </c>
      <c r="D14754" s="1">
        <v>45179</v>
      </c>
      <c r="E14754" s="2" t="s">
        <v>76</v>
      </c>
      <c r="F14754" s="2" t="s">
        <v>100046</v>
      </c>
      <c r="G14754" s="2" t="s">
        <v>42477</v>
      </c>
      <c r="H14754" s="2" t="s">
        <v>94</v>
      </c>
      <c r="I14754" s="2" t="s">
        <v>103821</v>
      </c>
      <c r="J14754">
        <v>30787515</v>
      </c>
      <c r="K14754" s="2" t="s">
        <v>39973</v>
      </c>
      <c r="L14754" s="2" t="s">
        <v>39974</v>
      </c>
      <c r="M14754" s="1">
        <v>42101</v>
      </c>
      <c r="N14754" s="2" t="s">
        <v>39975</v>
      </c>
      <c r="O14754" s="2" t="s">
        <v>39976</v>
      </c>
      <c r="P14754" s="2" t="s">
        <v>85</v>
      </c>
      <c r="Q14754" s="2" t="s">
        <v>278</v>
      </c>
      <c r="R14754" s="2" t="s">
        <v>741</v>
      </c>
      <c r="S14754" s="2" t="s">
        <v>88</v>
      </c>
      <c r="T14754" s="2" t="s">
        <v>39977</v>
      </c>
      <c r="U14754" s="2" t="s">
        <v>39978</v>
      </c>
      <c r="V14754" s="2" t="s">
        <v>39979</v>
      </c>
      <c r="W14754">
        <v>510</v>
      </c>
      <c r="X14754">
        <v>1003</v>
      </c>
      <c r="Y14754" s="2" t="s">
        <v>92</v>
      </c>
      <c r="Z14754" s="2" t="s">
        <v>88</v>
      </c>
      <c r="AA14754" s="2" t="s">
        <v>88</v>
      </c>
      <c r="AB14754" s="2" t="s">
        <v>94</v>
      </c>
      <c r="AC14754">
        <v>78701</v>
      </c>
      <c r="AD14754" s="2" t="s">
        <v>94</v>
      </c>
      <c r="AE14754">
        <v>30.272731180840545</v>
      </c>
      <c r="AF14754">
        <v>-97.746241053605544</v>
      </c>
      <c r="AG14754" s="2" t="s">
        <v>352</v>
      </c>
      <c r="AH14754" s="2" t="s">
        <v>96</v>
      </c>
      <c r="AI14754">
        <v>6</v>
      </c>
      <c r="AJ14754" s="2" t="s">
        <v>94</v>
      </c>
      <c r="AK14754" s="2" t="s">
        <v>170</v>
      </c>
      <c r="AL14754">
        <v>2</v>
      </c>
      <c r="AM14754">
        <v>3</v>
      </c>
      <c r="AN14754" s="2" t="s">
        <v>103822</v>
      </c>
      <c r="AO14754">
        <v>246</v>
      </c>
      <c r="AP14754">
        <v>2</v>
      </c>
      <c r="AQ14754">
        <v>14</v>
      </c>
      <c r="AR14754">
        <v>2</v>
      </c>
      <c r="AS14754">
        <v>2</v>
      </c>
      <c r="AT14754">
        <v>14</v>
      </c>
      <c r="AU14754">
        <v>14</v>
      </c>
      <c r="AV14754">
        <v>2</v>
      </c>
      <c r="AW14754">
        <v>14</v>
      </c>
      <c r="AX14754" s="2" t="s">
        <v>94</v>
      </c>
      <c r="AY14754" s="2" t="s">
        <v>88</v>
      </c>
      <c r="AZ14754">
        <v>16</v>
      </c>
      <c r="BA14754">
        <v>35</v>
      </c>
      <c r="BB14754">
        <v>35</v>
      </c>
      <c r="BC14754">
        <v>35</v>
      </c>
      <c r="BD14754" s="1">
        <v>45179</v>
      </c>
      <c r="BE14754">
        <v>0</v>
      </c>
      <c r="BF14754">
        <v>0</v>
      </c>
      <c r="BG14754">
        <v>0</v>
      </c>
      <c r="BH14754" s="1"/>
      <c r="BI14754" s="1"/>
      <c r="BQ14754" s="2" t="s">
        <v>94</v>
      </c>
      <c r="BR14754" s="2" t="s">
        <v>99</v>
      </c>
      <c r="BS14754">
        <v>16</v>
      </c>
      <c r="BT14754">
        <v>16</v>
      </c>
      <c r="BU14754">
        <v>0</v>
      </c>
      <c r="BV14754">
        <v>0</v>
      </c>
    </row>
    <row r="14755" spans="1:74" x14ac:dyDescent="0.3">
      <c r="A14755">
        <v>9.7183083222383411E+17</v>
      </c>
      <c r="B14755" s="2" t="s">
        <v>104724</v>
      </c>
      <c r="C14755">
        <v>20230910055936</v>
      </c>
      <c r="D14755" s="1">
        <v>45179</v>
      </c>
      <c r="E14755" s="2" t="s">
        <v>76</v>
      </c>
      <c r="F14755" s="2" t="s">
        <v>91851</v>
      </c>
      <c r="G14755" s="2" t="s">
        <v>104725</v>
      </c>
      <c r="H14755" s="2" t="s">
        <v>104726</v>
      </c>
      <c r="I14755" s="2" t="s">
        <v>104727</v>
      </c>
      <c r="J14755">
        <v>183621082</v>
      </c>
      <c r="K14755" s="2" t="s">
        <v>104728</v>
      </c>
      <c r="L14755" s="2" t="s">
        <v>104729</v>
      </c>
      <c r="M14755" s="1">
        <v>43200</v>
      </c>
      <c r="N14755" s="2" t="s">
        <v>83</v>
      </c>
      <c r="O14755" s="2" t="s">
        <v>104730</v>
      </c>
      <c r="P14755" s="2" t="s">
        <v>85</v>
      </c>
      <c r="Q14755" s="2" t="s">
        <v>86</v>
      </c>
      <c r="R14755" s="2" t="s">
        <v>86</v>
      </c>
      <c r="S14755" s="2" t="s">
        <v>99</v>
      </c>
      <c r="T14755" s="2" t="s">
        <v>104731</v>
      </c>
      <c r="U14755" s="2" t="s">
        <v>104732</v>
      </c>
      <c r="V14755" s="2" t="s">
        <v>94</v>
      </c>
      <c r="W14755">
        <v>1</v>
      </c>
      <c r="X14755">
        <v>1</v>
      </c>
      <c r="Y14755" s="2" t="s">
        <v>92</v>
      </c>
      <c r="Z14755" s="2" t="s">
        <v>88</v>
      </c>
      <c r="AA14755" s="2" t="s">
        <v>88</v>
      </c>
      <c r="AB14755" s="2" t="s">
        <v>93</v>
      </c>
      <c r="AC14755">
        <v>78738</v>
      </c>
      <c r="AD14755" s="2" t="s">
        <v>94</v>
      </c>
      <c r="AE14755">
        <v>30.32037</v>
      </c>
      <c r="AF14755">
        <v>-97.956945099999999</v>
      </c>
      <c r="AG14755" s="2" t="s">
        <v>352</v>
      </c>
      <c r="AH14755" s="2" t="s">
        <v>96</v>
      </c>
      <c r="AI14755">
        <v>3</v>
      </c>
      <c r="AJ14755" s="2" t="s">
        <v>94</v>
      </c>
      <c r="AK14755" s="2" t="s">
        <v>97</v>
      </c>
      <c r="AL14755">
        <v>1</v>
      </c>
      <c r="AM14755">
        <v>1</v>
      </c>
      <c r="AN14755" s="2" t="s">
        <v>104733</v>
      </c>
      <c r="AO14755">
        <v>107</v>
      </c>
      <c r="AP14755">
        <v>1</v>
      </c>
      <c r="AQ14755">
        <v>14</v>
      </c>
      <c r="AR14755">
        <v>1</v>
      </c>
      <c r="AS14755">
        <v>1</v>
      </c>
      <c r="AT14755">
        <v>1125</v>
      </c>
      <c r="AU14755">
        <v>1125</v>
      </c>
      <c r="AV14755">
        <v>1</v>
      </c>
      <c r="AW14755">
        <v>1125</v>
      </c>
      <c r="AX14755" s="2" t="s">
        <v>94</v>
      </c>
      <c r="AY14755" s="2" t="s">
        <v>99</v>
      </c>
      <c r="AZ14755">
        <v>20</v>
      </c>
      <c r="BA14755">
        <v>40</v>
      </c>
      <c r="BB14755">
        <v>70</v>
      </c>
      <c r="BC14755">
        <v>160</v>
      </c>
      <c r="BD14755" s="1">
        <v>45179</v>
      </c>
      <c r="BE14755">
        <v>0</v>
      </c>
      <c r="BF14755">
        <v>0</v>
      </c>
      <c r="BG14755">
        <v>0</v>
      </c>
      <c r="BH14755" s="1"/>
      <c r="BI14755" s="1"/>
      <c r="BQ14755" s="2" t="s">
        <v>94</v>
      </c>
      <c r="BR14755" s="2" t="s">
        <v>99</v>
      </c>
      <c r="BS14755">
        <v>1</v>
      </c>
      <c r="BT14755">
        <v>1</v>
      </c>
      <c r="BU14755">
        <v>0</v>
      </c>
      <c r="BV14755">
        <v>0</v>
      </c>
    </row>
    <row r="14756" spans="1:74" x14ac:dyDescent="0.3">
      <c r="A14756">
        <v>9.7193911612523699E+17</v>
      </c>
      <c r="B14756" s="2" t="s">
        <v>104734</v>
      </c>
      <c r="C14756">
        <v>20230910055936</v>
      </c>
      <c r="D14756" s="1">
        <v>45179</v>
      </c>
      <c r="E14756" s="2" t="s">
        <v>76</v>
      </c>
      <c r="F14756" s="2" t="s">
        <v>91851</v>
      </c>
      <c r="G14756" s="2" t="s">
        <v>104735</v>
      </c>
      <c r="H14756" s="2" t="s">
        <v>94</v>
      </c>
      <c r="I14756" s="2" t="s">
        <v>104736</v>
      </c>
      <c r="J14756">
        <v>430549278</v>
      </c>
      <c r="K14756" s="2" t="s">
        <v>63409</v>
      </c>
      <c r="L14756" s="2" t="s">
        <v>15616</v>
      </c>
      <c r="M14756" s="1">
        <v>44505</v>
      </c>
      <c r="N14756" s="2" t="s">
        <v>83</v>
      </c>
      <c r="O14756" s="2" t="s">
        <v>94</v>
      </c>
      <c r="P14756" s="2" t="s">
        <v>85</v>
      </c>
      <c r="Q14756" s="2" t="s">
        <v>86</v>
      </c>
      <c r="R14756" s="2" t="s">
        <v>87</v>
      </c>
      <c r="S14756" s="2" t="s">
        <v>99</v>
      </c>
      <c r="T14756" s="2" t="s">
        <v>63410</v>
      </c>
      <c r="U14756" s="2" t="s">
        <v>63411</v>
      </c>
      <c r="V14756" s="2" t="s">
        <v>3156</v>
      </c>
      <c r="W14756">
        <v>6</v>
      </c>
      <c r="X14756">
        <v>6</v>
      </c>
      <c r="Y14756" s="2" t="s">
        <v>92</v>
      </c>
      <c r="Z14756" s="2" t="s">
        <v>88</v>
      </c>
      <c r="AA14756" s="2" t="s">
        <v>88</v>
      </c>
      <c r="AB14756" s="2" t="s">
        <v>94</v>
      </c>
      <c r="AC14756">
        <v>78748</v>
      </c>
      <c r="AD14756" s="2" t="s">
        <v>94</v>
      </c>
      <c r="AE14756">
        <v>30.171465256659786</v>
      </c>
      <c r="AF14756">
        <v>-97.813733788337885</v>
      </c>
      <c r="AG14756" s="2" t="s">
        <v>352</v>
      </c>
      <c r="AH14756" s="2" t="s">
        <v>96</v>
      </c>
      <c r="AI14756">
        <v>2</v>
      </c>
      <c r="AJ14756" s="2" t="s">
        <v>94</v>
      </c>
      <c r="AK14756" s="2" t="s">
        <v>97</v>
      </c>
      <c r="AL14756">
        <v>1</v>
      </c>
      <c r="AM14756">
        <v>1</v>
      </c>
      <c r="AN14756" s="2" t="s">
        <v>82502</v>
      </c>
      <c r="AO14756">
        <v>60</v>
      </c>
      <c r="AP14756">
        <v>2</v>
      </c>
      <c r="AQ14756">
        <v>365</v>
      </c>
      <c r="AR14756">
        <v>2</v>
      </c>
      <c r="AS14756">
        <v>2</v>
      </c>
      <c r="AT14756">
        <v>1125</v>
      </c>
      <c r="AU14756">
        <v>1125</v>
      </c>
      <c r="AV14756">
        <v>2</v>
      </c>
      <c r="AW14756">
        <v>1125</v>
      </c>
      <c r="AX14756" s="2" t="s">
        <v>94</v>
      </c>
      <c r="AY14756" s="2" t="s">
        <v>88</v>
      </c>
      <c r="AZ14756">
        <v>4</v>
      </c>
      <c r="BA14756">
        <v>5</v>
      </c>
      <c r="BB14756">
        <v>5</v>
      </c>
      <c r="BC14756">
        <v>12</v>
      </c>
      <c r="BD14756" s="1">
        <v>45179</v>
      </c>
      <c r="BE14756">
        <v>0</v>
      </c>
      <c r="BF14756">
        <v>0</v>
      </c>
      <c r="BG14756">
        <v>0</v>
      </c>
      <c r="BH14756" s="1"/>
      <c r="BI14756" s="1"/>
      <c r="BQ14756" s="2" t="s">
        <v>94</v>
      </c>
      <c r="BR14756" s="2" t="s">
        <v>88</v>
      </c>
      <c r="BS14756">
        <v>6</v>
      </c>
      <c r="BT14756">
        <v>2</v>
      </c>
      <c r="BU14756">
        <v>4</v>
      </c>
      <c r="BV14756">
        <v>0</v>
      </c>
    </row>
    <row r="14757" spans="1:74" x14ac:dyDescent="0.3">
      <c r="A14757">
        <v>9.7199008557794547E+17</v>
      </c>
      <c r="B14757" s="2" t="s">
        <v>104737</v>
      </c>
      <c r="C14757">
        <v>20230910055936</v>
      </c>
      <c r="D14757" s="1">
        <v>45179</v>
      </c>
      <c r="E14757" s="2" t="s">
        <v>76</v>
      </c>
      <c r="F14757" s="2" t="s">
        <v>94090</v>
      </c>
      <c r="G14757" s="2" t="s">
        <v>57243</v>
      </c>
      <c r="H14757" s="2" t="s">
        <v>94</v>
      </c>
      <c r="I14757" s="2" t="s">
        <v>104738</v>
      </c>
      <c r="J14757">
        <v>535216537</v>
      </c>
      <c r="K14757" s="2" t="s">
        <v>104739</v>
      </c>
      <c r="L14757" s="2" t="s">
        <v>11911</v>
      </c>
      <c r="M14757" s="1">
        <v>45171</v>
      </c>
      <c r="N14757" s="2" t="s">
        <v>31584</v>
      </c>
      <c r="O14757" s="2" t="s">
        <v>94</v>
      </c>
      <c r="P14757" s="2" t="s">
        <v>297</v>
      </c>
      <c r="Q14757" s="2" t="s">
        <v>297</v>
      </c>
      <c r="R14757" s="2" t="s">
        <v>86</v>
      </c>
      <c r="S14757" s="2" t="s">
        <v>99</v>
      </c>
      <c r="T14757" s="2" t="s">
        <v>104740</v>
      </c>
      <c r="U14757" s="2" t="s">
        <v>104741</v>
      </c>
      <c r="V14757" s="2" t="s">
        <v>25226</v>
      </c>
      <c r="W14757">
        <v>1</v>
      </c>
      <c r="X14757">
        <v>1</v>
      </c>
      <c r="Y14757" s="2" t="s">
        <v>92</v>
      </c>
      <c r="Z14757" s="2" t="s">
        <v>88</v>
      </c>
      <c r="AA14757" s="2" t="s">
        <v>88</v>
      </c>
      <c r="AB14757" s="2" t="s">
        <v>94</v>
      </c>
      <c r="AC14757">
        <v>78758</v>
      </c>
      <c r="AD14757" s="2" t="s">
        <v>94</v>
      </c>
      <c r="AE14757">
        <v>30.40482157594397</v>
      </c>
      <c r="AF14757">
        <v>-97.720645330133252</v>
      </c>
      <c r="AG14757" s="2" t="s">
        <v>352</v>
      </c>
      <c r="AH14757" s="2" t="s">
        <v>96</v>
      </c>
      <c r="AI14757">
        <v>6</v>
      </c>
      <c r="AJ14757" s="2" t="s">
        <v>94</v>
      </c>
      <c r="AK14757" s="2" t="s">
        <v>170</v>
      </c>
      <c r="AL14757">
        <v>2</v>
      </c>
      <c r="AM14757">
        <v>2</v>
      </c>
      <c r="AN14757" s="2" t="s">
        <v>104742</v>
      </c>
      <c r="AO14757">
        <v>189</v>
      </c>
      <c r="AP14757">
        <v>1</v>
      </c>
      <c r="AQ14757">
        <v>365</v>
      </c>
      <c r="AR14757">
        <v>1</v>
      </c>
      <c r="AS14757">
        <v>1</v>
      </c>
      <c r="AT14757">
        <v>365</v>
      </c>
      <c r="AU14757">
        <v>365</v>
      </c>
      <c r="AV14757">
        <v>1</v>
      </c>
      <c r="AW14757">
        <v>365</v>
      </c>
      <c r="AX14757" s="2" t="s">
        <v>94</v>
      </c>
      <c r="AY14757" s="2" t="s">
        <v>88</v>
      </c>
      <c r="AZ14757">
        <v>22</v>
      </c>
      <c r="BA14757">
        <v>45</v>
      </c>
      <c r="BB14757">
        <v>75</v>
      </c>
      <c r="BC14757">
        <v>255</v>
      </c>
      <c r="BD14757" s="1">
        <v>45179</v>
      </c>
      <c r="BE14757">
        <v>0</v>
      </c>
      <c r="BF14757">
        <v>0</v>
      </c>
      <c r="BG14757">
        <v>0</v>
      </c>
      <c r="BH14757" s="1"/>
      <c r="BI14757" s="1"/>
      <c r="BQ14757" s="2" t="s">
        <v>94</v>
      </c>
      <c r="BR14757" s="2" t="s">
        <v>88</v>
      </c>
      <c r="BS14757">
        <v>1</v>
      </c>
      <c r="BT14757">
        <v>1</v>
      </c>
      <c r="BU14757">
        <v>0</v>
      </c>
      <c r="BV14757">
        <v>0</v>
      </c>
    </row>
    <row r="14758" spans="1:74" x14ac:dyDescent="0.3">
      <c r="A14758">
        <v>9.721129781705289E+17</v>
      </c>
      <c r="B14758" s="2" t="s">
        <v>104743</v>
      </c>
      <c r="C14758">
        <v>20230910055936</v>
      </c>
      <c r="D14758" s="1">
        <v>45179</v>
      </c>
      <c r="E14758" s="2" t="s">
        <v>76</v>
      </c>
      <c r="F14758" s="2" t="s">
        <v>91851</v>
      </c>
      <c r="G14758" s="2" t="s">
        <v>104744</v>
      </c>
      <c r="H14758" s="2" t="s">
        <v>104745</v>
      </c>
      <c r="I14758" s="2" t="s">
        <v>104746</v>
      </c>
      <c r="J14758">
        <v>502694171</v>
      </c>
      <c r="K14758" s="2" t="s">
        <v>104091</v>
      </c>
      <c r="L14758" s="2" t="s">
        <v>1447</v>
      </c>
      <c r="M14758" s="1">
        <v>44982</v>
      </c>
      <c r="N14758" s="2" t="s">
        <v>94</v>
      </c>
      <c r="O14758" s="2" t="s">
        <v>94</v>
      </c>
      <c r="P14758" s="2" t="s">
        <v>85</v>
      </c>
      <c r="Q14758" s="2" t="s">
        <v>86</v>
      </c>
      <c r="R14758" s="2" t="s">
        <v>87</v>
      </c>
      <c r="S14758" s="2" t="s">
        <v>88</v>
      </c>
      <c r="T14758" s="2" t="s">
        <v>104092</v>
      </c>
      <c r="U14758" s="2" t="s">
        <v>104093</v>
      </c>
      <c r="V14758" s="2" t="s">
        <v>104094</v>
      </c>
      <c r="W14758">
        <v>13</v>
      </c>
      <c r="X14758">
        <v>13</v>
      </c>
      <c r="Y14758" s="2" t="s">
        <v>92</v>
      </c>
      <c r="Z14758" s="2" t="s">
        <v>88</v>
      </c>
      <c r="AA14758" s="2" t="s">
        <v>99</v>
      </c>
      <c r="AB14758" s="2" t="s">
        <v>93</v>
      </c>
      <c r="AC14758">
        <v>78705</v>
      </c>
      <c r="AD14758" s="2" t="s">
        <v>94</v>
      </c>
      <c r="AE14758">
        <v>30.301100000000002</v>
      </c>
      <c r="AF14758">
        <v>-97.734970000000004</v>
      </c>
      <c r="AG14758" s="2" t="s">
        <v>352</v>
      </c>
      <c r="AH14758" s="2" t="s">
        <v>96</v>
      </c>
      <c r="AI14758">
        <v>5</v>
      </c>
      <c r="AJ14758" s="2" t="s">
        <v>94</v>
      </c>
      <c r="AK14758" s="2" t="s">
        <v>97</v>
      </c>
      <c r="AL14758">
        <v>1</v>
      </c>
      <c r="AM14758">
        <v>1</v>
      </c>
      <c r="AN14758" s="2" t="s">
        <v>104747</v>
      </c>
      <c r="AO14758">
        <v>70</v>
      </c>
      <c r="AP14758">
        <v>1</v>
      </c>
      <c r="AQ14758">
        <v>365</v>
      </c>
      <c r="AR14758">
        <v>1</v>
      </c>
      <c r="AS14758">
        <v>2</v>
      </c>
      <c r="AT14758">
        <v>1125</v>
      </c>
      <c r="AU14758">
        <v>1125</v>
      </c>
      <c r="AV14758">
        <v>1.3</v>
      </c>
      <c r="AW14758">
        <v>1125</v>
      </c>
      <c r="AX14758" s="2" t="s">
        <v>94</v>
      </c>
      <c r="AY14758" s="2" t="s">
        <v>88</v>
      </c>
      <c r="AZ14758">
        <v>16</v>
      </c>
      <c r="BA14758">
        <v>39</v>
      </c>
      <c r="BB14758">
        <v>69</v>
      </c>
      <c r="BC14758">
        <v>249</v>
      </c>
      <c r="BD14758" s="1">
        <v>45179</v>
      </c>
      <c r="BE14758">
        <v>0</v>
      </c>
      <c r="BF14758">
        <v>0</v>
      </c>
      <c r="BG14758">
        <v>0</v>
      </c>
      <c r="BH14758" s="1"/>
      <c r="BI14758" s="1"/>
      <c r="BQ14758" s="2" t="s">
        <v>94</v>
      </c>
      <c r="BR14758" s="2" t="s">
        <v>99</v>
      </c>
      <c r="BS14758">
        <v>8</v>
      </c>
      <c r="BT14758">
        <v>8</v>
      </c>
      <c r="BU14758">
        <v>0</v>
      </c>
      <c r="BV14758">
        <v>0</v>
      </c>
    </row>
    <row r="14759" spans="1:74" x14ac:dyDescent="0.3">
      <c r="A14759">
        <v>9.7218808271810214E+17</v>
      </c>
      <c r="B14759" s="2" t="s">
        <v>104748</v>
      </c>
      <c r="C14759">
        <v>20230910055936</v>
      </c>
      <c r="D14759" s="1">
        <v>45179</v>
      </c>
      <c r="E14759" s="2" t="s">
        <v>76</v>
      </c>
      <c r="F14759" s="2" t="s">
        <v>97125</v>
      </c>
      <c r="G14759" s="2" t="s">
        <v>104749</v>
      </c>
      <c r="H14759" s="2" t="s">
        <v>94</v>
      </c>
      <c r="I14759" s="2" t="s">
        <v>104750</v>
      </c>
      <c r="J14759">
        <v>4587045</v>
      </c>
      <c r="K14759" s="2" t="s">
        <v>104751</v>
      </c>
      <c r="L14759" s="2" t="s">
        <v>2286</v>
      </c>
      <c r="M14759" s="1">
        <v>41278</v>
      </c>
      <c r="N14759" s="2" t="s">
        <v>104752</v>
      </c>
      <c r="O14759" s="2" t="s">
        <v>104753</v>
      </c>
      <c r="P14759" s="2" t="s">
        <v>85</v>
      </c>
      <c r="Q14759" s="2" t="s">
        <v>86</v>
      </c>
      <c r="R14759" s="2" t="s">
        <v>86</v>
      </c>
      <c r="S14759" s="2" t="s">
        <v>88</v>
      </c>
      <c r="T14759" s="2" t="s">
        <v>104754</v>
      </c>
      <c r="U14759" s="2" t="s">
        <v>104755</v>
      </c>
      <c r="V14759" s="2" t="s">
        <v>91358</v>
      </c>
      <c r="W14759">
        <v>25</v>
      </c>
      <c r="X14759">
        <v>35</v>
      </c>
      <c r="Y14759" s="2" t="s">
        <v>113</v>
      </c>
      <c r="Z14759" s="2" t="s">
        <v>88</v>
      </c>
      <c r="AA14759" s="2" t="s">
        <v>88</v>
      </c>
      <c r="AB14759" s="2" t="s">
        <v>94</v>
      </c>
      <c r="AC14759">
        <v>78701</v>
      </c>
      <c r="AD14759" s="2" t="s">
        <v>94</v>
      </c>
      <c r="AE14759">
        <v>30.271622799999999</v>
      </c>
      <c r="AF14759">
        <v>-97.747399599999994</v>
      </c>
      <c r="AG14759" s="2" t="s">
        <v>352</v>
      </c>
      <c r="AH14759" s="2" t="s">
        <v>96</v>
      </c>
      <c r="AI14759">
        <v>4</v>
      </c>
      <c r="AJ14759" s="2" t="s">
        <v>94</v>
      </c>
      <c r="AK14759" s="2" t="s">
        <v>97</v>
      </c>
      <c r="AL14759">
        <v>1</v>
      </c>
      <c r="AM14759">
        <v>2</v>
      </c>
      <c r="AN14759" s="2" t="s">
        <v>104756</v>
      </c>
      <c r="AO14759">
        <v>375</v>
      </c>
      <c r="AP14759">
        <v>3</v>
      </c>
      <c r="AQ14759">
        <v>365</v>
      </c>
      <c r="AR14759">
        <v>3</v>
      </c>
      <c r="AS14759">
        <v>3</v>
      </c>
      <c r="AT14759">
        <v>365</v>
      </c>
      <c r="AU14759">
        <v>365</v>
      </c>
      <c r="AV14759">
        <v>3</v>
      </c>
      <c r="AW14759">
        <v>365</v>
      </c>
      <c r="AX14759" s="2" t="s">
        <v>94</v>
      </c>
      <c r="AY14759" s="2" t="s">
        <v>88</v>
      </c>
      <c r="AZ14759">
        <v>3</v>
      </c>
      <c r="BA14759">
        <v>3</v>
      </c>
      <c r="BB14759">
        <v>3</v>
      </c>
      <c r="BC14759">
        <v>3</v>
      </c>
      <c r="BD14759" s="1">
        <v>45179</v>
      </c>
      <c r="BE14759">
        <v>0</v>
      </c>
      <c r="BF14759">
        <v>0</v>
      </c>
      <c r="BG14759">
        <v>0</v>
      </c>
      <c r="BH14759" s="1"/>
      <c r="BI14759" s="1"/>
      <c r="BQ14759" s="2" t="s">
        <v>94</v>
      </c>
      <c r="BR14759" s="2" t="s">
        <v>99</v>
      </c>
      <c r="BS14759">
        <v>1</v>
      </c>
      <c r="BT14759">
        <v>1</v>
      </c>
      <c r="BU14759">
        <v>0</v>
      </c>
      <c r="BV14759">
        <v>0</v>
      </c>
    </row>
    <row r="14760" spans="1:74" x14ac:dyDescent="0.3">
      <c r="A14760">
        <v>9.7244975283499686E+17</v>
      </c>
      <c r="B14760" s="2" t="s">
        <v>104757</v>
      </c>
      <c r="C14760">
        <v>20230910055936</v>
      </c>
      <c r="D14760" s="1">
        <v>45179</v>
      </c>
      <c r="E14760" s="2" t="s">
        <v>76</v>
      </c>
      <c r="F14760" s="2" t="s">
        <v>101507</v>
      </c>
      <c r="G14760" s="2" t="s">
        <v>104758</v>
      </c>
      <c r="H14760" s="2" t="s">
        <v>104759</v>
      </c>
      <c r="I14760" s="2" t="s">
        <v>104760</v>
      </c>
      <c r="J14760">
        <v>534831452</v>
      </c>
      <c r="K14760" s="2" t="s">
        <v>104761</v>
      </c>
      <c r="L14760" s="2" t="s">
        <v>104762</v>
      </c>
      <c r="M14760" s="1">
        <v>45169</v>
      </c>
      <c r="N14760" s="2" t="s">
        <v>83</v>
      </c>
      <c r="O14760" s="2" t="s">
        <v>104763</v>
      </c>
      <c r="P14760" s="2" t="s">
        <v>126</v>
      </c>
      <c r="Q14760" s="2" t="s">
        <v>86</v>
      </c>
      <c r="R14760" s="2" t="s">
        <v>86</v>
      </c>
      <c r="S14760" s="2" t="s">
        <v>99</v>
      </c>
      <c r="T14760" s="2" t="s">
        <v>104764</v>
      </c>
      <c r="U14760" s="2" t="s">
        <v>104765</v>
      </c>
      <c r="V14760" s="2" t="s">
        <v>219</v>
      </c>
      <c r="W14760">
        <v>1</v>
      </c>
      <c r="X14760">
        <v>1</v>
      </c>
      <c r="Y14760" s="2" t="s">
        <v>92</v>
      </c>
      <c r="Z14760" s="2" t="s">
        <v>88</v>
      </c>
      <c r="AA14760" s="2" t="s">
        <v>88</v>
      </c>
      <c r="AB14760" s="2" t="s">
        <v>93</v>
      </c>
      <c r="AC14760">
        <v>78757</v>
      </c>
      <c r="AD14760" s="2" t="s">
        <v>94</v>
      </c>
      <c r="AE14760">
        <v>30.336200000000002</v>
      </c>
      <c r="AF14760">
        <v>-97.726410000000001</v>
      </c>
      <c r="AG14760" s="2" t="s">
        <v>169</v>
      </c>
      <c r="AH14760" s="2" t="s">
        <v>96</v>
      </c>
      <c r="AI14760">
        <v>3</v>
      </c>
      <c r="AJ14760" s="2" t="s">
        <v>94</v>
      </c>
      <c r="AK14760" s="2" t="s">
        <v>97</v>
      </c>
      <c r="AL14760">
        <v>1</v>
      </c>
      <c r="AM14760">
        <v>2</v>
      </c>
      <c r="AN14760" s="2" t="s">
        <v>104766</v>
      </c>
      <c r="AO14760">
        <v>175</v>
      </c>
      <c r="AP14760">
        <v>2</v>
      </c>
      <c r="AQ14760">
        <v>365</v>
      </c>
      <c r="AR14760">
        <v>2</v>
      </c>
      <c r="AS14760">
        <v>2</v>
      </c>
      <c r="AT14760">
        <v>365</v>
      </c>
      <c r="AU14760">
        <v>365</v>
      </c>
      <c r="AV14760">
        <v>2</v>
      </c>
      <c r="AW14760">
        <v>365</v>
      </c>
      <c r="AX14760" s="2" t="s">
        <v>94</v>
      </c>
      <c r="AY14760" s="2" t="s">
        <v>88</v>
      </c>
      <c r="AZ14760">
        <v>28</v>
      </c>
      <c r="BA14760">
        <v>54</v>
      </c>
      <c r="BB14760">
        <v>84</v>
      </c>
      <c r="BC14760">
        <v>264</v>
      </c>
      <c r="BD14760" s="1">
        <v>45179</v>
      </c>
      <c r="BE14760">
        <v>0</v>
      </c>
      <c r="BF14760">
        <v>0</v>
      </c>
      <c r="BG14760">
        <v>0</v>
      </c>
      <c r="BH14760" s="1"/>
      <c r="BI14760" s="1"/>
      <c r="BQ14760" s="2" t="s">
        <v>94</v>
      </c>
      <c r="BR14760" s="2" t="s">
        <v>99</v>
      </c>
      <c r="BS14760">
        <v>1</v>
      </c>
      <c r="BT14760">
        <v>1</v>
      </c>
      <c r="BU14760">
        <v>0</v>
      </c>
      <c r="BV14760">
        <v>0</v>
      </c>
    </row>
    <row r="14761" spans="1:74" x14ac:dyDescent="0.3">
      <c r="A14761">
        <v>9.7254687123325158E+17</v>
      </c>
      <c r="B14761" s="2" t="s">
        <v>104767</v>
      </c>
      <c r="C14761">
        <v>20230910055936</v>
      </c>
      <c r="D14761" s="1">
        <v>45179</v>
      </c>
      <c r="E14761" s="2" t="s">
        <v>76</v>
      </c>
      <c r="F14761" s="2" t="s">
        <v>58846</v>
      </c>
      <c r="G14761" s="2" t="s">
        <v>104768</v>
      </c>
      <c r="H14761" s="2" t="s">
        <v>94</v>
      </c>
      <c r="I14761" s="2" t="s">
        <v>104769</v>
      </c>
      <c r="J14761">
        <v>475548860</v>
      </c>
      <c r="K14761" s="2" t="s">
        <v>104770</v>
      </c>
      <c r="L14761" s="2" t="s">
        <v>502</v>
      </c>
      <c r="M14761" s="1">
        <v>44790</v>
      </c>
      <c r="N14761" s="2" t="s">
        <v>94</v>
      </c>
      <c r="O14761" s="2" t="s">
        <v>94</v>
      </c>
      <c r="P14761" s="2" t="s">
        <v>297</v>
      </c>
      <c r="Q14761" s="2" t="s">
        <v>297</v>
      </c>
      <c r="R14761" s="2" t="s">
        <v>297</v>
      </c>
      <c r="S14761" s="2" t="s">
        <v>99</v>
      </c>
      <c r="T14761" s="2" t="s">
        <v>2474</v>
      </c>
      <c r="U14761" s="2" t="s">
        <v>2475</v>
      </c>
      <c r="V14761" s="2" t="s">
        <v>5937</v>
      </c>
      <c r="W14761">
        <v>1</v>
      </c>
      <c r="X14761">
        <v>3</v>
      </c>
      <c r="Y14761" s="2" t="s">
        <v>540</v>
      </c>
      <c r="Z14761" s="2" t="s">
        <v>99</v>
      </c>
      <c r="AA14761" s="2" t="s">
        <v>88</v>
      </c>
      <c r="AB14761" s="2" t="s">
        <v>94</v>
      </c>
      <c r="AC14761">
        <v>78749</v>
      </c>
      <c r="AD14761" s="2" t="s">
        <v>94</v>
      </c>
      <c r="AE14761">
        <v>30.232297599999999</v>
      </c>
      <c r="AF14761">
        <v>-97.851493699999992</v>
      </c>
      <c r="AG14761" s="2" t="s">
        <v>114</v>
      </c>
      <c r="AH14761" s="2" t="s">
        <v>115</v>
      </c>
      <c r="AI14761">
        <v>3</v>
      </c>
      <c r="AJ14761" s="2" t="s">
        <v>94</v>
      </c>
      <c r="AK14761" s="2" t="s">
        <v>97</v>
      </c>
      <c r="AM14761">
        <v>2</v>
      </c>
      <c r="AN14761" s="2" t="s">
        <v>99637</v>
      </c>
      <c r="AO14761">
        <v>300</v>
      </c>
      <c r="AP14761">
        <v>1</v>
      </c>
      <c r="AQ14761">
        <v>365</v>
      </c>
      <c r="AR14761">
        <v>1</v>
      </c>
      <c r="AS14761">
        <v>1</v>
      </c>
      <c r="AT14761">
        <v>365</v>
      </c>
      <c r="AU14761">
        <v>365</v>
      </c>
      <c r="AV14761">
        <v>1</v>
      </c>
      <c r="AW14761">
        <v>365</v>
      </c>
      <c r="AX14761" s="2" t="s">
        <v>94</v>
      </c>
      <c r="AY14761" s="2" t="s">
        <v>88</v>
      </c>
      <c r="AZ14761">
        <v>29</v>
      </c>
      <c r="BA14761">
        <v>59</v>
      </c>
      <c r="BB14761">
        <v>89</v>
      </c>
      <c r="BC14761">
        <v>269</v>
      </c>
      <c r="BD14761" s="1">
        <v>45179</v>
      </c>
      <c r="BE14761">
        <v>0</v>
      </c>
      <c r="BF14761">
        <v>0</v>
      </c>
      <c r="BG14761">
        <v>0</v>
      </c>
      <c r="BH14761" s="1"/>
      <c r="BI14761" s="1"/>
      <c r="BQ14761" s="2" t="s">
        <v>94</v>
      </c>
      <c r="BR14761" s="2" t="s">
        <v>99</v>
      </c>
      <c r="BS14761">
        <v>1</v>
      </c>
      <c r="BT14761">
        <v>0</v>
      </c>
      <c r="BU14761">
        <v>1</v>
      </c>
      <c r="BV14761">
        <v>0</v>
      </c>
    </row>
    <row r="14762" spans="1:74" x14ac:dyDescent="0.3">
      <c r="A14762">
        <v>9.725601870237632E+17</v>
      </c>
      <c r="B14762" s="2" t="s">
        <v>104771</v>
      </c>
      <c r="C14762">
        <v>20230910055936</v>
      </c>
      <c r="D14762" s="1">
        <v>45179</v>
      </c>
      <c r="E14762" s="2" t="s">
        <v>76</v>
      </c>
      <c r="F14762" s="2" t="s">
        <v>91851</v>
      </c>
      <c r="G14762" s="2" t="s">
        <v>104495</v>
      </c>
      <c r="H14762" s="2" t="s">
        <v>94</v>
      </c>
      <c r="I14762" s="2" t="s">
        <v>104772</v>
      </c>
      <c r="J14762">
        <v>481610412</v>
      </c>
      <c r="K14762" s="2" t="s">
        <v>92084</v>
      </c>
      <c r="L14762" s="2" t="s">
        <v>11731</v>
      </c>
      <c r="M14762" s="1">
        <v>44834</v>
      </c>
      <c r="N14762" s="2" t="s">
        <v>94</v>
      </c>
      <c r="O14762" s="2" t="s">
        <v>92085</v>
      </c>
      <c r="P14762" s="2" t="s">
        <v>85</v>
      </c>
      <c r="Q14762" s="2" t="s">
        <v>86</v>
      </c>
      <c r="R14762" s="2" t="s">
        <v>86</v>
      </c>
      <c r="S14762" s="2" t="s">
        <v>88</v>
      </c>
      <c r="T14762" s="2" t="s">
        <v>92086</v>
      </c>
      <c r="U14762" s="2" t="s">
        <v>92087</v>
      </c>
      <c r="V14762" s="2" t="s">
        <v>7426</v>
      </c>
      <c r="W14762">
        <v>5</v>
      </c>
      <c r="X14762">
        <v>8</v>
      </c>
      <c r="Y14762" s="2" t="s">
        <v>92</v>
      </c>
      <c r="Z14762" s="2" t="s">
        <v>88</v>
      </c>
      <c r="AA14762" s="2" t="s">
        <v>88</v>
      </c>
      <c r="AB14762" s="2" t="s">
        <v>94</v>
      </c>
      <c r="AC14762">
        <v>78703</v>
      </c>
      <c r="AD14762" s="2" t="s">
        <v>94</v>
      </c>
      <c r="AE14762">
        <v>30.275592969162076</v>
      </c>
      <c r="AF14762">
        <v>-97.758042373170298</v>
      </c>
      <c r="AG14762" s="2" t="s">
        <v>352</v>
      </c>
      <c r="AH14762" s="2" t="s">
        <v>96</v>
      </c>
      <c r="AI14762">
        <v>2</v>
      </c>
      <c r="AJ14762" s="2" t="s">
        <v>94</v>
      </c>
      <c r="AK14762" s="2" t="s">
        <v>97</v>
      </c>
      <c r="AL14762">
        <v>1</v>
      </c>
      <c r="AM14762">
        <v>1</v>
      </c>
      <c r="AN14762" s="2" t="s">
        <v>94633</v>
      </c>
      <c r="AO14762">
        <v>113</v>
      </c>
      <c r="AP14762">
        <v>1</v>
      </c>
      <c r="AQ14762">
        <v>365</v>
      </c>
      <c r="AR14762">
        <v>2</v>
      </c>
      <c r="AS14762">
        <v>2</v>
      </c>
      <c r="AT14762">
        <v>365</v>
      </c>
      <c r="AU14762">
        <v>365</v>
      </c>
      <c r="AV14762">
        <v>2</v>
      </c>
      <c r="AW14762">
        <v>365</v>
      </c>
      <c r="AX14762" s="2" t="s">
        <v>94</v>
      </c>
      <c r="AY14762" s="2" t="s">
        <v>88</v>
      </c>
      <c r="AZ14762">
        <v>30</v>
      </c>
      <c r="BA14762">
        <v>60</v>
      </c>
      <c r="BB14762">
        <v>90</v>
      </c>
      <c r="BC14762">
        <v>270</v>
      </c>
      <c r="BD14762" s="1">
        <v>45179</v>
      </c>
      <c r="BE14762">
        <v>0</v>
      </c>
      <c r="BF14762">
        <v>0</v>
      </c>
      <c r="BG14762">
        <v>0</v>
      </c>
      <c r="BH14762" s="1"/>
      <c r="BI14762" s="1"/>
      <c r="BQ14762" s="2" t="s">
        <v>94</v>
      </c>
      <c r="BR14762" s="2" t="s">
        <v>88</v>
      </c>
      <c r="BS14762">
        <v>5</v>
      </c>
      <c r="BT14762">
        <v>5</v>
      </c>
      <c r="BU14762">
        <v>0</v>
      </c>
      <c r="BV14762">
        <v>0</v>
      </c>
    </row>
    <row r="14763" spans="1:74" x14ac:dyDescent="0.3">
      <c r="A14763">
        <v>9.7265993038177203E+17</v>
      </c>
      <c r="B14763" s="2" t="s">
        <v>104773</v>
      </c>
      <c r="C14763">
        <v>20230910055936</v>
      </c>
      <c r="D14763" s="1">
        <v>45179</v>
      </c>
      <c r="E14763" s="2" t="s">
        <v>76</v>
      </c>
      <c r="F14763" s="2" t="s">
        <v>39184</v>
      </c>
      <c r="G14763" s="2" t="s">
        <v>104774</v>
      </c>
      <c r="H14763" s="2" t="s">
        <v>94</v>
      </c>
      <c r="I14763" s="2" t="s">
        <v>104775</v>
      </c>
      <c r="J14763">
        <v>535369242</v>
      </c>
      <c r="K14763" s="2" t="s">
        <v>104776</v>
      </c>
      <c r="L14763" s="2" t="s">
        <v>104777</v>
      </c>
      <c r="M14763" s="1">
        <v>45172</v>
      </c>
      <c r="N14763" s="2" t="s">
        <v>94</v>
      </c>
      <c r="O14763" s="2" t="s">
        <v>104778</v>
      </c>
      <c r="P14763" s="2" t="s">
        <v>297</v>
      </c>
      <c r="Q14763" s="2" t="s">
        <v>297</v>
      </c>
      <c r="R14763" s="2" t="s">
        <v>86</v>
      </c>
      <c r="S14763" s="2" t="s">
        <v>99</v>
      </c>
      <c r="T14763" s="2" t="s">
        <v>104779</v>
      </c>
      <c r="U14763" s="2" t="s">
        <v>104780</v>
      </c>
      <c r="V14763" s="2" t="s">
        <v>94</v>
      </c>
      <c r="W14763">
        <v>1</v>
      </c>
      <c r="X14763">
        <v>1</v>
      </c>
      <c r="Y14763" s="2" t="s">
        <v>92</v>
      </c>
      <c r="Z14763" s="2" t="s">
        <v>88</v>
      </c>
      <c r="AA14763" s="2" t="s">
        <v>88</v>
      </c>
      <c r="AB14763" s="2" t="s">
        <v>94</v>
      </c>
      <c r="AC14763">
        <v>78744</v>
      </c>
      <c r="AD14763" s="2" t="s">
        <v>94</v>
      </c>
      <c r="AE14763">
        <v>30.154981414653587</v>
      </c>
      <c r="AF14763">
        <v>-97.712801504981414</v>
      </c>
      <c r="AG14763" s="2" t="s">
        <v>169</v>
      </c>
      <c r="AH14763" s="2" t="s">
        <v>96</v>
      </c>
      <c r="AI14763">
        <v>4</v>
      </c>
      <c r="AJ14763" s="2" t="s">
        <v>94</v>
      </c>
      <c r="AK14763" s="2" t="s">
        <v>340</v>
      </c>
      <c r="AL14763">
        <v>2</v>
      </c>
      <c r="AM14763">
        <v>2</v>
      </c>
      <c r="AN14763" s="2" t="s">
        <v>104781</v>
      </c>
      <c r="AO14763">
        <v>397</v>
      </c>
      <c r="AP14763">
        <v>2</v>
      </c>
      <c r="AQ14763">
        <v>21</v>
      </c>
      <c r="AR14763">
        <v>2</v>
      </c>
      <c r="AS14763">
        <v>2</v>
      </c>
      <c r="AT14763">
        <v>21</v>
      </c>
      <c r="AU14763">
        <v>21</v>
      </c>
      <c r="AV14763">
        <v>2</v>
      </c>
      <c r="AW14763">
        <v>21</v>
      </c>
      <c r="AX14763" s="2" t="s">
        <v>94</v>
      </c>
      <c r="AY14763" s="2" t="s">
        <v>99</v>
      </c>
      <c r="AZ14763">
        <v>9</v>
      </c>
      <c r="BA14763">
        <v>27</v>
      </c>
      <c r="BB14763">
        <v>27</v>
      </c>
      <c r="BC14763">
        <v>27</v>
      </c>
      <c r="BD14763" s="1">
        <v>45179</v>
      </c>
      <c r="BE14763">
        <v>0</v>
      </c>
      <c r="BF14763">
        <v>0</v>
      </c>
      <c r="BG14763">
        <v>0</v>
      </c>
      <c r="BH14763" s="1"/>
      <c r="BI14763" s="1"/>
      <c r="BQ14763" s="2" t="s">
        <v>94</v>
      </c>
      <c r="BR14763" s="2" t="s">
        <v>99</v>
      </c>
      <c r="BS14763">
        <v>1</v>
      </c>
      <c r="BT14763">
        <v>1</v>
      </c>
      <c r="BU14763">
        <v>0</v>
      </c>
      <c r="BV14763">
        <v>0</v>
      </c>
    </row>
    <row r="14764" spans="1:74" x14ac:dyDescent="0.3">
      <c r="A14764">
        <v>9.7267835126985267E+17</v>
      </c>
      <c r="B14764" s="2" t="s">
        <v>104782</v>
      </c>
      <c r="C14764">
        <v>20230910055936</v>
      </c>
      <c r="D14764" s="1">
        <v>45179</v>
      </c>
      <c r="E14764" s="2" t="s">
        <v>76</v>
      </c>
      <c r="F14764" s="2" t="s">
        <v>100315</v>
      </c>
      <c r="G14764" s="2" t="s">
        <v>104783</v>
      </c>
      <c r="H14764" s="2" t="s">
        <v>104784</v>
      </c>
      <c r="I14764" s="2" t="s">
        <v>104785</v>
      </c>
      <c r="J14764">
        <v>160457736</v>
      </c>
      <c r="K14764" s="2" t="s">
        <v>104786</v>
      </c>
      <c r="L14764" s="2" t="s">
        <v>48322</v>
      </c>
      <c r="M14764" s="1">
        <v>43067</v>
      </c>
      <c r="N14764" s="2" t="s">
        <v>104787</v>
      </c>
      <c r="O14764" s="2" t="s">
        <v>104788</v>
      </c>
      <c r="P14764" s="2" t="s">
        <v>297</v>
      </c>
      <c r="Q14764" s="2" t="s">
        <v>297</v>
      </c>
      <c r="R14764" s="2" t="s">
        <v>297</v>
      </c>
      <c r="S14764" s="2" t="s">
        <v>99</v>
      </c>
      <c r="T14764" s="2" t="s">
        <v>104789</v>
      </c>
      <c r="U14764" s="2" t="s">
        <v>104790</v>
      </c>
      <c r="V14764" s="2" t="s">
        <v>7426</v>
      </c>
      <c r="W14764">
        <v>1</v>
      </c>
      <c r="X14764">
        <v>2</v>
      </c>
      <c r="Y14764" s="2" t="s">
        <v>92</v>
      </c>
      <c r="Z14764" s="2" t="s">
        <v>88</v>
      </c>
      <c r="AA14764" s="2" t="s">
        <v>88</v>
      </c>
      <c r="AB14764" s="2" t="s">
        <v>93</v>
      </c>
      <c r="AC14764">
        <v>78701</v>
      </c>
      <c r="AD14764" s="2" t="s">
        <v>94</v>
      </c>
      <c r="AE14764">
        <v>30.272539999999999</v>
      </c>
      <c r="AF14764">
        <v>-97.748329999999996</v>
      </c>
      <c r="AG14764" s="2" t="s">
        <v>268</v>
      </c>
      <c r="AH14764" s="2" t="s">
        <v>96</v>
      </c>
      <c r="AI14764">
        <v>4</v>
      </c>
      <c r="AJ14764" s="2" t="s">
        <v>94</v>
      </c>
      <c r="AK14764" s="2" t="s">
        <v>97</v>
      </c>
      <c r="AL14764">
        <v>1</v>
      </c>
      <c r="AM14764">
        <v>2</v>
      </c>
      <c r="AN14764" s="2" t="s">
        <v>104791</v>
      </c>
      <c r="AO14764">
        <v>1000</v>
      </c>
      <c r="AP14764">
        <v>2</v>
      </c>
      <c r="AQ14764">
        <v>2</v>
      </c>
      <c r="AR14764">
        <v>2</v>
      </c>
      <c r="AS14764">
        <v>2</v>
      </c>
      <c r="AT14764">
        <v>2</v>
      </c>
      <c r="AU14764">
        <v>2</v>
      </c>
      <c r="AV14764">
        <v>2</v>
      </c>
      <c r="AW14764">
        <v>2</v>
      </c>
      <c r="AX14764" s="2" t="s">
        <v>94</v>
      </c>
      <c r="AY14764" s="2" t="s">
        <v>88</v>
      </c>
      <c r="AZ14764">
        <v>0</v>
      </c>
      <c r="BA14764">
        <v>11</v>
      </c>
      <c r="BB14764">
        <v>41</v>
      </c>
      <c r="BC14764">
        <v>221</v>
      </c>
      <c r="BD14764" s="1">
        <v>45179</v>
      </c>
      <c r="BE14764">
        <v>0</v>
      </c>
      <c r="BF14764">
        <v>0</v>
      </c>
      <c r="BG14764">
        <v>0</v>
      </c>
      <c r="BH14764" s="1"/>
      <c r="BI14764" s="1"/>
      <c r="BQ14764" s="2" t="s">
        <v>94</v>
      </c>
      <c r="BR14764" s="2" t="s">
        <v>99</v>
      </c>
      <c r="BS14764">
        <v>1</v>
      </c>
      <c r="BT14764">
        <v>1</v>
      </c>
      <c r="BU14764">
        <v>0</v>
      </c>
      <c r="BV14764">
        <v>0</v>
      </c>
    </row>
    <row r="14765" spans="1:74" x14ac:dyDescent="0.3">
      <c r="A14765">
        <v>9.7271510050393178E+17</v>
      </c>
      <c r="B14765" s="2" t="s">
        <v>104792</v>
      </c>
      <c r="C14765">
        <v>20230910055936</v>
      </c>
      <c r="D14765" s="1">
        <v>45179</v>
      </c>
      <c r="E14765" s="2" t="s">
        <v>76</v>
      </c>
      <c r="F14765" s="2" t="s">
        <v>26413</v>
      </c>
      <c r="G14765" s="2" t="s">
        <v>104793</v>
      </c>
      <c r="H14765" s="2" t="s">
        <v>104794</v>
      </c>
      <c r="I14765" s="2" t="s">
        <v>104795</v>
      </c>
      <c r="J14765">
        <v>99386900</v>
      </c>
      <c r="K14765" s="2" t="s">
        <v>104796</v>
      </c>
      <c r="L14765" s="2" t="s">
        <v>104797</v>
      </c>
      <c r="M14765" s="1">
        <v>42655</v>
      </c>
      <c r="N14765" s="2" t="s">
        <v>83</v>
      </c>
      <c r="O14765" s="2" t="s">
        <v>94</v>
      </c>
      <c r="P14765" s="2" t="s">
        <v>85</v>
      </c>
      <c r="Q14765" s="2" t="s">
        <v>86</v>
      </c>
      <c r="R14765" s="2" t="s">
        <v>86</v>
      </c>
      <c r="S14765" s="2" t="s">
        <v>99</v>
      </c>
      <c r="T14765" s="2" t="s">
        <v>104798</v>
      </c>
      <c r="U14765" s="2" t="s">
        <v>104799</v>
      </c>
      <c r="V14765" s="2" t="s">
        <v>3041</v>
      </c>
      <c r="W14765">
        <v>1</v>
      </c>
      <c r="X14765">
        <v>1</v>
      </c>
      <c r="Y14765" s="2" t="s">
        <v>92</v>
      </c>
      <c r="Z14765" s="2" t="s">
        <v>88</v>
      </c>
      <c r="AA14765" s="2" t="s">
        <v>99</v>
      </c>
      <c r="AB14765" s="2" t="s">
        <v>93</v>
      </c>
      <c r="AC14765">
        <v>78753</v>
      </c>
      <c r="AD14765" s="2" t="s">
        <v>94</v>
      </c>
      <c r="AE14765">
        <v>30.385699287425282</v>
      </c>
      <c r="AF14765">
        <v>-97.660757079720497</v>
      </c>
      <c r="AG14765" s="2" t="s">
        <v>114</v>
      </c>
      <c r="AH14765" s="2" t="s">
        <v>115</v>
      </c>
      <c r="AI14765">
        <v>2</v>
      </c>
      <c r="AJ14765" s="2" t="s">
        <v>94</v>
      </c>
      <c r="AK14765" s="2" t="s">
        <v>116</v>
      </c>
      <c r="AM14765">
        <v>1</v>
      </c>
      <c r="AN14765" s="2" t="s">
        <v>104800</v>
      </c>
      <c r="AO14765">
        <v>54</v>
      </c>
      <c r="AP14765">
        <v>1</v>
      </c>
      <c r="AQ14765">
        <v>365</v>
      </c>
      <c r="AR14765">
        <v>1</v>
      </c>
      <c r="AS14765">
        <v>1</v>
      </c>
      <c r="AT14765">
        <v>365</v>
      </c>
      <c r="AU14765">
        <v>365</v>
      </c>
      <c r="AV14765">
        <v>1</v>
      </c>
      <c r="AW14765">
        <v>365</v>
      </c>
      <c r="AX14765" s="2" t="s">
        <v>94</v>
      </c>
      <c r="AY14765" s="2" t="s">
        <v>88</v>
      </c>
      <c r="AZ14765">
        <v>3</v>
      </c>
      <c r="BA14765">
        <v>16</v>
      </c>
      <c r="BB14765">
        <v>46</v>
      </c>
      <c r="BC14765">
        <v>226</v>
      </c>
      <c r="BD14765" s="1">
        <v>45179</v>
      </c>
      <c r="BE14765">
        <v>0</v>
      </c>
      <c r="BF14765">
        <v>0</v>
      </c>
      <c r="BG14765">
        <v>0</v>
      </c>
      <c r="BH14765" s="1"/>
      <c r="BI14765" s="1"/>
      <c r="BQ14765" s="2" t="s">
        <v>94</v>
      </c>
      <c r="BR14765" s="2" t="s">
        <v>88</v>
      </c>
      <c r="BS14765">
        <v>1</v>
      </c>
      <c r="BT14765">
        <v>0</v>
      </c>
      <c r="BU14765">
        <v>1</v>
      </c>
      <c r="BV14765">
        <v>0</v>
      </c>
    </row>
    <row r="14766" spans="1:74" x14ac:dyDescent="0.3">
      <c r="A14766">
        <v>9.7274116788481613E+17</v>
      </c>
      <c r="B14766" s="2" t="s">
        <v>104801</v>
      </c>
      <c r="C14766">
        <v>20230910055936</v>
      </c>
      <c r="D14766" s="1">
        <v>45179</v>
      </c>
      <c r="E14766" s="2" t="s">
        <v>76</v>
      </c>
      <c r="F14766" s="2" t="s">
        <v>101209</v>
      </c>
      <c r="G14766" s="2" t="s">
        <v>104802</v>
      </c>
      <c r="H14766" s="2" t="s">
        <v>94</v>
      </c>
      <c r="I14766" s="2" t="s">
        <v>104803</v>
      </c>
      <c r="J14766">
        <v>534699680</v>
      </c>
      <c r="K14766" s="2" t="s">
        <v>104804</v>
      </c>
      <c r="L14766" s="2" t="s">
        <v>1845</v>
      </c>
      <c r="M14766" s="1">
        <v>45168</v>
      </c>
      <c r="N14766" s="2" t="s">
        <v>94</v>
      </c>
      <c r="O14766" s="2" t="s">
        <v>94</v>
      </c>
      <c r="P14766" s="2" t="s">
        <v>85</v>
      </c>
      <c r="Q14766" s="2" t="s">
        <v>86</v>
      </c>
      <c r="R14766" s="2" t="s">
        <v>86</v>
      </c>
      <c r="S14766" s="2" t="s">
        <v>99</v>
      </c>
      <c r="T14766" s="2" t="s">
        <v>104805</v>
      </c>
      <c r="U14766" s="2" t="s">
        <v>104806</v>
      </c>
      <c r="V14766" s="2" t="s">
        <v>4676</v>
      </c>
      <c r="W14766">
        <v>1</v>
      </c>
      <c r="X14766">
        <v>1</v>
      </c>
      <c r="Y14766" s="2" t="s">
        <v>92</v>
      </c>
      <c r="Z14766" s="2" t="s">
        <v>88</v>
      </c>
      <c r="AA14766" s="2" t="s">
        <v>88</v>
      </c>
      <c r="AB14766" s="2" t="s">
        <v>94</v>
      </c>
      <c r="AC14766">
        <v>78726</v>
      </c>
      <c r="AD14766" s="2" t="s">
        <v>94</v>
      </c>
      <c r="AE14766">
        <v>30.449891007880389</v>
      </c>
      <c r="AF14766">
        <v>-97.818942607142489</v>
      </c>
      <c r="AG14766" s="2" t="s">
        <v>1774</v>
      </c>
      <c r="AH14766" s="2" t="s">
        <v>115</v>
      </c>
      <c r="AI14766">
        <v>2</v>
      </c>
      <c r="AJ14766" s="2" t="s">
        <v>94</v>
      </c>
      <c r="AK14766" s="2" t="s">
        <v>287</v>
      </c>
      <c r="AM14766">
        <v>1</v>
      </c>
      <c r="AN14766" s="2" t="s">
        <v>104807</v>
      </c>
      <c r="AO14766">
        <v>105</v>
      </c>
      <c r="AP14766">
        <v>1</v>
      </c>
      <c r="AQ14766">
        <v>365</v>
      </c>
      <c r="AR14766">
        <v>1</v>
      </c>
      <c r="AS14766">
        <v>1</v>
      </c>
      <c r="AT14766">
        <v>365</v>
      </c>
      <c r="AU14766">
        <v>365</v>
      </c>
      <c r="AV14766">
        <v>1</v>
      </c>
      <c r="AW14766">
        <v>365</v>
      </c>
      <c r="AX14766" s="2" t="s">
        <v>94</v>
      </c>
      <c r="AY14766" s="2" t="s">
        <v>88</v>
      </c>
      <c r="AZ14766">
        <v>29</v>
      </c>
      <c r="BA14766">
        <v>59</v>
      </c>
      <c r="BB14766">
        <v>89</v>
      </c>
      <c r="BC14766">
        <v>269</v>
      </c>
      <c r="BD14766" s="1">
        <v>45179</v>
      </c>
      <c r="BE14766">
        <v>0</v>
      </c>
      <c r="BF14766">
        <v>0</v>
      </c>
      <c r="BG14766">
        <v>0</v>
      </c>
      <c r="BH14766" s="1"/>
      <c r="BI14766" s="1"/>
      <c r="BQ14766" s="2" t="s">
        <v>94</v>
      </c>
      <c r="BR14766" s="2" t="s">
        <v>99</v>
      </c>
      <c r="BS14766">
        <v>1</v>
      </c>
      <c r="BT14766">
        <v>0</v>
      </c>
      <c r="BU14766">
        <v>1</v>
      </c>
      <c r="BV14766">
        <v>0</v>
      </c>
    </row>
    <row r="14767" spans="1:74" x14ac:dyDescent="0.3">
      <c r="A14767">
        <v>9.7309344821503872E+17</v>
      </c>
      <c r="B14767" s="2" t="s">
        <v>104808</v>
      </c>
      <c r="C14767">
        <v>20230910055936</v>
      </c>
      <c r="D14767" s="1">
        <v>45179</v>
      </c>
      <c r="E14767" s="2" t="s">
        <v>76</v>
      </c>
      <c r="F14767" s="2" t="s">
        <v>94090</v>
      </c>
      <c r="G14767" s="2" t="s">
        <v>104809</v>
      </c>
      <c r="H14767" s="2" t="s">
        <v>94</v>
      </c>
      <c r="I14767" s="2" t="s">
        <v>104810</v>
      </c>
      <c r="J14767">
        <v>416366553</v>
      </c>
      <c r="K14767" s="2" t="s">
        <v>66338</v>
      </c>
      <c r="L14767" s="2" t="s">
        <v>66339</v>
      </c>
      <c r="M14767" s="1">
        <v>44409</v>
      </c>
      <c r="N14767" s="2" t="s">
        <v>94</v>
      </c>
      <c r="O14767" s="2" t="s">
        <v>94</v>
      </c>
      <c r="P14767" s="2" t="s">
        <v>85</v>
      </c>
      <c r="Q14767" s="2" t="s">
        <v>86</v>
      </c>
      <c r="R14767" s="2" t="s">
        <v>467</v>
      </c>
      <c r="S14767" s="2" t="s">
        <v>99</v>
      </c>
      <c r="T14767" s="2" t="s">
        <v>66340</v>
      </c>
      <c r="U14767" s="2" t="s">
        <v>66341</v>
      </c>
      <c r="V14767" s="2" t="s">
        <v>53101</v>
      </c>
      <c r="W14767">
        <v>5</v>
      </c>
      <c r="X14767">
        <v>7</v>
      </c>
      <c r="Y14767" s="2" t="s">
        <v>92</v>
      </c>
      <c r="Z14767" s="2" t="s">
        <v>88</v>
      </c>
      <c r="AA14767" s="2" t="s">
        <v>88</v>
      </c>
      <c r="AB14767" s="2" t="s">
        <v>94</v>
      </c>
      <c r="AC14767">
        <v>78758</v>
      </c>
      <c r="AD14767" s="2" t="s">
        <v>94</v>
      </c>
      <c r="AE14767">
        <v>30.399843001485728</v>
      </c>
      <c r="AF14767">
        <v>-97.722897682256615</v>
      </c>
      <c r="AG14767" s="2" t="s">
        <v>352</v>
      </c>
      <c r="AH14767" s="2" t="s">
        <v>96</v>
      </c>
      <c r="AI14767">
        <v>4</v>
      </c>
      <c r="AJ14767" s="2" t="s">
        <v>94</v>
      </c>
      <c r="AK14767" s="2" t="s">
        <v>170</v>
      </c>
      <c r="AL14767">
        <v>2</v>
      </c>
      <c r="AM14767">
        <v>2</v>
      </c>
      <c r="AN14767" s="2" t="s">
        <v>104811</v>
      </c>
      <c r="AO14767">
        <v>123</v>
      </c>
      <c r="AP14767">
        <v>2</v>
      </c>
      <c r="AQ14767">
        <v>90</v>
      </c>
      <c r="AR14767">
        <v>2</v>
      </c>
      <c r="AS14767">
        <v>2</v>
      </c>
      <c r="AT14767">
        <v>90</v>
      </c>
      <c r="AU14767">
        <v>90</v>
      </c>
      <c r="AV14767">
        <v>2</v>
      </c>
      <c r="AW14767">
        <v>90</v>
      </c>
      <c r="AX14767" s="2" t="s">
        <v>94</v>
      </c>
      <c r="AY14767" s="2" t="s">
        <v>88</v>
      </c>
      <c r="AZ14767">
        <v>11</v>
      </c>
      <c r="BA14767">
        <v>26</v>
      </c>
      <c r="BB14767">
        <v>49</v>
      </c>
      <c r="BC14767">
        <v>209</v>
      </c>
      <c r="BD14767" s="1">
        <v>45179</v>
      </c>
      <c r="BE14767">
        <v>0</v>
      </c>
      <c r="BF14767">
        <v>0</v>
      </c>
      <c r="BG14767">
        <v>0</v>
      </c>
      <c r="BH14767" s="1"/>
      <c r="BI14767" s="1"/>
      <c r="BQ14767" s="2" t="s">
        <v>94</v>
      </c>
      <c r="BR14767" s="2" t="s">
        <v>99</v>
      </c>
      <c r="BS14767">
        <v>5</v>
      </c>
      <c r="BT14767">
        <v>5</v>
      </c>
      <c r="BU14767">
        <v>0</v>
      </c>
      <c r="BV14767">
        <v>0</v>
      </c>
    </row>
    <row r="14768" spans="1:74" x14ac:dyDescent="0.3">
      <c r="A14768">
        <v>9.7312905373294387E+17</v>
      </c>
      <c r="B14768" s="2" t="s">
        <v>104812</v>
      </c>
      <c r="C14768">
        <v>20230910055936</v>
      </c>
      <c r="D14768" s="1">
        <v>45179</v>
      </c>
      <c r="E14768" s="2" t="s">
        <v>76</v>
      </c>
      <c r="F14768" s="2" t="s">
        <v>100106</v>
      </c>
      <c r="G14768" s="2" t="s">
        <v>104813</v>
      </c>
      <c r="H14768" s="2" t="s">
        <v>94</v>
      </c>
      <c r="I14768" s="2" t="s">
        <v>104814</v>
      </c>
      <c r="J14768">
        <v>33248658</v>
      </c>
      <c r="K14768" s="2" t="s">
        <v>104815</v>
      </c>
      <c r="L14768" s="2" t="s">
        <v>308</v>
      </c>
      <c r="M14768" s="1">
        <v>42137</v>
      </c>
      <c r="N14768" s="2" t="s">
        <v>83</v>
      </c>
      <c r="O14768" s="2" t="s">
        <v>94</v>
      </c>
      <c r="P14768" s="2" t="s">
        <v>85</v>
      </c>
      <c r="Q14768" s="2" t="s">
        <v>86</v>
      </c>
      <c r="R14768" s="2" t="s">
        <v>1278</v>
      </c>
      <c r="S14768" s="2" t="s">
        <v>99</v>
      </c>
      <c r="T14768" s="2" t="s">
        <v>104816</v>
      </c>
      <c r="U14768" s="2" t="s">
        <v>104817</v>
      </c>
      <c r="V14768" s="2" t="s">
        <v>5937</v>
      </c>
      <c r="W14768">
        <v>1</v>
      </c>
      <c r="X14768">
        <v>9</v>
      </c>
      <c r="Y14768" s="2" t="s">
        <v>92</v>
      </c>
      <c r="Z14768" s="2" t="s">
        <v>88</v>
      </c>
      <c r="AA14768" s="2" t="s">
        <v>88</v>
      </c>
      <c r="AB14768" s="2" t="s">
        <v>94</v>
      </c>
      <c r="AC14768">
        <v>78735</v>
      </c>
      <c r="AD14768" s="2" t="s">
        <v>94</v>
      </c>
      <c r="AE14768">
        <v>30.24982</v>
      </c>
      <c r="AF14768">
        <v>-97.829139999999995</v>
      </c>
      <c r="AG14768" s="2" t="s">
        <v>352</v>
      </c>
      <c r="AH14768" s="2" t="s">
        <v>96</v>
      </c>
      <c r="AI14768">
        <v>4</v>
      </c>
      <c r="AJ14768" s="2" t="s">
        <v>94</v>
      </c>
      <c r="AK14768" s="2" t="s">
        <v>97</v>
      </c>
      <c r="AM14768">
        <v>2</v>
      </c>
      <c r="AN14768" s="2" t="s">
        <v>104818</v>
      </c>
      <c r="AO14768">
        <v>120</v>
      </c>
      <c r="AP14768">
        <v>2</v>
      </c>
      <c r="AQ14768">
        <v>28</v>
      </c>
      <c r="AR14768">
        <v>2</v>
      </c>
      <c r="AS14768">
        <v>2</v>
      </c>
      <c r="AT14768">
        <v>1125</v>
      </c>
      <c r="AU14768">
        <v>1125</v>
      </c>
      <c r="AV14768">
        <v>2</v>
      </c>
      <c r="AW14768">
        <v>1125</v>
      </c>
      <c r="AX14768" s="2" t="s">
        <v>94</v>
      </c>
      <c r="AY14768" s="2" t="s">
        <v>88</v>
      </c>
      <c r="AZ14768">
        <v>18</v>
      </c>
      <c r="BA14768">
        <v>33</v>
      </c>
      <c r="BB14768">
        <v>63</v>
      </c>
      <c r="BC14768">
        <v>153</v>
      </c>
      <c r="BD14768" s="1">
        <v>45179</v>
      </c>
      <c r="BE14768">
        <v>0</v>
      </c>
      <c r="BF14768">
        <v>0</v>
      </c>
      <c r="BG14768">
        <v>0</v>
      </c>
      <c r="BH14768" s="1"/>
      <c r="BI14768" s="1"/>
      <c r="BQ14768" s="2" t="s">
        <v>94</v>
      </c>
      <c r="BR14768" s="2" t="s">
        <v>99</v>
      </c>
      <c r="BS14768">
        <v>1</v>
      </c>
      <c r="BT14768">
        <v>1</v>
      </c>
      <c r="BU14768">
        <v>0</v>
      </c>
      <c r="BV14768">
        <v>0</v>
      </c>
    </row>
    <row r="14769" spans="1:74" x14ac:dyDescent="0.3">
      <c r="A14769">
        <v>9.7313755181938982E+17</v>
      </c>
      <c r="B14769" s="2" t="s">
        <v>104819</v>
      </c>
      <c r="C14769">
        <v>20230910055936</v>
      </c>
      <c r="D14769" s="1">
        <v>45179</v>
      </c>
      <c r="E14769" s="2" t="s">
        <v>76</v>
      </c>
      <c r="F14769" s="2" t="s">
        <v>91851</v>
      </c>
      <c r="G14769" s="2" t="s">
        <v>104820</v>
      </c>
      <c r="H14769" s="2" t="s">
        <v>94</v>
      </c>
      <c r="I14769" s="2" t="s">
        <v>104821</v>
      </c>
      <c r="J14769">
        <v>407384234</v>
      </c>
      <c r="K14769" s="2" t="s">
        <v>104822</v>
      </c>
      <c r="L14769" s="2" t="s">
        <v>502</v>
      </c>
      <c r="M14769" s="1">
        <v>44362</v>
      </c>
      <c r="N14769" s="2" t="s">
        <v>83</v>
      </c>
      <c r="O14769" s="2" t="s">
        <v>94</v>
      </c>
      <c r="P14769" s="2" t="s">
        <v>85</v>
      </c>
      <c r="Q14769" s="2" t="s">
        <v>86</v>
      </c>
      <c r="R14769" s="2" t="s">
        <v>86</v>
      </c>
      <c r="S14769" s="2" t="s">
        <v>99</v>
      </c>
      <c r="T14769" s="2" t="s">
        <v>104823</v>
      </c>
      <c r="U14769" s="2" t="s">
        <v>104824</v>
      </c>
      <c r="V14769" s="2" t="s">
        <v>93301</v>
      </c>
      <c r="W14769">
        <v>1</v>
      </c>
      <c r="X14769">
        <v>1</v>
      </c>
      <c r="Y14769" s="2" t="s">
        <v>92</v>
      </c>
      <c r="Z14769" s="2" t="s">
        <v>88</v>
      </c>
      <c r="AA14769" s="2" t="s">
        <v>88</v>
      </c>
      <c r="AB14769" s="2" t="s">
        <v>94</v>
      </c>
      <c r="AC14769">
        <v>78701</v>
      </c>
      <c r="AD14769" s="2" t="s">
        <v>94</v>
      </c>
      <c r="AE14769">
        <v>30.265363000000001</v>
      </c>
      <c r="AF14769">
        <v>-97.749533999999997</v>
      </c>
      <c r="AG14769" s="2" t="s">
        <v>352</v>
      </c>
      <c r="AH14769" s="2" t="s">
        <v>96</v>
      </c>
      <c r="AI14769">
        <v>2</v>
      </c>
      <c r="AJ14769" s="2" t="s">
        <v>94</v>
      </c>
      <c r="AK14769" s="2" t="s">
        <v>97</v>
      </c>
      <c r="AL14769">
        <v>1</v>
      </c>
      <c r="AM14769">
        <v>1</v>
      </c>
      <c r="AN14769" s="2" t="s">
        <v>104825</v>
      </c>
      <c r="AO14769">
        <v>95</v>
      </c>
      <c r="AP14769">
        <v>20</v>
      </c>
      <c r="AQ14769">
        <v>30</v>
      </c>
      <c r="AR14769">
        <v>20</v>
      </c>
      <c r="AS14769">
        <v>20</v>
      </c>
      <c r="AT14769">
        <v>30</v>
      </c>
      <c r="AU14769">
        <v>30</v>
      </c>
      <c r="AV14769">
        <v>20</v>
      </c>
      <c r="AW14769">
        <v>30</v>
      </c>
      <c r="AX14769" s="2" t="s">
        <v>94</v>
      </c>
      <c r="AY14769" s="2" t="s">
        <v>88</v>
      </c>
      <c r="AZ14769">
        <v>5</v>
      </c>
      <c r="BA14769">
        <v>15</v>
      </c>
      <c r="BB14769">
        <v>15</v>
      </c>
      <c r="BC14769">
        <v>284</v>
      </c>
      <c r="BD14769" s="1">
        <v>45179</v>
      </c>
      <c r="BE14769">
        <v>0</v>
      </c>
      <c r="BF14769">
        <v>0</v>
      </c>
      <c r="BG14769">
        <v>0</v>
      </c>
      <c r="BH14769" s="1"/>
      <c r="BI14769" s="1"/>
      <c r="BQ14769" s="2" t="s">
        <v>94</v>
      </c>
      <c r="BR14769" s="2" t="s">
        <v>99</v>
      </c>
      <c r="BS14769">
        <v>1</v>
      </c>
      <c r="BT14769">
        <v>1</v>
      </c>
      <c r="BU14769">
        <v>0</v>
      </c>
      <c r="BV14769">
        <v>0</v>
      </c>
    </row>
    <row r="14770" spans="1:74" x14ac:dyDescent="0.3">
      <c r="A14770">
        <v>9.7314435639615962E+17</v>
      </c>
      <c r="B14770" s="2" t="s">
        <v>104826</v>
      </c>
      <c r="C14770">
        <v>20230910055936</v>
      </c>
      <c r="D14770" s="1">
        <v>45179</v>
      </c>
      <c r="E14770" s="2" t="s">
        <v>76</v>
      </c>
      <c r="F14770" s="2" t="s">
        <v>100692</v>
      </c>
      <c r="G14770" s="2" t="s">
        <v>104827</v>
      </c>
      <c r="H14770" s="2" t="s">
        <v>94</v>
      </c>
      <c r="I14770" s="2" t="s">
        <v>104828</v>
      </c>
      <c r="J14770">
        <v>3029407</v>
      </c>
      <c r="K14770" s="2" t="s">
        <v>104829</v>
      </c>
      <c r="L14770" s="2" t="s">
        <v>7612</v>
      </c>
      <c r="M14770" s="1">
        <v>41113</v>
      </c>
      <c r="N14770" s="2" t="s">
        <v>83</v>
      </c>
      <c r="O14770" s="2" t="s">
        <v>94</v>
      </c>
      <c r="P14770" s="2" t="s">
        <v>297</v>
      </c>
      <c r="Q14770" s="2" t="s">
        <v>297</v>
      </c>
      <c r="R14770" s="2" t="s">
        <v>297</v>
      </c>
      <c r="S14770" s="2" t="s">
        <v>99</v>
      </c>
      <c r="T14770" s="2" t="s">
        <v>104830</v>
      </c>
      <c r="U14770" s="2" t="s">
        <v>104831</v>
      </c>
      <c r="V14770" s="2" t="s">
        <v>49731</v>
      </c>
      <c r="W14770">
        <v>1</v>
      </c>
      <c r="X14770">
        <v>1</v>
      </c>
      <c r="Y14770" s="2" t="s">
        <v>92</v>
      </c>
      <c r="Z14770" s="2" t="s">
        <v>88</v>
      </c>
      <c r="AA14770" s="2" t="s">
        <v>88</v>
      </c>
      <c r="AB14770" s="2" t="s">
        <v>94</v>
      </c>
      <c r="AC14770">
        <v>78753</v>
      </c>
      <c r="AD14770" s="2" t="s">
        <v>94</v>
      </c>
      <c r="AE14770">
        <v>30.405161536106242</v>
      </c>
      <c r="AF14770">
        <v>-97.678281350253059</v>
      </c>
      <c r="AG14770" s="2" t="s">
        <v>169</v>
      </c>
      <c r="AH14770" s="2" t="s">
        <v>96</v>
      </c>
      <c r="AI14770">
        <v>7</v>
      </c>
      <c r="AJ14770" s="2" t="s">
        <v>94</v>
      </c>
      <c r="AK14770" s="2" t="s">
        <v>170</v>
      </c>
      <c r="AL14770">
        <v>4</v>
      </c>
      <c r="AM14770">
        <v>4</v>
      </c>
      <c r="AN14770" s="2" t="s">
        <v>104832</v>
      </c>
      <c r="AO14770">
        <v>137</v>
      </c>
      <c r="AP14770">
        <v>30</v>
      </c>
      <c r="AQ14770">
        <v>365</v>
      </c>
      <c r="AR14770">
        <v>30</v>
      </c>
      <c r="AS14770">
        <v>30</v>
      </c>
      <c r="AT14770">
        <v>365</v>
      </c>
      <c r="AU14770">
        <v>365</v>
      </c>
      <c r="AV14770">
        <v>30</v>
      </c>
      <c r="AW14770">
        <v>365</v>
      </c>
      <c r="AX14770" s="2" t="s">
        <v>94</v>
      </c>
      <c r="AY14770" s="2" t="s">
        <v>99</v>
      </c>
      <c r="AZ14770">
        <v>28</v>
      </c>
      <c r="BA14770">
        <v>58</v>
      </c>
      <c r="BB14770">
        <v>60</v>
      </c>
      <c r="BC14770">
        <v>60</v>
      </c>
      <c r="BD14770" s="1">
        <v>45179</v>
      </c>
      <c r="BE14770">
        <v>0</v>
      </c>
      <c r="BF14770">
        <v>0</v>
      </c>
      <c r="BG14770">
        <v>0</v>
      </c>
      <c r="BH14770" s="1"/>
      <c r="BI14770" s="1"/>
      <c r="BQ14770" s="2" t="s">
        <v>94</v>
      </c>
      <c r="BR14770" s="2" t="s">
        <v>99</v>
      </c>
      <c r="BS14770">
        <v>1</v>
      </c>
      <c r="BT14770">
        <v>1</v>
      </c>
      <c r="BU14770">
        <v>0</v>
      </c>
      <c r="BV14770">
        <v>0</v>
      </c>
    </row>
    <row r="14771" spans="1:74" x14ac:dyDescent="0.3">
      <c r="A14771">
        <v>9.7316398975659379E+17</v>
      </c>
      <c r="B14771" s="2" t="s">
        <v>104833</v>
      </c>
      <c r="C14771">
        <v>20230910055936</v>
      </c>
      <c r="D14771" s="1">
        <v>45179</v>
      </c>
      <c r="E14771" s="2" t="s">
        <v>76</v>
      </c>
      <c r="F14771" s="2" t="s">
        <v>101353</v>
      </c>
      <c r="G14771" s="2" t="s">
        <v>34724</v>
      </c>
      <c r="H14771" s="2" t="s">
        <v>94</v>
      </c>
      <c r="I14771" s="2" t="s">
        <v>34726</v>
      </c>
      <c r="J14771">
        <v>66102699</v>
      </c>
      <c r="K14771" s="2" t="s">
        <v>34727</v>
      </c>
      <c r="L14771" s="2" t="s">
        <v>34728</v>
      </c>
      <c r="M14771" s="1">
        <v>42466</v>
      </c>
      <c r="N14771" s="2" t="s">
        <v>83</v>
      </c>
      <c r="O14771" s="2" t="s">
        <v>34729</v>
      </c>
      <c r="P14771" s="2" t="s">
        <v>85</v>
      </c>
      <c r="Q14771" s="2" t="s">
        <v>86</v>
      </c>
      <c r="R14771" s="2" t="s">
        <v>278</v>
      </c>
      <c r="S14771" s="2" t="s">
        <v>88</v>
      </c>
      <c r="T14771" s="2" t="s">
        <v>34730</v>
      </c>
      <c r="U14771" s="2" t="s">
        <v>34731</v>
      </c>
      <c r="V14771" s="2" t="s">
        <v>91</v>
      </c>
      <c r="W14771">
        <v>6</v>
      </c>
      <c r="X14771">
        <v>19</v>
      </c>
      <c r="Y14771" s="2" t="s">
        <v>92</v>
      </c>
      <c r="Z14771" s="2" t="s">
        <v>88</v>
      </c>
      <c r="AA14771" s="2" t="s">
        <v>88</v>
      </c>
      <c r="AB14771" s="2" t="s">
        <v>94</v>
      </c>
      <c r="AC14771">
        <v>78702</v>
      </c>
      <c r="AD14771" s="2" t="s">
        <v>94</v>
      </c>
      <c r="AE14771">
        <v>30.252961608491496</v>
      </c>
      <c r="AF14771">
        <v>-97.729224108543647</v>
      </c>
      <c r="AG14771" s="2" t="s">
        <v>169</v>
      </c>
      <c r="AH14771" s="2" t="s">
        <v>96</v>
      </c>
      <c r="AI14771">
        <v>10</v>
      </c>
      <c r="AJ14771" s="2" t="s">
        <v>94</v>
      </c>
      <c r="AK14771" s="2" t="s">
        <v>401</v>
      </c>
      <c r="AL14771">
        <v>4</v>
      </c>
      <c r="AM14771">
        <v>6</v>
      </c>
      <c r="AN14771" s="2" t="s">
        <v>104834</v>
      </c>
      <c r="AO14771">
        <v>639</v>
      </c>
      <c r="AP14771">
        <v>3</v>
      </c>
      <c r="AQ14771">
        <v>30</v>
      </c>
      <c r="AR14771">
        <v>1</v>
      </c>
      <c r="AS14771">
        <v>3</v>
      </c>
      <c r="AT14771">
        <v>1125</v>
      </c>
      <c r="AU14771">
        <v>1125</v>
      </c>
      <c r="AV14771">
        <v>2.2999999999999998</v>
      </c>
      <c r="AW14771">
        <v>1125</v>
      </c>
      <c r="AX14771" s="2" t="s">
        <v>94</v>
      </c>
      <c r="AY14771" s="2" t="s">
        <v>88</v>
      </c>
      <c r="AZ14771">
        <v>30</v>
      </c>
      <c r="BA14771">
        <v>58</v>
      </c>
      <c r="BB14771">
        <v>88</v>
      </c>
      <c r="BC14771">
        <v>88</v>
      </c>
      <c r="BD14771" s="1">
        <v>45179</v>
      </c>
      <c r="BE14771">
        <v>0</v>
      </c>
      <c r="BF14771">
        <v>0</v>
      </c>
      <c r="BG14771">
        <v>0</v>
      </c>
      <c r="BH14771" s="1"/>
      <c r="BI14771" s="1"/>
      <c r="BQ14771" s="2" t="s">
        <v>94</v>
      </c>
      <c r="BR14771" s="2" t="s">
        <v>99</v>
      </c>
      <c r="BS14771">
        <v>6</v>
      </c>
      <c r="BT14771">
        <v>6</v>
      </c>
      <c r="BU14771">
        <v>0</v>
      </c>
      <c r="BV14771">
        <v>0</v>
      </c>
    </row>
    <row r="14772" spans="1:74" x14ac:dyDescent="0.3">
      <c r="A14772">
        <v>9.7319445314366195E+17</v>
      </c>
      <c r="B14772" s="2" t="s">
        <v>104835</v>
      </c>
      <c r="C14772">
        <v>20230910055936</v>
      </c>
      <c r="D14772" s="1">
        <v>45179</v>
      </c>
      <c r="E14772" s="2" t="s">
        <v>76</v>
      </c>
      <c r="F14772" s="2" t="s">
        <v>103403</v>
      </c>
      <c r="G14772" s="2" t="s">
        <v>104340</v>
      </c>
      <c r="H14772" s="2" t="s">
        <v>94</v>
      </c>
      <c r="I14772" s="2" t="s">
        <v>104836</v>
      </c>
      <c r="J14772">
        <v>534388950</v>
      </c>
      <c r="K14772" s="2" t="s">
        <v>104342</v>
      </c>
      <c r="L14772" s="2" t="s">
        <v>1424</v>
      </c>
      <c r="M14772" s="1">
        <v>45166</v>
      </c>
      <c r="N14772" s="2" t="s">
        <v>94</v>
      </c>
      <c r="O14772" s="2" t="s">
        <v>94</v>
      </c>
      <c r="P14772" s="2" t="s">
        <v>85</v>
      </c>
      <c r="Q14772" s="2" t="s">
        <v>86</v>
      </c>
      <c r="R14772" s="2" t="s">
        <v>86</v>
      </c>
      <c r="S14772" s="2" t="s">
        <v>99</v>
      </c>
      <c r="T14772" s="2" t="s">
        <v>104343</v>
      </c>
      <c r="U14772" s="2" t="s">
        <v>104344</v>
      </c>
      <c r="V14772" s="2" t="s">
        <v>55327</v>
      </c>
      <c r="W14772">
        <v>5</v>
      </c>
      <c r="X14772">
        <v>5</v>
      </c>
      <c r="Y14772" s="2" t="s">
        <v>92</v>
      </c>
      <c r="Z14772" s="2" t="s">
        <v>88</v>
      </c>
      <c r="AA14772" s="2" t="s">
        <v>88</v>
      </c>
      <c r="AB14772" s="2" t="s">
        <v>94</v>
      </c>
      <c r="AC14772">
        <v>78723</v>
      </c>
      <c r="AD14772" s="2" t="s">
        <v>94</v>
      </c>
      <c r="AE14772">
        <v>30.317255665274391</v>
      </c>
      <c r="AF14772">
        <v>-97.690632242353843</v>
      </c>
      <c r="AG14772" s="2" t="s">
        <v>169</v>
      </c>
      <c r="AH14772" s="2" t="s">
        <v>96</v>
      </c>
      <c r="AI14772">
        <v>16</v>
      </c>
      <c r="AJ14772" s="2" t="s">
        <v>94</v>
      </c>
      <c r="AK14772" s="2" t="s">
        <v>401</v>
      </c>
      <c r="AL14772">
        <v>5</v>
      </c>
      <c r="AM14772">
        <v>8</v>
      </c>
      <c r="AN14772" s="2" t="s">
        <v>104837</v>
      </c>
      <c r="AO14772">
        <v>79</v>
      </c>
      <c r="AP14772">
        <v>1</v>
      </c>
      <c r="AQ14772">
        <v>365</v>
      </c>
      <c r="AR14772">
        <v>1</v>
      </c>
      <c r="AS14772">
        <v>2</v>
      </c>
      <c r="AT14772">
        <v>365</v>
      </c>
      <c r="AU14772">
        <v>365</v>
      </c>
      <c r="AV14772">
        <v>1.8</v>
      </c>
      <c r="AW14772">
        <v>365</v>
      </c>
      <c r="AX14772" s="2" t="s">
        <v>94</v>
      </c>
      <c r="AY14772" s="2" t="s">
        <v>88</v>
      </c>
      <c r="AZ14772">
        <v>20</v>
      </c>
      <c r="BA14772">
        <v>50</v>
      </c>
      <c r="BB14772">
        <v>80</v>
      </c>
      <c r="BC14772">
        <v>355</v>
      </c>
      <c r="BD14772" s="1">
        <v>45179</v>
      </c>
      <c r="BE14772">
        <v>0</v>
      </c>
      <c r="BF14772">
        <v>0</v>
      </c>
      <c r="BG14772">
        <v>0</v>
      </c>
      <c r="BH14772" s="1"/>
      <c r="BI14772" s="1"/>
      <c r="BQ14772" s="2" t="s">
        <v>94</v>
      </c>
      <c r="BR14772" s="2" t="s">
        <v>99</v>
      </c>
      <c r="BS14772">
        <v>5</v>
      </c>
      <c r="BT14772">
        <v>5</v>
      </c>
      <c r="BU14772">
        <v>0</v>
      </c>
      <c r="BV14772">
        <v>0</v>
      </c>
    </row>
    <row r="14773" spans="1:74" x14ac:dyDescent="0.3">
      <c r="A14773">
        <v>9.732377543853559E+17</v>
      </c>
      <c r="B14773" s="2" t="s">
        <v>104838</v>
      </c>
      <c r="C14773">
        <v>20230910055936</v>
      </c>
      <c r="D14773" s="1">
        <v>45179</v>
      </c>
      <c r="E14773" s="2" t="s">
        <v>76</v>
      </c>
      <c r="F14773" s="2" t="s">
        <v>12371</v>
      </c>
      <c r="G14773" s="2" t="s">
        <v>104839</v>
      </c>
      <c r="H14773" s="2" t="s">
        <v>104840</v>
      </c>
      <c r="I14773" s="2" t="s">
        <v>104841</v>
      </c>
      <c r="J14773">
        <v>107287188</v>
      </c>
      <c r="K14773" s="2" t="s">
        <v>104842</v>
      </c>
      <c r="L14773" s="2" t="s">
        <v>1424</v>
      </c>
      <c r="M14773" s="1">
        <v>42718</v>
      </c>
      <c r="N14773" s="2" t="s">
        <v>4727</v>
      </c>
      <c r="O14773" s="2" t="s">
        <v>94</v>
      </c>
      <c r="P14773" s="2" t="s">
        <v>297</v>
      </c>
      <c r="Q14773" s="2" t="s">
        <v>297</v>
      </c>
      <c r="R14773" s="2" t="s">
        <v>297</v>
      </c>
      <c r="S14773" s="2" t="s">
        <v>94</v>
      </c>
      <c r="T14773" s="2" t="s">
        <v>104843</v>
      </c>
      <c r="U14773" s="2" t="s">
        <v>104844</v>
      </c>
      <c r="V14773" s="2" t="s">
        <v>5751</v>
      </c>
      <c r="W14773">
        <v>2</v>
      </c>
      <c r="X14773">
        <v>2</v>
      </c>
      <c r="Y14773" s="2" t="s">
        <v>92</v>
      </c>
      <c r="Z14773" s="2" t="s">
        <v>88</v>
      </c>
      <c r="AA14773" s="2" t="s">
        <v>88</v>
      </c>
      <c r="AB14773" s="2" t="s">
        <v>93</v>
      </c>
      <c r="AC14773">
        <v>78741</v>
      </c>
      <c r="AD14773" s="2" t="s">
        <v>94</v>
      </c>
      <c r="AE14773">
        <v>30.22973</v>
      </c>
      <c r="AF14773">
        <v>-97.700649999999996</v>
      </c>
      <c r="AG14773" s="2" t="s">
        <v>169</v>
      </c>
      <c r="AH14773" s="2" t="s">
        <v>96</v>
      </c>
      <c r="AI14773">
        <v>5</v>
      </c>
      <c r="AJ14773" s="2" t="s">
        <v>94</v>
      </c>
      <c r="AK14773" s="2" t="s">
        <v>340</v>
      </c>
      <c r="AL14773">
        <v>2</v>
      </c>
      <c r="AM14773">
        <v>3</v>
      </c>
      <c r="AN14773" s="2" t="s">
        <v>104845</v>
      </c>
      <c r="AO14773">
        <v>850</v>
      </c>
      <c r="AP14773">
        <v>3</v>
      </c>
      <c r="AQ14773">
        <v>365</v>
      </c>
      <c r="AR14773">
        <v>3</v>
      </c>
      <c r="AS14773">
        <v>3</v>
      </c>
      <c r="AT14773">
        <v>365</v>
      </c>
      <c r="AU14773">
        <v>365</v>
      </c>
      <c r="AV14773">
        <v>3</v>
      </c>
      <c r="AW14773">
        <v>365</v>
      </c>
      <c r="AX14773" s="2" t="s">
        <v>94</v>
      </c>
      <c r="AY14773" s="2" t="s">
        <v>88</v>
      </c>
      <c r="AZ14773">
        <v>8</v>
      </c>
      <c r="BA14773">
        <v>13</v>
      </c>
      <c r="BB14773">
        <v>13</v>
      </c>
      <c r="BC14773">
        <v>13</v>
      </c>
      <c r="BD14773" s="1">
        <v>45179</v>
      </c>
      <c r="BE14773">
        <v>0</v>
      </c>
      <c r="BF14773">
        <v>0</v>
      </c>
      <c r="BG14773">
        <v>0</v>
      </c>
      <c r="BH14773" s="1"/>
      <c r="BI14773" s="1"/>
      <c r="BQ14773" s="2" t="s">
        <v>94</v>
      </c>
      <c r="BR14773" s="2" t="s">
        <v>99</v>
      </c>
      <c r="BS14773">
        <v>1</v>
      </c>
      <c r="BT14773">
        <v>1</v>
      </c>
      <c r="BU14773">
        <v>0</v>
      </c>
      <c r="BV14773">
        <v>0</v>
      </c>
    </row>
    <row r="14774" spans="1:74" x14ac:dyDescent="0.3">
      <c r="A14774">
        <v>9.732421153683415E+17</v>
      </c>
      <c r="B14774" s="2" t="s">
        <v>104846</v>
      </c>
      <c r="C14774">
        <v>20230910055936</v>
      </c>
      <c r="D14774" s="1">
        <v>45179</v>
      </c>
      <c r="E14774" s="2" t="s">
        <v>76</v>
      </c>
      <c r="F14774" s="2" t="s">
        <v>91851</v>
      </c>
      <c r="G14774" s="2" t="s">
        <v>104847</v>
      </c>
      <c r="H14774" s="2" t="s">
        <v>104848</v>
      </c>
      <c r="I14774" s="2" t="s">
        <v>104849</v>
      </c>
      <c r="J14774">
        <v>19529793</v>
      </c>
      <c r="K14774" s="2" t="s">
        <v>104850</v>
      </c>
      <c r="L14774" s="2" t="s">
        <v>95201</v>
      </c>
      <c r="M14774" s="1">
        <v>42429</v>
      </c>
      <c r="N14774" s="2" t="s">
        <v>83</v>
      </c>
      <c r="O14774" s="2" t="s">
        <v>104851</v>
      </c>
      <c r="P14774" s="2" t="s">
        <v>126</v>
      </c>
      <c r="Q14774" s="2" t="s">
        <v>86</v>
      </c>
      <c r="R14774" s="2" t="s">
        <v>297</v>
      </c>
      <c r="S14774" s="2" t="s">
        <v>99</v>
      </c>
      <c r="T14774" s="2" t="s">
        <v>104852</v>
      </c>
      <c r="U14774" s="2" t="s">
        <v>104853</v>
      </c>
      <c r="V14774" s="2" t="s">
        <v>8555</v>
      </c>
      <c r="W14774">
        <v>1</v>
      </c>
      <c r="X14774">
        <v>5</v>
      </c>
      <c r="Y14774" s="2" t="s">
        <v>92</v>
      </c>
      <c r="Z14774" s="2" t="s">
        <v>88</v>
      </c>
      <c r="AA14774" s="2" t="s">
        <v>88</v>
      </c>
      <c r="AB14774" s="2" t="s">
        <v>93</v>
      </c>
      <c r="AC14774">
        <v>78741</v>
      </c>
      <c r="AD14774" s="2" t="s">
        <v>94</v>
      </c>
      <c r="AE14774">
        <v>30.2437098368828</v>
      </c>
      <c r="AF14774">
        <v>-97.727296315133572</v>
      </c>
      <c r="AG14774" s="2" t="s">
        <v>352</v>
      </c>
      <c r="AH14774" s="2" t="s">
        <v>96</v>
      </c>
      <c r="AI14774">
        <v>2</v>
      </c>
      <c r="AJ14774" s="2" t="s">
        <v>94</v>
      </c>
      <c r="AK14774" s="2" t="s">
        <v>97</v>
      </c>
      <c r="AL14774">
        <v>1</v>
      </c>
      <c r="AM14774">
        <v>1</v>
      </c>
      <c r="AN14774" s="2" t="s">
        <v>104854</v>
      </c>
      <c r="AO14774">
        <v>180</v>
      </c>
      <c r="AP14774">
        <v>5</v>
      </c>
      <c r="AQ14774">
        <v>365</v>
      </c>
      <c r="AR14774">
        <v>5</v>
      </c>
      <c r="AS14774">
        <v>5</v>
      </c>
      <c r="AT14774">
        <v>365</v>
      </c>
      <c r="AU14774">
        <v>365</v>
      </c>
      <c r="AV14774">
        <v>5</v>
      </c>
      <c r="AW14774">
        <v>365</v>
      </c>
      <c r="AX14774" s="2" t="s">
        <v>94</v>
      </c>
      <c r="AY14774" s="2" t="s">
        <v>88</v>
      </c>
      <c r="AZ14774">
        <v>10</v>
      </c>
      <c r="BA14774">
        <v>15</v>
      </c>
      <c r="BB14774">
        <v>29</v>
      </c>
      <c r="BC14774">
        <v>109</v>
      </c>
      <c r="BD14774" s="1">
        <v>45179</v>
      </c>
      <c r="BE14774">
        <v>0</v>
      </c>
      <c r="BF14774">
        <v>0</v>
      </c>
      <c r="BG14774">
        <v>0</v>
      </c>
      <c r="BH14774" s="1"/>
      <c r="BI14774" s="1"/>
      <c r="BQ14774" s="2" t="s">
        <v>94</v>
      </c>
      <c r="BR14774" s="2" t="s">
        <v>99</v>
      </c>
      <c r="BS14774">
        <v>1</v>
      </c>
      <c r="BT14774">
        <v>1</v>
      </c>
      <c r="BU14774">
        <v>0</v>
      </c>
      <c r="BV14774">
        <v>0</v>
      </c>
    </row>
    <row r="14775" spans="1:74" x14ac:dyDescent="0.3">
      <c r="A14775">
        <v>9.7325975477300595E+17</v>
      </c>
      <c r="B14775" s="2" t="s">
        <v>104855</v>
      </c>
      <c r="C14775">
        <v>20230910055936</v>
      </c>
      <c r="D14775" s="1">
        <v>45179</v>
      </c>
      <c r="E14775" s="2" t="s">
        <v>76</v>
      </c>
      <c r="F14775" s="2" t="s">
        <v>99013</v>
      </c>
      <c r="G14775" s="2" t="s">
        <v>102922</v>
      </c>
      <c r="H14775" s="2" t="s">
        <v>94</v>
      </c>
      <c r="I14775" s="2" t="s">
        <v>104856</v>
      </c>
      <c r="J14775">
        <v>17020554</v>
      </c>
      <c r="K14775" s="2" t="s">
        <v>58799</v>
      </c>
      <c r="L14775" s="2" t="s">
        <v>58800</v>
      </c>
      <c r="M14775" s="1">
        <v>41810</v>
      </c>
      <c r="N14775" s="2" t="s">
        <v>83</v>
      </c>
      <c r="O14775" s="2" t="s">
        <v>58801</v>
      </c>
      <c r="P14775" s="2" t="s">
        <v>85</v>
      </c>
      <c r="Q14775" s="2" t="s">
        <v>86</v>
      </c>
      <c r="R14775" s="2" t="s">
        <v>386</v>
      </c>
      <c r="S14775" s="2" t="s">
        <v>94</v>
      </c>
      <c r="T14775" s="2" t="s">
        <v>58802</v>
      </c>
      <c r="U14775" s="2" t="s">
        <v>58803</v>
      </c>
      <c r="V14775" s="2" t="s">
        <v>40886</v>
      </c>
      <c r="W14775">
        <v>4</v>
      </c>
      <c r="X14775">
        <v>9</v>
      </c>
      <c r="Y14775" s="2" t="s">
        <v>92</v>
      </c>
      <c r="Z14775" s="2" t="s">
        <v>88</v>
      </c>
      <c r="AA14775" s="2" t="s">
        <v>88</v>
      </c>
      <c r="AB14775" s="2" t="s">
        <v>94</v>
      </c>
      <c r="AC14775">
        <v>78701</v>
      </c>
      <c r="AD14775" s="2" t="s">
        <v>94</v>
      </c>
      <c r="AE14775">
        <v>30.25535787945293</v>
      </c>
      <c r="AF14775">
        <v>-97.739694139612297</v>
      </c>
      <c r="AG14775" s="2" t="s">
        <v>268</v>
      </c>
      <c r="AH14775" s="2" t="s">
        <v>96</v>
      </c>
      <c r="AI14775">
        <v>6</v>
      </c>
      <c r="AJ14775" s="2" t="s">
        <v>94</v>
      </c>
      <c r="AK14775" s="2" t="s">
        <v>170</v>
      </c>
      <c r="AL14775">
        <v>2</v>
      </c>
      <c r="AM14775">
        <v>3</v>
      </c>
      <c r="AN14775" s="2" t="s">
        <v>104857</v>
      </c>
      <c r="AO14775">
        <v>222</v>
      </c>
      <c r="AP14775">
        <v>3</v>
      </c>
      <c r="AQ14775">
        <v>30</v>
      </c>
      <c r="AR14775">
        <v>1</v>
      </c>
      <c r="AS14775">
        <v>4</v>
      </c>
      <c r="AT14775">
        <v>30</v>
      </c>
      <c r="AU14775">
        <v>30</v>
      </c>
      <c r="AV14775">
        <v>3</v>
      </c>
      <c r="AW14775">
        <v>30</v>
      </c>
      <c r="AX14775" s="2" t="s">
        <v>94</v>
      </c>
      <c r="AY14775" s="2" t="s">
        <v>88</v>
      </c>
      <c r="AZ14775">
        <v>19</v>
      </c>
      <c r="BA14775">
        <v>39</v>
      </c>
      <c r="BB14775">
        <v>69</v>
      </c>
      <c r="BC14775">
        <v>254</v>
      </c>
      <c r="BD14775" s="1">
        <v>45179</v>
      </c>
      <c r="BE14775">
        <v>0</v>
      </c>
      <c r="BF14775">
        <v>0</v>
      </c>
      <c r="BG14775">
        <v>0</v>
      </c>
      <c r="BH14775" s="1"/>
      <c r="BI14775" s="1"/>
      <c r="BQ14775" s="2" t="s">
        <v>94</v>
      </c>
      <c r="BR14775" s="2" t="s">
        <v>99</v>
      </c>
      <c r="BS14775">
        <v>3</v>
      </c>
      <c r="BT14775">
        <v>3</v>
      </c>
      <c r="BU14775">
        <v>0</v>
      </c>
      <c r="BV14775">
        <v>0</v>
      </c>
    </row>
    <row r="14776" spans="1:74" x14ac:dyDescent="0.3">
      <c r="A14776">
        <v>9.73283058447504E+17</v>
      </c>
      <c r="B14776" s="2" t="s">
        <v>104858</v>
      </c>
      <c r="C14776">
        <v>20230910055936</v>
      </c>
      <c r="D14776" s="1">
        <v>45179</v>
      </c>
      <c r="E14776" s="2" t="s">
        <v>76</v>
      </c>
      <c r="F14776" s="2" t="s">
        <v>58846</v>
      </c>
      <c r="G14776" s="2" t="s">
        <v>104859</v>
      </c>
      <c r="H14776" s="2" t="s">
        <v>94</v>
      </c>
      <c r="I14776" s="2" t="s">
        <v>104860</v>
      </c>
      <c r="J14776">
        <v>535521679</v>
      </c>
      <c r="K14776" s="2" t="s">
        <v>104861</v>
      </c>
      <c r="L14776" s="2" t="s">
        <v>104862</v>
      </c>
      <c r="M14776" s="1">
        <v>45173</v>
      </c>
      <c r="N14776" s="2" t="s">
        <v>94</v>
      </c>
      <c r="O14776" s="2" t="s">
        <v>94</v>
      </c>
      <c r="P14776" s="2" t="s">
        <v>297</v>
      </c>
      <c r="Q14776" s="2" t="s">
        <v>297</v>
      </c>
      <c r="R14776" s="2" t="s">
        <v>335</v>
      </c>
      <c r="S14776" s="2" t="s">
        <v>99</v>
      </c>
      <c r="T14776" s="2" t="s">
        <v>2474</v>
      </c>
      <c r="U14776" s="2" t="s">
        <v>2475</v>
      </c>
      <c r="V14776" s="2" t="s">
        <v>31838</v>
      </c>
      <c r="W14776">
        <v>2</v>
      </c>
      <c r="X14776">
        <v>2</v>
      </c>
      <c r="Y14776" s="2" t="s">
        <v>92</v>
      </c>
      <c r="Z14776" s="2" t="s">
        <v>99</v>
      </c>
      <c r="AA14776" s="2" t="s">
        <v>88</v>
      </c>
      <c r="AB14776" s="2" t="s">
        <v>94</v>
      </c>
      <c r="AC14776">
        <v>78758</v>
      </c>
      <c r="AD14776" s="2" t="s">
        <v>94</v>
      </c>
      <c r="AE14776">
        <v>30.382067969831343</v>
      </c>
      <c r="AF14776">
        <v>-97.700426773334414</v>
      </c>
      <c r="AG14776" s="2" t="s">
        <v>169</v>
      </c>
      <c r="AH14776" s="2" t="s">
        <v>96</v>
      </c>
      <c r="AI14776">
        <v>4</v>
      </c>
      <c r="AJ14776" s="2" t="s">
        <v>94</v>
      </c>
      <c r="AK14776" s="2" t="s">
        <v>97</v>
      </c>
      <c r="AL14776">
        <v>2</v>
      </c>
      <c r="AM14776">
        <v>2</v>
      </c>
      <c r="AN14776" s="2" t="s">
        <v>104863</v>
      </c>
      <c r="AO14776">
        <v>140</v>
      </c>
      <c r="AP14776">
        <v>2</v>
      </c>
      <c r="AQ14776">
        <v>30</v>
      </c>
      <c r="AR14776">
        <v>2</v>
      </c>
      <c r="AS14776">
        <v>2</v>
      </c>
      <c r="AT14776">
        <v>30</v>
      </c>
      <c r="AU14776">
        <v>30</v>
      </c>
      <c r="AV14776">
        <v>2</v>
      </c>
      <c r="AW14776">
        <v>30</v>
      </c>
      <c r="AX14776" s="2" t="s">
        <v>94</v>
      </c>
      <c r="AY14776" s="2" t="s">
        <v>88</v>
      </c>
      <c r="AZ14776">
        <v>26</v>
      </c>
      <c r="BA14776">
        <v>48</v>
      </c>
      <c r="BB14776">
        <v>78</v>
      </c>
      <c r="BC14776">
        <v>168</v>
      </c>
      <c r="BD14776" s="1">
        <v>45179</v>
      </c>
      <c r="BE14776">
        <v>0</v>
      </c>
      <c r="BF14776">
        <v>0</v>
      </c>
      <c r="BG14776">
        <v>0</v>
      </c>
      <c r="BH14776" s="1"/>
      <c r="BI14776" s="1"/>
      <c r="BQ14776" s="2" t="s">
        <v>94</v>
      </c>
      <c r="BR14776" s="2" t="s">
        <v>88</v>
      </c>
      <c r="BS14776">
        <v>2</v>
      </c>
      <c r="BT14776">
        <v>2</v>
      </c>
      <c r="BU14776">
        <v>0</v>
      </c>
      <c r="BV14776">
        <v>0</v>
      </c>
    </row>
    <row r="14777" spans="1:74" x14ac:dyDescent="0.3">
      <c r="A14777">
        <v>9.7330979660779942E+17</v>
      </c>
      <c r="B14777" s="2" t="s">
        <v>104864</v>
      </c>
      <c r="C14777">
        <v>20230910055936</v>
      </c>
      <c r="D14777" s="1">
        <v>45179</v>
      </c>
      <c r="E14777" s="2" t="s">
        <v>76</v>
      </c>
      <c r="F14777" s="2" t="s">
        <v>103242</v>
      </c>
      <c r="G14777" s="2" t="s">
        <v>104865</v>
      </c>
      <c r="H14777" s="2" t="s">
        <v>94</v>
      </c>
      <c r="I14777" s="2" t="s">
        <v>104866</v>
      </c>
      <c r="J14777">
        <v>535521679</v>
      </c>
      <c r="K14777" s="2" t="s">
        <v>104861</v>
      </c>
      <c r="L14777" s="2" t="s">
        <v>104862</v>
      </c>
      <c r="M14777" s="1">
        <v>45173</v>
      </c>
      <c r="N14777" s="2" t="s">
        <v>94</v>
      </c>
      <c r="O14777" s="2" t="s">
        <v>94</v>
      </c>
      <c r="P14777" s="2" t="s">
        <v>297</v>
      </c>
      <c r="Q14777" s="2" t="s">
        <v>297</v>
      </c>
      <c r="R14777" s="2" t="s">
        <v>335</v>
      </c>
      <c r="S14777" s="2" t="s">
        <v>99</v>
      </c>
      <c r="T14777" s="2" t="s">
        <v>2474</v>
      </c>
      <c r="U14777" s="2" t="s">
        <v>2475</v>
      </c>
      <c r="V14777" s="2" t="s">
        <v>31838</v>
      </c>
      <c r="W14777">
        <v>2</v>
      </c>
      <c r="X14777">
        <v>2</v>
      </c>
      <c r="Y14777" s="2" t="s">
        <v>92</v>
      </c>
      <c r="Z14777" s="2" t="s">
        <v>99</v>
      </c>
      <c r="AA14777" s="2" t="s">
        <v>88</v>
      </c>
      <c r="AB14777" s="2" t="s">
        <v>94</v>
      </c>
      <c r="AC14777">
        <v>78758</v>
      </c>
      <c r="AD14777" s="2" t="s">
        <v>94</v>
      </c>
      <c r="AE14777">
        <v>30.381961888900616</v>
      </c>
      <c r="AF14777">
        <v>-97.70186568560932</v>
      </c>
      <c r="AG14777" s="2" t="s">
        <v>169</v>
      </c>
      <c r="AH14777" s="2" t="s">
        <v>96</v>
      </c>
      <c r="AI14777">
        <v>6</v>
      </c>
      <c r="AJ14777" s="2" t="s">
        <v>94</v>
      </c>
      <c r="AK14777" s="2" t="s">
        <v>97</v>
      </c>
      <c r="AL14777">
        <v>2</v>
      </c>
      <c r="AM14777">
        <v>4</v>
      </c>
      <c r="AN14777" s="2" t="s">
        <v>104867</v>
      </c>
      <c r="AO14777">
        <v>143</v>
      </c>
      <c r="AP14777">
        <v>1</v>
      </c>
      <c r="AQ14777">
        <v>365</v>
      </c>
      <c r="AR14777">
        <v>1</v>
      </c>
      <c r="AS14777">
        <v>1</v>
      </c>
      <c r="AT14777">
        <v>365</v>
      </c>
      <c r="AU14777">
        <v>365</v>
      </c>
      <c r="AV14777">
        <v>1</v>
      </c>
      <c r="AW14777">
        <v>365</v>
      </c>
      <c r="AX14777" s="2" t="s">
        <v>94</v>
      </c>
      <c r="AY14777" s="2" t="s">
        <v>88</v>
      </c>
      <c r="AZ14777">
        <v>30</v>
      </c>
      <c r="BA14777">
        <v>58</v>
      </c>
      <c r="BB14777">
        <v>87</v>
      </c>
      <c r="BC14777">
        <v>267</v>
      </c>
      <c r="BD14777" s="1">
        <v>45179</v>
      </c>
      <c r="BE14777">
        <v>0</v>
      </c>
      <c r="BF14777">
        <v>0</v>
      </c>
      <c r="BG14777">
        <v>0</v>
      </c>
      <c r="BH14777" s="1"/>
      <c r="BI14777" s="1"/>
      <c r="BQ14777" s="2" t="s">
        <v>94</v>
      </c>
      <c r="BR14777" s="2" t="s">
        <v>88</v>
      </c>
      <c r="BS14777">
        <v>2</v>
      </c>
      <c r="BT14777">
        <v>2</v>
      </c>
      <c r="BU14777">
        <v>0</v>
      </c>
      <c r="BV14777">
        <v>0</v>
      </c>
    </row>
    <row r="14778" spans="1:74" x14ac:dyDescent="0.3">
      <c r="A14778">
        <v>9.7333622630079821E+17</v>
      </c>
      <c r="B14778" s="2" t="s">
        <v>104868</v>
      </c>
      <c r="C14778">
        <v>20230910055936</v>
      </c>
      <c r="D14778" s="1">
        <v>45179</v>
      </c>
      <c r="E14778" s="2" t="s">
        <v>76</v>
      </c>
      <c r="F14778" s="2" t="s">
        <v>91851</v>
      </c>
      <c r="G14778" s="2" t="s">
        <v>61496</v>
      </c>
      <c r="H14778" s="2" t="s">
        <v>94</v>
      </c>
      <c r="I14778" s="2" t="s">
        <v>104869</v>
      </c>
      <c r="J14778">
        <v>171638887</v>
      </c>
      <c r="K14778" s="2" t="s">
        <v>90287</v>
      </c>
      <c r="L14778" s="2" t="s">
        <v>90288</v>
      </c>
      <c r="M14778" s="1">
        <v>43135</v>
      </c>
      <c r="N14778" s="2" t="s">
        <v>90289</v>
      </c>
      <c r="O14778" s="2" t="s">
        <v>94</v>
      </c>
      <c r="P14778" s="2" t="s">
        <v>85</v>
      </c>
      <c r="Q14778" s="2" t="s">
        <v>86</v>
      </c>
      <c r="R14778" s="2" t="s">
        <v>278</v>
      </c>
      <c r="S14778" s="2" t="s">
        <v>99</v>
      </c>
      <c r="T14778" s="2" t="s">
        <v>90290</v>
      </c>
      <c r="U14778" s="2" t="s">
        <v>90291</v>
      </c>
      <c r="V14778" s="2" t="s">
        <v>20921</v>
      </c>
      <c r="W14778">
        <v>5</v>
      </c>
      <c r="X14778">
        <v>13</v>
      </c>
      <c r="Y14778" s="2" t="s">
        <v>435</v>
      </c>
      <c r="Z14778" s="2" t="s">
        <v>88</v>
      </c>
      <c r="AA14778" s="2" t="s">
        <v>88</v>
      </c>
      <c r="AB14778" s="2" t="s">
        <v>94</v>
      </c>
      <c r="AC14778">
        <v>78702</v>
      </c>
      <c r="AD14778" s="2" t="s">
        <v>94</v>
      </c>
      <c r="AE14778">
        <v>30.269708774649498</v>
      </c>
      <c r="AF14778">
        <v>-97.730523455684889</v>
      </c>
      <c r="AG14778" s="2" t="s">
        <v>352</v>
      </c>
      <c r="AH14778" s="2" t="s">
        <v>96</v>
      </c>
      <c r="AI14778">
        <v>4</v>
      </c>
      <c r="AJ14778" s="2" t="s">
        <v>94</v>
      </c>
      <c r="AK14778" s="2" t="s">
        <v>97</v>
      </c>
      <c r="AL14778">
        <v>1</v>
      </c>
      <c r="AM14778">
        <v>1</v>
      </c>
      <c r="AN14778" s="2" t="s">
        <v>104870</v>
      </c>
      <c r="AO14778">
        <v>297</v>
      </c>
      <c r="AP14778">
        <v>1</v>
      </c>
      <c r="AQ14778">
        <v>365</v>
      </c>
      <c r="AR14778">
        <v>1</v>
      </c>
      <c r="AS14778">
        <v>1</v>
      </c>
      <c r="AT14778">
        <v>365</v>
      </c>
      <c r="AU14778">
        <v>365</v>
      </c>
      <c r="AV14778">
        <v>1</v>
      </c>
      <c r="AW14778">
        <v>365</v>
      </c>
      <c r="AX14778" s="2" t="s">
        <v>94</v>
      </c>
      <c r="AY14778" s="2" t="s">
        <v>88</v>
      </c>
      <c r="AZ14778">
        <v>30</v>
      </c>
      <c r="BA14778">
        <v>58</v>
      </c>
      <c r="BB14778">
        <v>88</v>
      </c>
      <c r="BC14778">
        <v>268</v>
      </c>
      <c r="BD14778" s="1">
        <v>45179</v>
      </c>
      <c r="BE14778">
        <v>0</v>
      </c>
      <c r="BF14778">
        <v>0</v>
      </c>
      <c r="BG14778">
        <v>0</v>
      </c>
      <c r="BH14778" s="1"/>
      <c r="BI14778" s="1"/>
      <c r="BQ14778" s="2" t="s">
        <v>94</v>
      </c>
      <c r="BR14778" s="2" t="s">
        <v>88</v>
      </c>
      <c r="BS14778">
        <v>4</v>
      </c>
      <c r="BT14778">
        <v>2</v>
      </c>
      <c r="BU14778">
        <v>2</v>
      </c>
      <c r="BV14778">
        <v>0</v>
      </c>
    </row>
    <row r="14779" spans="1:74" x14ac:dyDescent="0.3">
      <c r="A14779">
        <v>9.7334224888211648E+17</v>
      </c>
      <c r="B14779" s="2" t="s">
        <v>104871</v>
      </c>
      <c r="C14779">
        <v>20230910055936</v>
      </c>
      <c r="D14779" s="1">
        <v>45179</v>
      </c>
      <c r="E14779" s="2" t="s">
        <v>76</v>
      </c>
      <c r="F14779" s="2" t="s">
        <v>60767</v>
      </c>
      <c r="G14779" s="2" t="s">
        <v>104872</v>
      </c>
      <c r="H14779" s="2" t="s">
        <v>104873</v>
      </c>
      <c r="I14779" s="2" t="s">
        <v>104874</v>
      </c>
      <c r="J14779">
        <v>534892321</v>
      </c>
      <c r="K14779" s="2" t="s">
        <v>104529</v>
      </c>
      <c r="L14779" s="2" t="s">
        <v>88200</v>
      </c>
      <c r="M14779" s="1">
        <v>45169</v>
      </c>
      <c r="N14779" s="2" t="s">
        <v>83</v>
      </c>
      <c r="O14779" s="2" t="s">
        <v>94</v>
      </c>
      <c r="P14779" s="2" t="s">
        <v>85</v>
      </c>
      <c r="Q14779" s="2" t="s">
        <v>86</v>
      </c>
      <c r="R14779" s="2" t="s">
        <v>17640</v>
      </c>
      <c r="S14779" s="2" t="s">
        <v>99</v>
      </c>
      <c r="T14779" s="2" t="s">
        <v>104530</v>
      </c>
      <c r="U14779" s="2" t="s">
        <v>104531</v>
      </c>
      <c r="V14779" s="2" t="s">
        <v>206</v>
      </c>
      <c r="W14779">
        <v>2</v>
      </c>
      <c r="X14779">
        <v>3</v>
      </c>
      <c r="Y14779" s="2" t="s">
        <v>92</v>
      </c>
      <c r="Z14779" s="2" t="s">
        <v>88</v>
      </c>
      <c r="AA14779" s="2" t="s">
        <v>88</v>
      </c>
      <c r="AB14779" s="2" t="s">
        <v>93</v>
      </c>
      <c r="AC14779">
        <v>78703</v>
      </c>
      <c r="AD14779" s="2" t="s">
        <v>94</v>
      </c>
      <c r="AE14779">
        <v>30.27685</v>
      </c>
      <c r="AF14779">
        <v>-97.758390000000006</v>
      </c>
      <c r="AG14779" s="2" t="s">
        <v>114</v>
      </c>
      <c r="AH14779" s="2" t="s">
        <v>115</v>
      </c>
      <c r="AI14779">
        <v>2</v>
      </c>
      <c r="AJ14779" s="2" t="s">
        <v>94</v>
      </c>
      <c r="AK14779" s="2" t="s">
        <v>97</v>
      </c>
      <c r="AM14779">
        <v>1</v>
      </c>
      <c r="AN14779" s="2" t="s">
        <v>104875</v>
      </c>
      <c r="AO14779">
        <v>96</v>
      </c>
      <c r="AP14779">
        <v>1</v>
      </c>
      <c r="AQ14779">
        <v>21</v>
      </c>
      <c r="AR14779">
        <v>1</v>
      </c>
      <c r="AS14779">
        <v>1</v>
      </c>
      <c r="AT14779">
        <v>21</v>
      </c>
      <c r="AU14779">
        <v>21</v>
      </c>
      <c r="AV14779">
        <v>1</v>
      </c>
      <c r="AW14779">
        <v>21</v>
      </c>
      <c r="AX14779" s="2" t="s">
        <v>94</v>
      </c>
      <c r="AY14779" s="2" t="s">
        <v>88</v>
      </c>
      <c r="AZ14779">
        <v>29</v>
      </c>
      <c r="BA14779">
        <v>59</v>
      </c>
      <c r="BB14779">
        <v>89</v>
      </c>
      <c r="BC14779">
        <v>269</v>
      </c>
      <c r="BD14779" s="1">
        <v>45179</v>
      </c>
      <c r="BE14779">
        <v>0</v>
      </c>
      <c r="BF14779">
        <v>0</v>
      </c>
      <c r="BG14779">
        <v>0</v>
      </c>
      <c r="BH14779" s="1"/>
      <c r="BI14779" s="1"/>
      <c r="BQ14779" s="2" t="s">
        <v>94</v>
      </c>
      <c r="BR14779" s="2" t="s">
        <v>99</v>
      </c>
      <c r="BS14779">
        <v>2</v>
      </c>
      <c r="BT14779">
        <v>1</v>
      </c>
      <c r="BU14779">
        <v>1</v>
      </c>
      <c r="BV14779">
        <v>0</v>
      </c>
    </row>
    <row r="14780" spans="1:74" x14ac:dyDescent="0.3">
      <c r="A14780">
        <v>9.7340910912859674E+17</v>
      </c>
      <c r="B14780" s="2" t="s">
        <v>104876</v>
      </c>
      <c r="C14780">
        <v>20230910055936</v>
      </c>
      <c r="D14780" s="1">
        <v>45179</v>
      </c>
      <c r="E14780" s="2" t="s">
        <v>76</v>
      </c>
      <c r="F14780" s="2" t="s">
        <v>91851</v>
      </c>
      <c r="G14780" s="2" t="s">
        <v>104877</v>
      </c>
      <c r="H14780" s="2" t="s">
        <v>94</v>
      </c>
      <c r="I14780" s="2" t="s">
        <v>104878</v>
      </c>
      <c r="J14780">
        <v>523560784</v>
      </c>
      <c r="K14780" s="2" t="s">
        <v>104879</v>
      </c>
      <c r="L14780" s="2" t="s">
        <v>963</v>
      </c>
      <c r="M14780" s="1">
        <v>45110</v>
      </c>
      <c r="N14780" s="2" t="s">
        <v>83</v>
      </c>
      <c r="O14780" s="2" t="s">
        <v>94</v>
      </c>
      <c r="P14780" s="2" t="s">
        <v>85</v>
      </c>
      <c r="Q14780" s="2" t="s">
        <v>86</v>
      </c>
      <c r="R14780" s="2" t="s">
        <v>18342</v>
      </c>
      <c r="S14780" s="2" t="s">
        <v>99</v>
      </c>
      <c r="T14780" s="2" t="s">
        <v>104880</v>
      </c>
      <c r="U14780" s="2" t="s">
        <v>104881</v>
      </c>
      <c r="V14780" s="2" t="s">
        <v>7426</v>
      </c>
      <c r="W14780">
        <v>1</v>
      </c>
      <c r="X14780">
        <v>1</v>
      </c>
      <c r="Y14780" s="2" t="s">
        <v>92</v>
      </c>
      <c r="Z14780" s="2" t="s">
        <v>88</v>
      </c>
      <c r="AA14780" s="2" t="s">
        <v>88</v>
      </c>
      <c r="AB14780" s="2" t="s">
        <v>94</v>
      </c>
      <c r="AC14780">
        <v>78701</v>
      </c>
      <c r="AD14780" s="2" t="s">
        <v>94</v>
      </c>
      <c r="AE14780">
        <v>30.264676238119169</v>
      </c>
      <c r="AF14780">
        <v>-97.744476015215312</v>
      </c>
      <c r="AG14780" s="2" t="s">
        <v>1774</v>
      </c>
      <c r="AH14780" s="2" t="s">
        <v>115</v>
      </c>
      <c r="AI14780">
        <v>1</v>
      </c>
      <c r="AJ14780" s="2" t="s">
        <v>94</v>
      </c>
      <c r="AK14780" s="2" t="s">
        <v>97</v>
      </c>
      <c r="AM14780">
        <v>1</v>
      </c>
      <c r="AN14780" s="2" t="s">
        <v>104882</v>
      </c>
      <c r="AO14780">
        <v>129</v>
      </c>
      <c r="AP14780">
        <v>1</v>
      </c>
      <c r="AQ14780">
        <v>365</v>
      </c>
      <c r="AR14780">
        <v>1</v>
      </c>
      <c r="AS14780">
        <v>1</v>
      </c>
      <c r="AT14780">
        <v>365</v>
      </c>
      <c r="AU14780">
        <v>365</v>
      </c>
      <c r="AV14780">
        <v>1</v>
      </c>
      <c r="AW14780">
        <v>365</v>
      </c>
      <c r="AX14780" s="2" t="s">
        <v>94</v>
      </c>
      <c r="AY14780" s="2" t="s">
        <v>88</v>
      </c>
      <c r="AZ14780">
        <v>24</v>
      </c>
      <c r="BA14780">
        <v>24</v>
      </c>
      <c r="BB14780">
        <v>24</v>
      </c>
      <c r="BC14780">
        <v>24</v>
      </c>
      <c r="BD14780" s="1">
        <v>45179</v>
      </c>
      <c r="BE14780">
        <v>0</v>
      </c>
      <c r="BF14780">
        <v>0</v>
      </c>
      <c r="BG14780">
        <v>0</v>
      </c>
      <c r="BH14780" s="1"/>
      <c r="BI14780" s="1"/>
      <c r="BQ14780" s="2" t="s">
        <v>94</v>
      </c>
      <c r="BR14780" s="2" t="s">
        <v>99</v>
      </c>
      <c r="BS14780">
        <v>1</v>
      </c>
      <c r="BT14780">
        <v>0</v>
      </c>
      <c r="BU14780">
        <v>1</v>
      </c>
      <c r="BV14780">
        <v>0</v>
      </c>
    </row>
    <row r="14781" spans="1:74" x14ac:dyDescent="0.3">
      <c r="A14781">
        <v>9.7341448699849958E+17</v>
      </c>
      <c r="B14781" s="2" t="s">
        <v>104883</v>
      </c>
      <c r="C14781">
        <v>20230910055936</v>
      </c>
      <c r="D14781" s="1">
        <v>45179</v>
      </c>
      <c r="E14781" s="2" t="s">
        <v>76</v>
      </c>
      <c r="F14781" s="2" t="s">
        <v>91851</v>
      </c>
      <c r="G14781" s="2" t="s">
        <v>104884</v>
      </c>
      <c r="H14781" s="2" t="s">
        <v>104885</v>
      </c>
      <c r="I14781" s="2" t="s">
        <v>104886</v>
      </c>
      <c r="J14781">
        <v>95139463</v>
      </c>
      <c r="K14781" s="2" t="s">
        <v>23475</v>
      </c>
      <c r="L14781" s="2" t="s">
        <v>23476</v>
      </c>
      <c r="M14781" s="1">
        <v>42627</v>
      </c>
      <c r="N14781" s="2" t="s">
        <v>23477</v>
      </c>
      <c r="O14781" s="2" t="s">
        <v>23478</v>
      </c>
      <c r="P14781" s="2" t="s">
        <v>85</v>
      </c>
      <c r="Q14781" s="2" t="s">
        <v>86</v>
      </c>
      <c r="R14781" s="2" t="s">
        <v>8383</v>
      </c>
      <c r="S14781" s="2" t="s">
        <v>99</v>
      </c>
      <c r="T14781" s="2" t="s">
        <v>23479</v>
      </c>
      <c r="U14781" s="2" t="s">
        <v>23480</v>
      </c>
      <c r="V14781" s="2" t="s">
        <v>267</v>
      </c>
      <c r="W14781">
        <v>39</v>
      </c>
      <c r="X14781">
        <v>96</v>
      </c>
      <c r="Y14781" s="2" t="s">
        <v>113</v>
      </c>
      <c r="Z14781" s="2" t="s">
        <v>88</v>
      </c>
      <c r="AA14781" s="2" t="s">
        <v>99</v>
      </c>
      <c r="AB14781" s="2" t="s">
        <v>93</v>
      </c>
      <c r="AC14781">
        <v>78701</v>
      </c>
      <c r="AD14781" s="2" t="s">
        <v>94</v>
      </c>
      <c r="AE14781">
        <v>30.273838523630836</v>
      </c>
      <c r="AF14781">
        <v>-97.744839158528279</v>
      </c>
      <c r="AG14781" s="2" t="s">
        <v>352</v>
      </c>
      <c r="AH14781" s="2" t="s">
        <v>96</v>
      </c>
      <c r="AI14781">
        <v>2</v>
      </c>
      <c r="AJ14781" s="2" t="s">
        <v>94</v>
      </c>
      <c r="AK14781" s="2" t="s">
        <v>97</v>
      </c>
      <c r="AL14781">
        <v>1</v>
      </c>
      <c r="AM14781">
        <v>1</v>
      </c>
      <c r="AN14781" s="2" t="s">
        <v>104887</v>
      </c>
      <c r="AO14781">
        <v>250</v>
      </c>
      <c r="AP14781">
        <v>30</v>
      </c>
      <c r="AQ14781">
        <v>365</v>
      </c>
      <c r="AR14781">
        <v>2</v>
      </c>
      <c r="AS14781">
        <v>30</v>
      </c>
      <c r="AT14781">
        <v>365</v>
      </c>
      <c r="AU14781">
        <v>365</v>
      </c>
      <c r="AV14781">
        <v>26.5</v>
      </c>
      <c r="AW14781">
        <v>365</v>
      </c>
      <c r="AX14781" s="2" t="s">
        <v>94</v>
      </c>
      <c r="AY14781" s="2" t="s">
        <v>88</v>
      </c>
      <c r="AZ14781">
        <v>29</v>
      </c>
      <c r="BA14781">
        <v>59</v>
      </c>
      <c r="BB14781">
        <v>89</v>
      </c>
      <c r="BC14781">
        <v>89</v>
      </c>
      <c r="BD14781" s="1">
        <v>45179</v>
      </c>
      <c r="BE14781">
        <v>0</v>
      </c>
      <c r="BF14781">
        <v>0</v>
      </c>
      <c r="BG14781">
        <v>0</v>
      </c>
      <c r="BH14781" s="1"/>
      <c r="BI14781" s="1"/>
      <c r="BQ14781" s="2" t="s">
        <v>94</v>
      </c>
      <c r="BR14781" s="2" t="s">
        <v>99</v>
      </c>
      <c r="BS14781">
        <v>22</v>
      </c>
      <c r="BT14781">
        <v>19</v>
      </c>
      <c r="BU14781">
        <v>3</v>
      </c>
      <c r="BV14781">
        <v>0</v>
      </c>
    </row>
    <row r="14782" spans="1:74" x14ac:dyDescent="0.3">
      <c r="A14782">
        <v>9.7341807872774515E+17</v>
      </c>
      <c r="B14782" s="2" t="s">
        <v>104888</v>
      </c>
      <c r="C14782">
        <v>20230910055936</v>
      </c>
      <c r="D14782" s="1">
        <v>45179</v>
      </c>
      <c r="E14782" s="2" t="s">
        <v>76</v>
      </c>
      <c r="F14782" s="2" t="s">
        <v>45883</v>
      </c>
      <c r="G14782" s="2" t="s">
        <v>102426</v>
      </c>
      <c r="H14782" s="2" t="s">
        <v>102427</v>
      </c>
      <c r="I14782" s="2" t="s">
        <v>104889</v>
      </c>
      <c r="J14782">
        <v>512324279</v>
      </c>
      <c r="K14782" s="2" t="s">
        <v>100979</v>
      </c>
      <c r="L14782" s="2" t="s">
        <v>100980</v>
      </c>
      <c r="M14782" s="1">
        <v>45045</v>
      </c>
      <c r="N14782" s="2" t="s">
        <v>94</v>
      </c>
      <c r="O14782" s="2" t="s">
        <v>100981</v>
      </c>
      <c r="P14782" s="2" t="s">
        <v>85</v>
      </c>
      <c r="Q14782" s="2" t="s">
        <v>86</v>
      </c>
      <c r="R14782" s="2" t="s">
        <v>86</v>
      </c>
      <c r="S14782" s="2" t="s">
        <v>99</v>
      </c>
      <c r="T14782" s="2" t="s">
        <v>100982</v>
      </c>
      <c r="U14782" s="2" t="s">
        <v>100983</v>
      </c>
      <c r="V14782" s="2" t="s">
        <v>100984</v>
      </c>
      <c r="W14782">
        <v>24</v>
      </c>
      <c r="X14782">
        <v>32</v>
      </c>
      <c r="Y14782" s="2" t="s">
        <v>540</v>
      </c>
      <c r="Z14782" s="2" t="s">
        <v>88</v>
      </c>
      <c r="AA14782" s="2" t="s">
        <v>88</v>
      </c>
      <c r="AB14782" s="2" t="s">
        <v>93</v>
      </c>
      <c r="AC14782">
        <v>78752</v>
      </c>
      <c r="AD14782" s="2" t="s">
        <v>94</v>
      </c>
      <c r="AE14782">
        <v>30.34235</v>
      </c>
      <c r="AF14782">
        <v>-97.710130000000007</v>
      </c>
      <c r="AG14782" s="2" t="s">
        <v>169</v>
      </c>
      <c r="AH14782" s="2" t="s">
        <v>96</v>
      </c>
      <c r="AI14782">
        <v>6</v>
      </c>
      <c r="AJ14782" s="2" t="s">
        <v>94</v>
      </c>
      <c r="AK14782" s="2" t="s">
        <v>170</v>
      </c>
      <c r="AL14782">
        <v>3</v>
      </c>
      <c r="AM14782">
        <v>3</v>
      </c>
      <c r="AN14782" s="2" t="s">
        <v>104890</v>
      </c>
      <c r="AO14782">
        <v>108</v>
      </c>
      <c r="AP14782">
        <v>1</v>
      </c>
      <c r="AQ14782">
        <v>180</v>
      </c>
      <c r="AR14782">
        <v>1</v>
      </c>
      <c r="AS14782">
        <v>3</v>
      </c>
      <c r="AT14782">
        <v>180</v>
      </c>
      <c r="AU14782">
        <v>180</v>
      </c>
      <c r="AV14782">
        <v>2.8</v>
      </c>
      <c r="AW14782">
        <v>180</v>
      </c>
      <c r="AX14782" s="2" t="s">
        <v>94</v>
      </c>
      <c r="AY14782" s="2" t="s">
        <v>88</v>
      </c>
      <c r="AZ14782">
        <v>23</v>
      </c>
      <c r="BA14782">
        <v>46</v>
      </c>
      <c r="BB14782">
        <v>73</v>
      </c>
      <c r="BC14782">
        <v>345</v>
      </c>
      <c r="BD14782" s="1">
        <v>45179</v>
      </c>
      <c r="BE14782">
        <v>0</v>
      </c>
      <c r="BF14782">
        <v>0</v>
      </c>
      <c r="BG14782">
        <v>0</v>
      </c>
      <c r="BH14782" s="1"/>
      <c r="BI14782" s="1"/>
      <c r="BQ14782" s="2" t="s">
        <v>94</v>
      </c>
      <c r="BR14782" s="2" t="s">
        <v>88</v>
      </c>
      <c r="BS14782">
        <v>7</v>
      </c>
      <c r="BT14782">
        <v>7</v>
      </c>
      <c r="BU14782">
        <v>0</v>
      </c>
      <c r="BV14782">
        <v>0</v>
      </c>
    </row>
    <row r="14783" spans="1:74" x14ac:dyDescent="0.3">
      <c r="A14783">
        <v>9.7342412929185216E+17</v>
      </c>
      <c r="B14783" s="2" t="s">
        <v>104891</v>
      </c>
      <c r="C14783">
        <v>20230910055936</v>
      </c>
      <c r="D14783" s="1">
        <v>45179</v>
      </c>
      <c r="E14783" s="2" t="s">
        <v>76</v>
      </c>
      <c r="F14783" s="2" t="s">
        <v>91851</v>
      </c>
      <c r="G14783" s="2" t="s">
        <v>104892</v>
      </c>
      <c r="H14783" s="2" t="s">
        <v>104893</v>
      </c>
      <c r="I14783" s="2" t="s">
        <v>104894</v>
      </c>
      <c r="J14783">
        <v>95139463</v>
      </c>
      <c r="K14783" s="2" t="s">
        <v>23475</v>
      </c>
      <c r="L14783" s="2" t="s">
        <v>23476</v>
      </c>
      <c r="M14783" s="1">
        <v>42627</v>
      </c>
      <c r="N14783" s="2" t="s">
        <v>23477</v>
      </c>
      <c r="O14783" s="2" t="s">
        <v>23478</v>
      </c>
      <c r="P14783" s="2" t="s">
        <v>85</v>
      </c>
      <c r="Q14783" s="2" t="s">
        <v>86</v>
      </c>
      <c r="R14783" s="2" t="s">
        <v>8383</v>
      </c>
      <c r="S14783" s="2" t="s">
        <v>99</v>
      </c>
      <c r="T14783" s="2" t="s">
        <v>23479</v>
      </c>
      <c r="U14783" s="2" t="s">
        <v>23480</v>
      </c>
      <c r="V14783" s="2" t="s">
        <v>267</v>
      </c>
      <c r="W14783">
        <v>39</v>
      </c>
      <c r="X14783">
        <v>96</v>
      </c>
      <c r="Y14783" s="2" t="s">
        <v>113</v>
      </c>
      <c r="Z14783" s="2" t="s">
        <v>88</v>
      </c>
      <c r="AA14783" s="2" t="s">
        <v>99</v>
      </c>
      <c r="AB14783" s="2" t="s">
        <v>93</v>
      </c>
      <c r="AC14783">
        <v>78705</v>
      </c>
      <c r="AD14783" s="2" t="s">
        <v>94</v>
      </c>
      <c r="AE14783">
        <v>30.283920701834049</v>
      </c>
      <c r="AF14783">
        <v>-97.747357419243713</v>
      </c>
      <c r="AG14783" s="2" t="s">
        <v>352</v>
      </c>
      <c r="AH14783" s="2" t="s">
        <v>96</v>
      </c>
      <c r="AI14783">
        <v>2</v>
      </c>
      <c r="AJ14783" s="2" t="s">
        <v>94</v>
      </c>
      <c r="AK14783" s="2" t="s">
        <v>97</v>
      </c>
      <c r="AL14783">
        <v>1</v>
      </c>
      <c r="AM14783">
        <v>1</v>
      </c>
      <c r="AN14783" s="2" t="s">
        <v>104895</v>
      </c>
      <c r="AO14783">
        <v>125</v>
      </c>
      <c r="AP14783">
        <v>30</v>
      </c>
      <c r="AQ14783">
        <v>365</v>
      </c>
      <c r="AR14783">
        <v>2</v>
      </c>
      <c r="AS14783">
        <v>30</v>
      </c>
      <c r="AT14783">
        <v>365</v>
      </c>
      <c r="AU14783">
        <v>365</v>
      </c>
      <c r="AV14783">
        <v>26.5</v>
      </c>
      <c r="AW14783">
        <v>365</v>
      </c>
      <c r="AX14783" s="2" t="s">
        <v>94</v>
      </c>
      <c r="AY14783" s="2" t="s">
        <v>88</v>
      </c>
      <c r="AZ14783">
        <v>13</v>
      </c>
      <c r="BA14783">
        <v>35</v>
      </c>
      <c r="BB14783">
        <v>65</v>
      </c>
      <c r="BC14783">
        <v>65</v>
      </c>
      <c r="BD14783" s="1">
        <v>45179</v>
      </c>
      <c r="BE14783">
        <v>0</v>
      </c>
      <c r="BF14783">
        <v>0</v>
      </c>
      <c r="BG14783">
        <v>0</v>
      </c>
      <c r="BH14783" s="1"/>
      <c r="BI14783" s="1"/>
      <c r="BQ14783" s="2" t="s">
        <v>94</v>
      </c>
      <c r="BR14783" s="2" t="s">
        <v>99</v>
      </c>
      <c r="BS14783">
        <v>22</v>
      </c>
      <c r="BT14783">
        <v>19</v>
      </c>
      <c r="BU14783">
        <v>3</v>
      </c>
      <c r="BV14783">
        <v>0</v>
      </c>
    </row>
    <row r="14784" spans="1:74" x14ac:dyDescent="0.3">
      <c r="A14784">
        <v>9.7342975388072781E+17</v>
      </c>
      <c r="B14784" s="2" t="s">
        <v>104896</v>
      </c>
      <c r="C14784">
        <v>20230910055936</v>
      </c>
      <c r="D14784" s="1">
        <v>45179</v>
      </c>
      <c r="E14784" s="2" t="s">
        <v>76</v>
      </c>
      <c r="F14784" s="2" t="s">
        <v>100462</v>
      </c>
      <c r="G14784" s="2" t="s">
        <v>104897</v>
      </c>
      <c r="H14784" s="2" t="s">
        <v>104161</v>
      </c>
      <c r="I14784" s="2" t="s">
        <v>104898</v>
      </c>
      <c r="J14784">
        <v>124439158</v>
      </c>
      <c r="K14784" s="2" t="s">
        <v>104163</v>
      </c>
      <c r="L14784" s="2" t="s">
        <v>104164</v>
      </c>
      <c r="M14784" s="1">
        <v>42830</v>
      </c>
      <c r="N14784" s="2" t="s">
        <v>83</v>
      </c>
      <c r="O14784" s="2" t="s">
        <v>104165</v>
      </c>
      <c r="P14784" s="2" t="s">
        <v>126</v>
      </c>
      <c r="Q14784" s="2" t="s">
        <v>86</v>
      </c>
      <c r="R14784" s="2" t="s">
        <v>362</v>
      </c>
      <c r="S14784" s="2" t="s">
        <v>99</v>
      </c>
      <c r="T14784" s="2" t="s">
        <v>104166</v>
      </c>
      <c r="U14784" s="2" t="s">
        <v>104167</v>
      </c>
      <c r="V14784" s="2" t="s">
        <v>2738</v>
      </c>
      <c r="W14784">
        <v>3</v>
      </c>
      <c r="X14784">
        <v>3</v>
      </c>
      <c r="Y14784" s="2" t="s">
        <v>113</v>
      </c>
      <c r="Z14784" s="2" t="s">
        <v>88</v>
      </c>
      <c r="AA14784" s="2" t="s">
        <v>88</v>
      </c>
      <c r="AB14784" s="2" t="s">
        <v>93</v>
      </c>
      <c r="AC14784">
        <v>78752</v>
      </c>
      <c r="AD14784" s="2" t="s">
        <v>94</v>
      </c>
      <c r="AE14784">
        <v>30.33775</v>
      </c>
      <c r="AF14784">
        <v>-97.703019999999995</v>
      </c>
      <c r="AG14784" s="2" t="s">
        <v>114</v>
      </c>
      <c r="AH14784" s="2" t="s">
        <v>115</v>
      </c>
      <c r="AI14784">
        <v>1</v>
      </c>
      <c r="AJ14784" s="2" t="s">
        <v>94</v>
      </c>
      <c r="AK14784" s="2" t="s">
        <v>3447</v>
      </c>
      <c r="AM14784">
        <v>1</v>
      </c>
      <c r="AN14784" s="2" t="s">
        <v>104899</v>
      </c>
      <c r="AO14784">
        <v>33</v>
      </c>
      <c r="AP14784">
        <v>30</v>
      </c>
      <c r="AQ14784">
        <v>365</v>
      </c>
      <c r="AR14784">
        <v>30</v>
      </c>
      <c r="AS14784">
        <v>30</v>
      </c>
      <c r="AT14784">
        <v>365</v>
      </c>
      <c r="AU14784">
        <v>365</v>
      </c>
      <c r="AV14784">
        <v>30</v>
      </c>
      <c r="AW14784">
        <v>365</v>
      </c>
      <c r="AX14784" s="2" t="s">
        <v>94</v>
      </c>
      <c r="AY14784" s="2" t="s">
        <v>88</v>
      </c>
      <c r="AZ14784">
        <v>25</v>
      </c>
      <c r="BA14784">
        <v>55</v>
      </c>
      <c r="BB14784">
        <v>85</v>
      </c>
      <c r="BC14784">
        <v>265</v>
      </c>
      <c r="BD14784" s="1">
        <v>45179</v>
      </c>
      <c r="BE14784">
        <v>0</v>
      </c>
      <c r="BF14784">
        <v>0</v>
      </c>
      <c r="BG14784">
        <v>0</v>
      </c>
      <c r="BH14784" s="1"/>
      <c r="BI14784" s="1"/>
      <c r="BQ14784" s="2" t="s">
        <v>94</v>
      </c>
      <c r="BR14784" s="2" t="s">
        <v>99</v>
      </c>
      <c r="BS14784">
        <v>2</v>
      </c>
      <c r="BT14784">
        <v>0</v>
      </c>
      <c r="BU14784">
        <v>2</v>
      </c>
      <c r="BV14784">
        <v>0</v>
      </c>
    </row>
    <row r="14785" spans="1:75" x14ac:dyDescent="0.3">
      <c r="A14785">
        <v>9.7386106808788762E+17</v>
      </c>
      <c r="B14785" s="2" t="s">
        <v>104900</v>
      </c>
      <c r="C14785">
        <v>20230910055936</v>
      </c>
      <c r="D14785" s="1">
        <v>45179</v>
      </c>
      <c r="E14785" s="2" t="s">
        <v>76</v>
      </c>
      <c r="F14785" s="2" t="s">
        <v>97464</v>
      </c>
      <c r="G14785" s="2" t="s">
        <v>104901</v>
      </c>
      <c r="H14785" s="2" t="s">
        <v>94</v>
      </c>
      <c r="I14785" s="2" t="s">
        <v>104902</v>
      </c>
      <c r="J14785">
        <v>535646876</v>
      </c>
      <c r="K14785" s="2" t="s">
        <v>104903</v>
      </c>
      <c r="L14785" s="2" t="s">
        <v>104904</v>
      </c>
      <c r="M14785" s="1">
        <v>45174</v>
      </c>
      <c r="N14785" s="2" t="s">
        <v>94</v>
      </c>
      <c r="O14785" s="2" t="s">
        <v>94</v>
      </c>
      <c r="P14785" s="2" t="s">
        <v>297</v>
      </c>
      <c r="Q14785" s="2" t="s">
        <v>297</v>
      </c>
      <c r="R14785" s="2" t="s">
        <v>310</v>
      </c>
      <c r="S14785" s="2" t="s">
        <v>99</v>
      </c>
      <c r="T14785" s="2" t="s">
        <v>2474</v>
      </c>
      <c r="U14785" s="2" t="s">
        <v>2475</v>
      </c>
      <c r="V14785" s="2" t="s">
        <v>506</v>
      </c>
      <c r="W14785">
        <v>3</v>
      </c>
      <c r="X14785">
        <v>3</v>
      </c>
      <c r="Y14785" s="2" t="s">
        <v>92</v>
      </c>
      <c r="Z14785" s="2" t="s">
        <v>99</v>
      </c>
      <c r="AA14785" s="2" t="s">
        <v>88</v>
      </c>
      <c r="AB14785" s="2" t="s">
        <v>94</v>
      </c>
      <c r="AC14785">
        <v>78723</v>
      </c>
      <c r="AD14785" s="2" t="s">
        <v>94</v>
      </c>
      <c r="AE14785">
        <v>30.3082992</v>
      </c>
      <c r="AF14785">
        <v>-97.704567999999995</v>
      </c>
      <c r="AG14785" s="2" t="s">
        <v>169</v>
      </c>
      <c r="AH14785" s="2" t="s">
        <v>96</v>
      </c>
      <c r="AI14785">
        <v>7</v>
      </c>
      <c r="AJ14785" s="2" t="s">
        <v>94</v>
      </c>
      <c r="AK14785" s="2" t="s">
        <v>97</v>
      </c>
      <c r="AL14785">
        <v>3</v>
      </c>
      <c r="AM14785">
        <v>3</v>
      </c>
      <c r="AN14785" s="2" t="s">
        <v>101562</v>
      </c>
      <c r="AO14785">
        <v>150</v>
      </c>
      <c r="AP14785">
        <v>1</v>
      </c>
      <c r="AQ14785">
        <v>365</v>
      </c>
      <c r="AR14785">
        <v>1</v>
      </c>
      <c r="AS14785">
        <v>1</v>
      </c>
      <c r="AT14785">
        <v>365</v>
      </c>
      <c r="AU14785">
        <v>365</v>
      </c>
      <c r="AV14785">
        <v>1</v>
      </c>
      <c r="AW14785">
        <v>365</v>
      </c>
      <c r="AX14785" s="2" t="s">
        <v>94</v>
      </c>
      <c r="AY14785" s="2" t="s">
        <v>88</v>
      </c>
      <c r="AZ14785">
        <v>5</v>
      </c>
      <c r="BA14785">
        <v>19</v>
      </c>
      <c r="BB14785">
        <v>46</v>
      </c>
      <c r="BC14785">
        <v>46</v>
      </c>
      <c r="BD14785" s="1">
        <v>45179</v>
      </c>
      <c r="BE14785">
        <v>2</v>
      </c>
      <c r="BF14785">
        <v>2</v>
      </c>
      <c r="BG14785">
        <v>2</v>
      </c>
      <c r="BH14785" s="1">
        <v>45176</v>
      </c>
      <c r="BI14785" s="1">
        <v>45178</v>
      </c>
      <c r="BJ14785">
        <v>5</v>
      </c>
      <c r="BK14785">
        <v>5</v>
      </c>
      <c r="BL14785">
        <v>5</v>
      </c>
      <c r="BM14785">
        <v>5</v>
      </c>
      <c r="BN14785">
        <v>5</v>
      </c>
      <c r="BO14785">
        <v>5</v>
      </c>
      <c r="BP14785">
        <v>5</v>
      </c>
      <c r="BQ14785" s="2" t="s">
        <v>94</v>
      </c>
      <c r="BR14785" s="2" t="s">
        <v>99</v>
      </c>
      <c r="BS14785">
        <v>3</v>
      </c>
      <c r="BT14785">
        <v>3</v>
      </c>
      <c r="BU14785">
        <v>0</v>
      </c>
      <c r="BV14785">
        <v>0</v>
      </c>
      <c r="BW14785">
        <v>2</v>
      </c>
    </row>
    <row r="14786" spans="1:75" x14ac:dyDescent="0.3">
      <c r="A14786">
        <v>9.7389715942889818E+17</v>
      </c>
      <c r="B14786" s="2" t="s">
        <v>104905</v>
      </c>
      <c r="C14786">
        <v>20230910055936</v>
      </c>
      <c r="D14786" s="1">
        <v>45179</v>
      </c>
      <c r="E14786" s="2" t="s">
        <v>76</v>
      </c>
      <c r="F14786" s="2" t="s">
        <v>104906</v>
      </c>
      <c r="G14786" s="2" t="s">
        <v>104907</v>
      </c>
      <c r="H14786" s="2" t="s">
        <v>104908</v>
      </c>
      <c r="I14786" s="2" t="s">
        <v>104909</v>
      </c>
      <c r="J14786">
        <v>529076958</v>
      </c>
      <c r="K14786" s="2" t="s">
        <v>102916</v>
      </c>
      <c r="L14786" s="2" t="s">
        <v>102917</v>
      </c>
      <c r="M14786" s="1">
        <v>45138</v>
      </c>
      <c r="N14786" s="2" t="s">
        <v>94</v>
      </c>
      <c r="O14786" s="2" t="s">
        <v>94</v>
      </c>
      <c r="P14786" s="2" t="s">
        <v>85</v>
      </c>
      <c r="Q14786" s="2" t="s">
        <v>1639</v>
      </c>
      <c r="R14786" s="2" t="s">
        <v>585</v>
      </c>
      <c r="S14786" s="2" t="s">
        <v>99</v>
      </c>
      <c r="T14786" s="2" t="s">
        <v>102918</v>
      </c>
      <c r="U14786" s="2" t="s">
        <v>102919</v>
      </c>
      <c r="V14786" s="2" t="s">
        <v>219</v>
      </c>
      <c r="W14786">
        <v>3</v>
      </c>
      <c r="X14786">
        <v>3</v>
      </c>
      <c r="Y14786" s="2" t="s">
        <v>540</v>
      </c>
      <c r="Z14786" s="2" t="s">
        <v>88</v>
      </c>
      <c r="AA14786" s="2" t="s">
        <v>88</v>
      </c>
      <c r="AB14786" s="2" t="s">
        <v>93</v>
      </c>
      <c r="AC14786">
        <v>78749</v>
      </c>
      <c r="AD14786" s="2" t="s">
        <v>94</v>
      </c>
      <c r="AE14786">
        <v>30.21396</v>
      </c>
      <c r="AF14786">
        <v>-97.841449999999995</v>
      </c>
      <c r="AG14786" s="2" t="s">
        <v>169</v>
      </c>
      <c r="AH14786" s="2" t="s">
        <v>96</v>
      </c>
      <c r="AI14786">
        <v>16</v>
      </c>
      <c r="AJ14786" s="2" t="s">
        <v>94</v>
      </c>
      <c r="AK14786" s="2" t="s">
        <v>340</v>
      </c>
      <c r="AL14786">
        <v>4</v>
      </c>
      <c r="AM14786">
        <v>8</v>
      </c>
      <c r="AN14786" s="2" t="s">
        <v>104910</v>
      </c>
      <c r="AO14786">
        <v>141</v>
      </c>
      <c r="AP14786">
        <v>2</v>
      </c>
      <c r="AQ14786">
        <v>365</v>
      </c>
      <c r="AR14786">
        <v>1</v>
      </c>
      <c r="AS14786">
        <v>4</v>
      </c>
      <c r="AT14786">
        <v>365</v>
      </c>
      <c r="AU14786">
        <v>365</v>
      </c>
      <c r="AV14786">
        <v>3.8</v>
      </c>
      <c r="AW14786">
        <v>365</v>
      </c>
      <c r="AX14786" s="2" t="s">
        <v>94</v>
      </c>
      <c r="AY14786" s="2" t="s">
        <v>88</v>
      </c>
      <c r="AZ14786">
        <v>28</v>
      </c>
      <c r="BA14786">
        <v>58</v>
      </c>
      <c r="BB14786">
        <v>88</v>
      </c>
      <c r="BC14786">
        <v>268</v>
      </c>
      <c r="BD14786" s="1">
        <v>45179</v>
      </c>
      <c r="BE14786">
        <v>0</v>
      </c>
      <c r="BF14786">
        <v>0</v>
      </c>
      <c r="BG14786">
        <v>0</v>
      </c>
      <c r="BH14786" s="1"/>
      <c r="BI14786" s="1"/>
      <c r="BQ14786" s="2" t="s">
        <v>94</v>
      </c>
      <c r="BR14786" s="2" t="s">
        <v>99</v>
      </c>
      <c r="BS14786">
        <v>2</v>
      </c>
      <c r="BT14786">
        <v>2</v>
      </c>
      <c r="BU14786">
        <v>0</v>
      </c>
      <c r="BV14786">
        <v>0</v>
      </c>
    </row>
    <row r="14787" spans="1:75" x14ac:dyDescent="0.3">
      <c r="A14787">
        <v>9.7390416736919782E+17</v>
      </c>
      <c r="B14787" s="2" t="s">
        <v>104911</v>
      </c>
      <c r="C14787">
        <v>20230910055936</v>
      </c>
      <c r="D14787" s="1">
        <v>45179</v>
      </c>
      <c r="E14787" s="2" t="s">
        <v>76</v>
      </c>
      <c r="F14787" s="2" t="s">
        <v>58846</v>
      </c>
      <c r="G14787" s="2" t="s">
        <v>104912</v>
      </c>
      <c r="H14787" s="2" t="s">
        <v>94</v>
      </c>
      <c r="I14787" s="2" t="s">
        <v>104913</v>
      </c>
      <c r="J14787">
        <v>535646876</v>
      </c>
      <c r="K14787" s="2" t="s">
        <v>104903</v>
      </c>
      <c r="L14787" s="2" t="s">
        <v>104904</v>
      </c>
      <c r="M14787" s="1">
        <v>45174</v>
      </c>
      <c r="N14787" s="2" t="s">
        <v>94</v>
      </c>
      <c r="O14787" s="2" t="s">
        <v>94</v>
      </c>
      <c r="P14787" s="2" t="s">
        <v>297</v>
      </c>
      <c r="Q14787" s="2" t="s">
        <v>297</v>
      </c>
      <c r="R14787" s="2" t="s">
        <v>310</v>
      </c>
      <c r="S14787" s="2" t="s">
        <v>99</v>
      </c>
      <c r="T14787" s="2" t="s">
        <v>2474</v>
      </c>
      <c r="U14787" s="2" t="s">
        <v>2475</v>
      </c>
      <c r="V14787" s="2" t="s">
        <v>506</v>
      </c>
      <c r="W14787">
        <v>3</v>
      </c>
      <c r="X14787">
        <v>3</v>
      </c>
      <c r="Y14787" s="2" t="s">
        <v>92</v>
      </c>
      <c r="Z14787" s="2" t="s">
        <v>99</v>
      </c>
      <c r="AA14787" s="2" t="s">
        <v>88</v>
      </c>
      <c r="AB14787" s="2" t="s">
        <v>94</v>
      </c>
      <c r="AC14787">
        <v>78723</v>
      </c>
      <c r="AD14787" s="2" t="s">
        <v>94</v>
      </c>
      <c r="AE14787">
        <v>30.30949</v>
      </c>
      <c r="AF14787">
        <v>-97.703980000000001</v>
      </c>
      <c r="AG14787" s="2" t="s">
        <v>169</v>
      </c>
      <c r="AH14787" s="2" t="s">
        <v>96</v>
      </c>
      <c r="AI14787">
        <v>5</v>
      </c>
      <c r="AJ14787" s="2" t="s">
        <v>94</v>
      </c>
      <c r="AK14787" s="2" t="s">
        <v>97</v>
      </c>
      <c r="AL14787">
        <v>2</v>
      </c>
      <c r="AM14787">
        <v>2</v>
      </c>
      <c r="AN14787" s="2" t="s">
        <v>101562</v>
      </c>
      <c r="AO14787">
        <v>145</v>
      </c>
      <c r="AP14787">
        <v>1</v>
      </c>
      <c r="AQ14787">
        <v>365</v>
      </c>
      <c r="AR14787">
        <v>1</v>
      </c>
      <c r="AS14787">
        <v>1</v>
      </c>
      <c r="AT14787">
        <v>365</v>
      </c>
      <c r="AU14787">
        <v>365</v>
      </c>
      <c r="AV14787">
        <v>1</v>
      </c>
      <c r="AW14787">
        <v>365</v>
      </c>
      <c r="AX14787" s="2" t="s">
        <v>94</v>
      </c>
      <c r="AY14787" s="2" t="s">
        <v>88</v>
      </c>
      <c r="AZ14787">
        <v>5</v>
      </c>
      <c r="BA14787">
        <v>20</v>
      </c>
      <c r="BB14787">
        <v>47</v>
      </c>
      <c r="BC14787">
        <v>47</v>
      </c>
      <c r="BD14787" s="1">
        <v>45179</v>
      </c>
      <c r="BE14787">
        <v>0</v>
      </c>
      <c r="BF14787">
        <v>0</v>
      </c>
      <c r="BG14787">
        <v>0</v>
      </c>
      <c r="BH14787" s="1"/>
      <c r="BI14787" s="1"/>
      <c r="BQ14787" s="2" t="s">
        <v>94</v>
      </c>
      <c r="BR14787" s="2" t="s">
        <v>88</v>
      </c>
      <c r="BS14787">
        <v>3</v>
      </c>
      <c r="BT14787">
        <v>3</v>
      </c>
      <c r="BU14787">
        <v>0</v>
      </c>
      <c r="BV14787">
        <v>0</v>
      </c>
    </row>
    <row r="14788" spans="1:75" x14ac:dyDescent="0.3">
      <c r="A14788">
        <v>9.7393666699808384E+17</v>
      </c>
      <c r="B14788" s="2" t="s">
        <v>104914</v>
      </c>
      <c r="C14788">
        <v>20230910055936</v>
      </c>
      <c r="D14788" s="1">
        <v>45179</v>
      </c>
      <c r="E14788" s="2" t="s">
        <v>76</v>
      </c>
      <c r="F14788" s="2" t="s">
        <v>104915</v>
      </c>
      <c r="G14788" s="2" t="s">
        <v>104916</v>
      </c>
      <c r="H14788" s="2" t="s">
        <v>94</v>
      </c>
      <c r="I14788" s="2" t="s">
        <v>104917</v>
      </c>
      <c r="J14788">
        <v>57158155</v>
      </c>
      <c r="K14788" s="2" t="s">
        <v>104918</v>
      </c>
      <c r="L14788" s="2" t="s">
        <v>600</v>
      </c>
      <c r="M14788" s="1">
        <v>42402</v>
      </c>
      <c r="N14788" s="2" t="s">
        <v>83</v>
      </c>
      <c r="O14788" s="2" t="s">
        <v>104919</v>
      </c>
      <c r="P14788" s="2" t="s">
        <v>85</v>
      </c>
      <c r="Q14788" s="2" t="s">
        <v>86</v>
      </c>
      <c r="R14788" s="2" t="s">
        <v>86</v>
      </c>
      <c r="S14788" s="2" t="s">
        <v>99</v>
      </c>
      <c r="T14788" s="2" t="s">
        <v>104920</v>
      </c>
      <c r="U14788" s="2" t="s">
        <v>104921</v>
      </c>
      <c r="V14788" s="2" t="s">
        <v>94</v>
      </c>
      <c r="W14788">
        <v>1</v>
      </c>
      <c r="X14788">
        <v>1</v>
      </c>
      <c r="Y14788" s="2" t="s">
        <v>92</v>
      </c>
      <c r="Z14788" s="2" t="s">
        <v>88</v>
      </c>
      <c r="AA14788" s="2" t="s">
        <v>88</v>
      </c>
      <c r="AB14788" s="2" t="s">
        <v>94</v>
      </c>
      <c r="AC14788">
        <v>78742</v>
      </c>
      <c r="AD14788" s="2" t="s">
        <v>94</v>
      </c>
      <c r="AE14788">
        <v>30.244723854313538</v>
      </c>
      <c r="AF14788">
        <v>-97.682649777094696</v>
      </c>
      <c r="AG14788" s="2" t="s">
        <v>1630</v>
      </c>
      <c r="AH14788" s="2" t="s">
        <v>96</v>
      </c>
      <c r="AI14788">
        <v>4</v>
      </c>
      <c r="AJ14788" s="2" t="s">
        <v>94</v>
      </c>
      <c r="AK14788" s="2" t="s">
        <v>97</v>
      </c>
      <c r="AL14788">
        <v>2</v>
      </c>
      <c r="AM14788">
        <v>2</v>
      </c>
      <c r="AN14788" s="2" t="s">
        <v>104922</v>
      </c>
      <c r="AO14788">
        <v>350</v>
      </c>
      <c r="AP14788">
        <v>1</v>
      </c>
      <c r="AQ14788">
        <v>365</v>
      </c>
      <c r="AR14788">
        <v>1</v>
      </c>
      <c r="AS14788">
        <v>2</v>
      </c>
      <c r="AT14788">
        <v>365</v>
      </c>
      <c r="AU14788">
        <v>365</v>
      </c>
      <c r="AV14788">
        <v>1.1000000000000001</v>
      </c>
      <c r="AW14788">
        <v>365</v>
      </c>
      <c r="AX14788" s="2" t="s">
        <v>94</v>
      </c>
      <c r="AY14788" s="2" t="s">
        <v>88</v>
      </c>
      <c r="AZ14788">
        <v>18</v>
      </c>
      <c r="BA14788">
        <v>44</v>
      </c>
      <c r="BB14788">
        <v>74</v>
      </c>
      <c r="BC14788">
        <v>164</v>
      </c>
      <c r="BD14788" s="1">
        <v>45179</v>
      </c>
      <c r="BE14788">
        <v>0</v>
      </c>
      <c r="BF14788">
        <v>0</v>
      </c>
      <c r="BG14788">
        <v>0</v>
      </c>
      <c r="BH14788" s="1"/>
      <c r="BI14788" s="1"/>
      <c r="BQ14788" s="2" t="s">
        <v>94</v>
      </c>
      <c r="BR14788" s="2" t="s">
        <v>99</v>
      </c>
      <c r="BS14788">
        <v>1</v>
      </c>
      <c r="BT14788">
        <v>1</v>
      </c>
      <c r="BU14788">
        <v>0</v>
      </c>
      <c r="BV14788">
        <v>0</v>
      </c>
    </row>
    <row r="14789" spans="1:75" x14ac:dyDescent="0.3">
      <c r="A14789">
        <v>9.7394020007386176E+17</v>
      </c>
      <c r="B14789" s="2" t="s">
        <v>104923</v>
      </c>
      <c r="C14789">
        <v>20230910055936</v>
      </c>
      <c r="D14789" s="1">
        <v>45179</v>
      </c>
      <c r="E14789" s="2" t="s">
        <v>76</v>
      </c>
      <c r="F14789" s="2" t="s">
        <v>100325</v>
      </c>
      <c r="G14789" s="2" t="s">
        <v>101703</v>
      </c>
      <c r="H14789" s="2" t="s">
        <v>101704</v>
      </c>
      <c r="I14789" s="2" t="s">
        <v>104924</v>
      </c>
      <c r="J14789">
        <v>501999514</v>
      </c>
      <c r="K14789" s="2" t="s">
        <v>93382</v>
      </c>
      <c r="L14789" s="2" t="s">
        <v>91354</v>
      </c>
      <c r="M14789" s="1">
        <v>44977</v>
      </c>
      <c r="N14789" s="2" t="s">
        <v>94</v>
      </c>
      <c r="O14789" s="2" t="s">
        <v>94</v>
      </c>
      <c r="P14789" s="2" t="s">
        <v>85</v>
      </c>
      <c r="Q14789" s="2" t="s">
        <v>86</v>
      </c>
      <c r="R14789" s="2" t="s">
        <v>278</v>
      </c>
      <c r="S14789" s="2" t="s">
        <v>99</v>
      </c>
      <c r="T14789" s="2" t="s">
        <v>93383</v>
      </c>
      <c r="U14789" s="2" t="s">
        <v>93384</v>
      </c>
      <c r="V14789" s="2" t="s">
        <v>93385</v>
      </c>
      <c r="W14789">
        <v>2766</v>
      </c>
      <c r="X14789">
        <v>3348</v>
      </c>
      <c r="Y14789" s="2" t="s">
        <v>92</v>
      </c>
      <c r="Z14789" s="2" t="s">
        <v>88</v>
      </c>
      <c r="AA14789" s="2" t="s">
        <v>88</v>
      </c>
      <c r="AB14789" s="2" t="s">
        <v>93</v>
      </c>
      <c r="AC14789">
        <v>78745</v>
      </c>
      <c r="AD14789" s="2" t="s">
        <v>94</v>
      </c>
      <c r="AE14789">
        <v>30.211469999999998</v>
      </c>
      <c r="AF14789">
        <v>-97.756180000000001</v>
      </c>
      <c r="AG14789" s="2" t="s">
        <v>32314</v>
      </c>
      <c r="AH14789" s="2" t="s">
        <v>115</v>
      </c>
      <c r="AI14789">
        <v>2</v>
      </c>
      <c r="AJ14789" s="2" t="s">
        <v>94</v>
      </c>
      <c r="AK14789" s="2" t="s">
        <v>97</v>
      </c>
      <c r="AL14789">
        <v>1</v>
      </c>
      <c r="AM14789">
        <v>1</v>
      </c>
      <c r="AN14789" s="2" t="s">
        <v>101706</v>
      </c>
      <c r="AO14789">
        <v>999</v>
      </c>
      <c r="AP14789">
        <v>1</v>
      </c>
      <c r="AQ14789">
        <v>1125</v>
      </c>
      <c r="AR14789">
        <v>1</v>
      </c>
      <c r="AS14789">
        <v>3</v>
      </c>
      <c r="AT14789">
        <v>1</v>
      </c>
      <c r="AU14789">
        <v>1125</v>
      </c>
      <c r="AV14789">
        <v>1</v>
      </c>
      <c r="AW14789">
        <v>889.5</v>
      </c>
      <c r="AX14789" s="2" t="s">
        <v>94</v>
      </c>
      <c r="AY14789" s="2" t="s">
        <v>88</v>
      </c>
      <c r="AZ14789">
        <v>30</v>
      </c>
      <c r="BA14789">
        <v>58</v>
      </c>
      <c r="BB14789">
        <v>88</v>
      </c>
      <c r="BC14789">
        <v>362</v>
      </c>
      <c r="BD14789" s="1">
        <v>45179</v>
      </c>
      <c r="BE14789">
        <v>0</v>
      </c>
      <c r="BF14789">
        <v>0</v>
      </c>
      <c r="BG14789">
        <v>0</v>
      </c>
      <c r="BH14789" s="1"/>
      <c r="BI14789" s="1"/>
      <c r="BQ14789" s="2" t="s">
        <v>94</v>
      </c>
      <c r="BR14789" s="2" t="s">
        <v>88</v>
      </c>
      <c r="BS14789">
        <v>85</v>
      </c>
      <c r="BT14789">
        <v>4</v>
      </c>
      <c r="BU14789">
        <v>81</v>
      </c>
      <c r="BV14789">
        <v>0</v>
      </c>
    </row>
    <row r="14790" spans="1:75" x14ac:dyDescent="0.3">
      <c r="A14790">
        <v>9.7394352576923725E+17</v>
      </c>
      <c r="B14790" s="2" t="s">
        <v>104925</v>
      </c>
      <c r="C14790">
        <v>20230910055936</v>
      </c>
      <c r="D14790" s="1">
        <v>45179</v>
      </c>
      <c r="E14790" s="2" t="s">
        <v>76</v>
      </c>
      <c r="F14790" s="2" t="s">
        <v>104926</v>
      </c>
      <c r="G14790" s="2" t="s">
        <v>104927</v>
      </c>
      <c r="H14790" s="2" t="s">
        <v>104928</v>
      </c>
      <c r="I14790" s="2" t="s">
        <v>104929</v>
      </c>
      <c r="J14790">
        <v>405833537</v>
      </c>
      <c r="K14790" s="2" t="s">
        <v>56942</v>
      </c>
      <c r="L14790" s="2" t="s">
        <v>56943</v>
      </c>
      <c r="M14790" s="1">
        <v>44354</v>
      </c>
      <c r="N14790" s="2" t="s">
        <v>83</v>
      </c>
      <c r="O14790" s="2" t="s">
        <v>56944</v>
      </c>
      <c r="P14790" s="2" t="s">
        <v>85</v>
      </c>
      <c r="Q14790" s="2" t="s">
        <v>278</v>
      </c>
      <c r="R14790" s="2" t="s">
        <v>86</v>
      </c>
      <c r="S14790" s="2" t="s">
        <v>99</v>
      </c>
      <c r="T14790" s="2" t="s">
        <v>56945</v>
      </c>
      <c r="U14790" s="2" t="s">
        <v>56946</v>
      </c>
      <c r="V14790" s="2" t="s">
        <v>17862</v>
      </c>
      <c r="W14790">
        <v>18</v>
      </c>
      <c r="X14790">
        <v>20</v>
      </c>
      <c r="Y14790" s="2" t="s">
        <v>92</v>
      </c>
      <c r="Z14790" s="2" t="s">
        <v>88</v>
      </c>
      <c r="AA14790" s="2" t="s">
        <v>88</v>
      </c>
      <c r="AB14790" s="2" t="s">
        <v>93</v>
      </c>
      <c r="AC14790">
        <v>78705</v>
      </c>
      <c r="AD14790" s="2" t="s">
        <v>94</v>
      </c>
      <c r="AE14790">
        <v>30.292794199999999</v>
      </c>
      <c r="AF14790">
        <v>-97.744556099999997</v>
      </c>
      <c r="AG14790" s="2" t="s">
        <v>352</v>
      </c>
      <c r="AH14790" s="2" t="s">
        <v>96</v>
      </c>
      <c r="AI14790">
        <v>6</v>
      </c>
      <c r="AJ14790" s="2" t="s">
        <v>94</v>
      </c>
      <c r="AK14790" s="2" t="s">
        <v>401</v>
      </c>
      <c r="AL14790">
        <v>3</v>
      </c>
      <c r="AM14790">
        <v>3</v>
      </c>
      <c r="AN14790" s="2" t="s">
        <v>104930</v>
      </c>
      <c r="AO14790">
        <v>182</v>
      </c>
      <c r="AP14790">
        <v>1</v>
      </c>
      <c r="AQ14790">
        <v>180</v>
      </c>
      <c r="AR14790">
        <v>1</v>
      </c>
      <c r="AS14790">
        <v>3</v>
      </c>
      <c r="AT14790">
        <v>180</v>
      </c>
      <c r="AU14790">
        <v>180</v>
      </c>
      <c r="AV14790">
        <v>2.7</v>
      </c>
      <c r="AW14790">
        <v>180</v>
      </c>
      <c r="AX14790" s="2" t="s">
        <v>94</v>
      </c>
      <c r="AY14790" s="2" t="s">
        <v>88</v>
      </c>
      <c r="AZ14790">
        <v>21</v>
      </c>
      <c r="BA14790">
        <v>47</v>
      </c>
      <c r="BB14790">
        <v>77</v>
      </c>
      <c r="BC14790">
        <v>352</v>
      </c>
      <c r="BD14790" s="1">
        <v>45179</v>
      </c>
      <c r="BE14790">
        <v>0</v>
      </c>
      <c r="BF14790">
        <v>0</v>
      </c>
      <c r="BG14790">
        <v>0</v>
      </c>
      <c r="BH14790" s="1"/>
      <c r="BI14790" s="1"/>
      <c r="BQ14790" s="2" t="s">
        <v>94</v>
      </c>
      <c r="BR14790" s="2" t="s">
        <v>99</v>
      </c>
      <c r="BS14790">
        <v>18</v>
      </c>
      <c r="BT14790">
        <v>18</v>
      </c>
      <c r="BU14790">
        <v>0</v>
      </c>
      <c r="BV14790">
        <v>0</v>
      </c>
    </row>
    <row r="14791" spans="1:75" x14ac:dyDescent="0.3">
      <c r="A14791">
        <v>9.7396932731134323E+17</v>
      </c>
      <c r="B14791" s="2" t="s">
        <v>104931</v>
      </c>
      <c r="C14791">
        <v>20230910055936</v>
      </c>
      <c r="D14791" s="1">
        <v>45179</v>
      </c>
      <c r="E14791" s="2" t="s">
        <v>76</v>
      </c>
      <c r="F14791" s="2" t="s">
        <v>91851</v>
      </c>
      <c r="G14791" s="2" t="s">
        <v>104932</v>
      </c>
      <c r="H14791" s="2" t="s">
        <v>104089</v>
      </c>
      <c r="I14791" s="2" t="s">
        <v>104933</v>
      </c>
      <c r="J14791">
        <v>502694171</v>
      </c>
      <c r="K14791" s="2" t="s">
        <v>104091</v>
      </c>
      <c r="L14791" s="2" t="s">
        <v>1447</v>
      </c>
      <c r="M14791" s="1">
        <v>44982</v>
      </c>
      <c r="N14791" s="2" t="s">
        <v>94</v>
      </c>
      <c r="O14791" s="2" t="s">
        <v>94</v>
      </c>
      <c r="P14791" s="2" t="s">
        <v>85</v>
      </c>
      <c r="Q14791" s="2" t="s">
        <v>86</v>
      </c>
      <c r="R14791" s="2" t="s">
        <v>87</v>
      </c>
      <c r="S14791" s="2" t="s">
        <v>88</v>
      </c>
      <c r="T14791" s="2" t="s">
        <v>104092</v>
      </c>
      <c r="U14791" s="2" t="s">
        <v>104093</v>
      </c>
      <c r="V14791" s="2" t="s">
        <v>104094</v>
      </c>
      <c r="W14791">
        <v>13</v>
      </c>
      <c r="X14791">
        <v>13</v>
      </c>
      <c r="Y14791" s="2" t="s">
        <v>92</v>
      </c>
      <c r="Z14791" s="2" t="s">
        <v>88</v>
      </c>
      <c r="AA14791" s="2" t="s">
        <v>99</v>
      </c>
      <c r="AB14791" s="2" t="s">
        <v>93</v>
      </c>
      <c r="AC14791">
        <v>78704</v>
      </c>
      <c r="AD14791" s="2" t="s">
        <v>94</v>
      </c>
      <c r="AE14791">
        <v>30.252990328913551</v>
      </c>
      <c r="AF14791">
        <v>-97.765378757769582</v>
      </c>
      <c r="AG14791" s="2" t="s">
        <v>352</v>
      </c>
      <c r="AH14791" s="2" t="s">
        <v>96</v>
      </c>
      <c r="AI14791">
        <v>4</v>
      </c>
      <c r="AJ14791" s="2" t="s">
        <v>94</v>
      </c>
      <c r="AK14791" s="2" t="s">
        <v>97</v>
      </c>
      <c r="AL14791">
        <v>1</v>
      </c>
      <c r="AM14791">
        <v>1</v>
      </c>
      <c r="AN14791" s="2" t="s">
        <v>104934</v>
      </c>
      <c r="AO14791">
        <v>125</v>
      </c>
      <c r="AP14791">
        <v>1</v>
      </c>
      <c r="AQ14791">
        <v>365</v>
      </c>
      <c r="AR14791">
        <v>1</v>
      </c>
      <c r="AS14791">
        <v>2</v>
      </c>
      <c r="AT14791">
        <v>365</v>
      </c>
      <c r="AU14791">
        <v>365</v>
      </c>
      <c r="AV14791">
        <v>1</v>
      </c>
      <c r="AW14791">
        <v>365</v>
      </c>
      <c r="AX14791" s="2" t="s">
        <v>94</v>
      </c>
      <c r="AY14791" s="2" t="s">
        <v>88</v>
      </c>
      <c r="AZ14791">
        <v>0</v>
      </c>
      <c r="BA14791">
        <v>0</v>
      </c>
      <c r="BB14791">
        <v>0</v>
      </c>
      <c r="BC14791">
        <v>36</v>
      </c>
      <c r="BD14791" s="1">
        <v>45179</v>
      </c>
      <c r="BE14791">
        <v>0</v>
      </c>
      <c r="BF14791">
        <v>0</v>
      </c>
      <c r="BG14791">
        <v>0</v>
      </c>
      <c r="BH14791" s="1"/>
      <c r="BI14791" s="1"/>
      <c r="BQ14791" s="2" t="s">
        <v>94</v>
      </c>
      <c r="BR14791" s="2" t="s">
        <v>99</v>
      </c>
      <c r="BS14791">
        <v>8</v>
      </c>
      <c r="BT14791">
        <v>8</v>
      </c>
      <c r="BU14791">
        <v>0</v>
      </c>
      <c r="BV14791">
        <v>0</v>
      </c>
    </row>
    <row r="14792" spans="1:75" x14ac:dyDescent="0.3">
      <c r="A14792">
        <v>9.7396942346051123E+17</v>
      </c>
      <c r="B14792" s="2" t="s">
        <v>104935</v>
      </c>
      <c r="C14792">
        <v>20230910055936</v>
      </c>
      <c r="D14792" s="1">
        <v>45179</v>
      </c>
      <c r="E14792" s="2" t="s">
        <v>76</v>
      </c>
      <c r="F14792" s="2" t="s">
        <v>4074</v>
      </c>
      <c r="G14792" s="2" t="s">
        <v>104936</v>
      </c>
      <c r="H14792" s="2" t="s">
        <v>94</v>
      </c>
      <c r="I14792" s="2" t="s">
        <v>104937</v>
      </c>
      <c r="J14792">
        <v>66481721</v>
      </c>
      <c r="K14792" s="2" t="s">
        <v>102593</v>
      </c>
      <c r="L14792" s="2" t="s">
        <v>2029</v>
      </c>
      <c r="M14792" s="1">
        <v>42469</v>
      </c>
      <c r="N14792" s="2" t="s">
        <v>83</v>
      </c>
      <c r="O14792" s="2" t="s">
        <v>102594</v>
      </c>
      <c r="P14792" s="2" t="s">
        <v>85</v>
      </c>
      <c r="Q14792" s="2" t="s">
        <v>86</v>
      </c>
      <c r="R14792" s="2" t="s">
        <v>86</v>
      </c>
      <c r="S14792" s="2" t="s">
        <v>99</v>
      </c>
      <c r="T14792" s="2" t="s">
        <v>102595</v>
      </c>
      <c r="U14792" s="2" t="s">
        <v>102596</v>
      </c>
      <c r="V14792" s="2" t="s">
        <v>31180</v>
      </c>
      <c r="W14792">
        <v>4</v>
      </c>
      <c r="X14792">
        <v>4</v>
      </c>
      <c r="Y14792" s="2" t="s">
        <v>92</v>
      </c>
      <c r="Z14792" s="2" t="s">
        <v>88</v>
      </c>
      <c r="AA14792" s="2" t="s">
        <v>88</v>
      </c>
      <c r="AB14792" s="2" t="s">
        <v>94</v>
      </c>
      <c r="AC14792">
        <v>78727</v>
      </c>
      <c r="AD14792" s="2" t="s">
        <v>94</v>
      </c>
      <c r="AE14792">
        <v>30.42</v>
      </c>
      <c r="AF14792">
        <v>-97.695239999999998</v>
      </c>
      <c r="AG14792" s="2" t="s">
        <v>114</v>
      </c>
      <c r="AH14792" s="2" t="s">
        <v>115</v>
      </c>
      <c r="AI14792">
        <v>2</v>
      </c>
      <c r="AJ14792" s="2" t="s">
        <v>94</v>
      </c>
      <c r="AK14792" s="2" t="s">
        <v>424</v>
      </c>
      <c r="AM14792">
        <v>1</v>
      </c>
      <c r="AN14792" s="2" t="s">
        <v>104938</v>
      </c>
      <c r="AO14792">
        <v>56</v>
      </c>
      <c r="AP14792">
        <v>1</v>
      </c>
      <c r="AQ14792">
        <v>7</v>
      </c>
      <c r="AR14792">
        <v>1</v>
      </c>
      <c r="AS14792">
        <v>1</v>
      </c>
      <c r="AT14792">
        <v>7</v>
      </c>
      <c r="AU14792">
        <v>7</v>
      </c>
      <c r="AV14792">
        <v>1</v>
      </c>
      <c r="AW14792">
        <v>7</v>
      </c>
      <c r="AX14792" s="2" t="s">
        <v>94</v>
      </c>
      <c r="AY14792" s="2" t="s">
        <v>99</v>
      </c>
      <c r="AZ14792">
        <v>9</v>
      </c>
      <c r="BA14792">
        <v>37</v>
      </c>
      <c r="BB14792">
        <v>67</v>
      </c>
      <c r="BC14792">
        <v>157</v>
      </c>
      <c r="BD14792" s="1">
        <v>45179</v>
      </c>
      <c r="BE14792">
        <v>0</v>
      </c>
      <c r="BF14792">
        <v>0</v>
      </c>
      <c r="BG14792">
        <v>0</v>
      </c>
      <c r="BH14792" s="1"/>
      <c r="BI14792" s="1"/>
      <c r="BQ14792" s="2" t="s">
        <v>94</v>
      </c>
      <c r="BR14792" s="2" t="s">
        <v>99</v>
      </c>
      <c r="BS14792">
        <v>4</v>
      </c>
      <c r="BT14792">
        <v>1</v>
      </c>
      <c r="BU14792">
        <v>3</v>
      </c>
      <c r="BV14792">
        <v>0</v>
      </c>
    </row>
    <row r="14793" spans="1:75" x14ac:dyDescent="0.3">
      <c r="A14793">
        <v>9.7398280933480026E+17</v>
      </c>
      <c r="B14793" s="2" t="s">
        <v>104939</v>
      </c>
      <c r="C14793">
        <v>20230910055936</v>
      </c>
      <c r="D14793" s="1">
        <v>45179</v>
      </c>
      <c r="E14793" s="2" t="s">
        <v>76</v>
      </c>
      <c r="F14793" s="2" t="s">
        <v>33662</v>
      </c>
      <c r="G14793" s="2" t="s">
        <v>104940</v>
      </c>
      <c r="H14793" s="2" t="s">
        <v>94</v>
      </c>
      <c r="I14793" s="2" t="s">
        <v>97950</v>
      </c>
      <c r="J14793">
        <v>276920863</v>
      </c>
      <c r="K14793" s="2" t="s">
        <v>60395</v>
      </c>
      <c r="L14793" s="2" t="s">
        <v>6399</v>
      </c>
      <c r="M14793" s="1">
        <v>43663</v>
      </c>
      <c r="N14793" s="2" t="s">
        <v>83</v>
      </c>
      <c r="O14793" s="2" t="s">
        <v>60396</v>
      </c>
      <c r="P14793" s="2" t="s">
        <v>85</v>
      </c>
      <c r="Q14793" s="2" t="s">
        <v>166</v>
      </c>
      <c r="R14793" s="2" t="s">
        <v>86</v>
      </c>
      <c r="S14793" s="2" t="s">
        <v>99</v>
      </c>
      <c r="T14793" s="2" t="s">
        <v>60397</v>
      </c>
      <c r="U14793" s="2" t="s">
        <v>60398</v>
      </c>
      <c r="V14793" s="2" t="s">
        <v>60399</v>
      </c>
      <c r="W14793">
        <v>50</v>
      </c>
      <c r="X14793">
        <v>66</v>
      </c>
      <c r="Y14793" s="2" t="s">
        <v>92</v>
      </c>
      <c r="Z14793" s="2" t="s">
        <v>88</v>
      </c>
      <c r="AA14793" s="2" t="s">
        <v>88</v>
      </c>
      <c r="AB14793" s="2" t="s">
        <v>94</v>
      </c>
      <c r="AC14793">
        <v>78705</v>
      </c>
      <c r="AD14793" s="2" t="s">
        <v>94</v>
      </c>
      <c r="AE14793">
        <v>30.288910000000001</v>
      </c>
      <c r="AF14793">
        <v>-97.724509999999995</v>
      </c>
      <c r="AG14793" s="2" t="s">
        <v>352</v>
      </c>
      <c r="AH14793" s="2" t="s">
        <v>96</v>
      </c>
      <c r="AI14793">
        <v>6</v>
      </c>
      <c r="AJ14793" s="2" t="s">
        <v>94</v>
      </c>
      <c r="AK14793" s="2" t="s">
        <v>97</v>
      </c>
      <c r="AL14793">
        <v>2</v>
      </c>
      <c r="AM14793">
        <v>3</v>
      </c>
      <c r="AN14793" s="2" t="s">
        <v>97951</v>
      </c>
      <c r="AO14793">
        <v>59</v>
      </c>
      <c r="AP14793">
        <v>2</v>
      </c>
      <c r="AQ14793">
        <v>365</v>
      </c>
      <c r="AR14793">
        <v>1</v>
      </c>
      <c r="AS14793">
        <v>2</v>
      </c>
      <c r="AT14793">
        <v>365</v>
      </c>
      <c r="AU14793">
        <v>365</v>
      </c>
      <c r="AV14793">
        <v>1.9</v>
      </c>
      <c r="AW14793">
        <v>365</v>
      </c>
      <c r="AX14793" s="2" t="s">
        <v>94</v>
      </c>
      <c r="AY14793" s="2" t="s">
        <v>88</v>
      </c>
      <c r="AZ14793">
        <v>25</v>
      </c>
      <c r="BA14793">
        <v>47</v>
      </c>
      <c r="BB14793">
        <v>69</v>
      </c>
      <c r="BC14793">
        <v>69</v>
      </c>
      <c r="BD14793" s="1">
        <v>45179</v>
      </c>
      <c r="BE14793">
        <v>0</v>
      </c>
      <c r="BF14793">
        <v>0</v>
      </c>
      <c r="BG14793">
        <v>0</v>
      </c>
      <c r="BH14793" s="1"/>
      <c r="BI14793" s="1"/>
      <c r="BQ14793" s="2" t="s">
        <v>94</v>
      </c>
      <c r="BR14793" s="2" t="s">
        <v>88</v>
      </c>
      <c r="BS14793">
        <v>49</v>
      </c>
      <c r="BT14793">
        <v>49</v>
      </c>
      <c r="BU14793">
        <v>0</v>
      </c>
      <c r="BV14793">
        <v>0</v>
      </c>
    </row>
    <row r="14794" spans="1:75" x14ac:dyDescent="0.3">
      <c r="A14794">
        <v>9.739910038554967E+17</v>
      </c>
      <c r="B14794" s="2" t="s">
        <v>104941</v>
      </c>
      <c r="C14794">
        <v>20230910055936</v>
      </c>
      <c r="D14794" s="1">
        <v>45179</v>
      </c>
      <c r="E14794" s="2" t="s">
        <v>76</v>
      </c>
      <c r="F14794" s="2" t="s">
        <v>97700</v>
      </c>
      <c r="G14794" s="2" t="s">
        <v>104942</v>
      </c>
      <c r="H14794" s="2" t="s">
        <v>104943</v>
      </c>
      <c r="I14794" s="2" t="s">
        <v>104944</v>
      </c>
      <c r="J14794">
        <v>139896556</v>
      </c>
      <c r="K14794" s="2" t="s">
        <v>66082</v>
      </c>
      <c r="L14794" s="2" t="s">
        <v>66083</v>
      </c>
      <c r="M14794" s="1">
        <v>42927</v>
      </c>
      <c r="N14794" s="2" t="s">
        <v>83</v>
      </c>
      <c r="O14794" s="2" t="s">
        <v>94</v>
      </c>
      <c r="P14794" s="2" t="s">
        <v>85</v>
      </c>
      <c r="Q14794" s="2" t="s">
        <v>86</v>
      </c>
      <c r="R14794" s="2" t="s">
        <v>278</v>
      </c>
      <c r="S14794" s="2" t="s">
        <v>88</v>
      </c>
      <c r="T14794" s="2" t="s">
        <v>66084</v>
      </c>
      <c r="U14794" s="2" t="s">
        <v>66085</v>
      </c>
      <c r="V14794" s="2" t="s">
        <v>63480</v>
      </c>
      <c r="W14794">
        <v>12</v>
      </c>
      <c r="X14794">
        <v>13</v>
      </c>
      <c r="Y14794" s="2" t="s">
        <v>92</v>
      </c>
      <c r="Z14794" s="2" t="s">
        <v>88</v>
      </c>
      <c r="AA14794" s="2" t="s">
        <v>88</v>
      </c>
      <c r="AB14794" s="2" t="s">
        <v>93</v>
      </c>
      <c r="AC14794">
        <v>78734</v>
      </c>
      <c r="AD14794" s="2" t="s">
        <v>94</v>
      </c>
      <c r="AE14794">
        <v>30.373769725672179</v>
      </c>
      <c r="AF14794">
        <v>-97.918721987885917</v>
      </c>
      <c r="AG14794" s="2" t="s">
        <v>169</v>
      </c>
      <c r="AH14794" s="2" t="s">
        <v>96</v>
      </c>
      <c r="AI14794">
        <v>10</v>
      </c>
      <c r="AJ14794" s="2" t="s">
        <v>94</v>
      </c>
      <c r="AK14794" s="2" t="s">
        <v>340</v>
      </c>
      <c r="AL14794">
        <v>4</v>
      </c>
      <c r="AM14794">
        <v>5</v>
      </c>
      <c r="AN14794" s="2" t="s">
        <v>104945</v>
      </c>
      <c r="AO14794">
        <v>200</v>
      </c>
      <c r="AP14794">
        <v>1</v>
      </c>
      <c r="AQ14794">
        <v>365</v>
      </c>
      <c r="AR14794">
        <v>1</v>
      </c>
      <c r="AS14794">
        <v>3</v>
      </c>
      <c r="AT14794">
        <v>1125</v>
      </c>
      <c r="AU14794">
        <v>1125</v>
      </c>
      <c r="AV14794">
        <v>2.1</v>
      </c>
      <c r="AW14794">
        <v>1125</v>
      </c>
      <c r="AX14794" s="2" t="s">
        <v>94</v>
      </c>
      <c r="AY14794" s="2" t="s">
        <v>88</v>
      </c>
      <c r="AZ14794">
        <v>28</v>
      </c>
      <c r="BA14794">
        <v>56</v>
      </c>
      <c r="BB14794">
        <v>86</v>
      </c>
      <c r="BC14794">
        <v>196</v>
      </c>
      <c r="BD14794" s="1">
        <v>45179</v>
      </c>
      <c r="BE14794">
        <v>0</v>
      </c>
      <c r="BF14794">
        <v>0</v>
      </c>
      <c r="BG14794">
        <v>0</v>
      </c>
      <c r="BH14794" s="1"/>
      <c r="BI14794" s="1"/>
      <c r="BQ14794" s="2" t="s">
        <v>94</v>
      </c>
      <c r="BR14794" s="2" t="s">
        <v>88</v>
      </c>
      <c r="BS14794">
        <v>9</v>
      </c>
      <c r="BT14794">
        <v>9</v>
      </c>
      <c r="BU14794">
        <v>0</v>
      </c>
      <c r="BV14794">
        <v>0</v>
      </c>
    </row>
    <row r="14795" spans="1:75" x14ac:dyDescent="0.3">
      <c r="A14795">
        <v>9.7399466249314701E+17</v>
      </c>
      <c r="B14795" s="2" t="s">
        <v>104946</v>
      </c>
      <c r="C14795">
        <v>20230910055936</v>
      </c>
      <c r="D14795" s="1">
        <v>45179</v>
      </c>
      <c r="E14795" s="2" t="s">
        <v>76</v>
      </c>
      <c r="F14795" s="2" t="s">
        <v>100631</v>
      </c>
      <c r="G14795" s="2" t="s">
        <v>104947</v>
      </c>
      <c r="H14795" s="2" t="s">
        <v>94</v>
      </c>
      <c r="I14795" s="2" t="s">
        <v>104948</v>
      </c>
      <c r="J14795">
        <v>114023820</v>
      </c>
      <c r="K14795" s="2" t="s">
        <v>31519</v>
      </c>
      <c r="L14795" s="2" t="s">
        <v>31520</v>
      </c>
      <c r="M14795" s="1">
        <v>42765</v>
      </c>
      <c r="N14795" s="2" t="s">
        <v>83</v>
      </c>
      <c r="O14795" s="2" t="s">
        <v>31521</v>
      </c>
      <c r="P14795" s="2" t="s">
        <v>85</v>
      </c>
      <c r="Q14795" s="2" t="s">
        <v>278</v>
      </c>
      <c r="R14795" s="2" t="s">
        <v>86</v>
      </c>
      <c r="S14795" s="2" t="s">
        <v>99</v>
      </c>
      <c r="T14795" s="2" t="s">
        <v>31522</v>
      </c>
      <c r="U14795" s="2" t="s">
        <v>31523</v>
      </c>
      <c r="V14795" s="2" t="s">
        <v>17862</v>
      </c>
      <c r="W14795">
        <v>31</v>
      </c>
      <c r="X14795">
        <v>35</v>
      </c>
      <c r="Y14795" s="2" t="s">
        <v>113</v>
      </c>
      <c r="Z14795" s="2" t="s">
        <v>88</v>
      </c>
      <c r="AA14795" s="2" t="s">
        <v>88</v>
      </c>
      <c r="AB14795" s="2" t="s">
        <v>94</v>
      </c>
      <c r="AC14795">
        <v>78704</v>
      </c>
      <c r="AD14795" s="2" t="s">
        <v>94</v>
      </c>
      <c r="AE14795">
        <v>30.2443074</v>
      </c>
      <c r="AF14795">
        <v>-97.772721499999989</v>
      </c>
      <c r="AG14795" s="2" t="s">
        <v>169</v>
      </c>
      <c r="AH14795" s="2" t="s">
        <v>96</v>
      </c>
      <c r="AI14795">
        <v>10</v>
      </c>
      <c r="AJ14795" s="2" t="s">
        <v>94</v>
      </c>
      <c r="AK14795" s="2" t="s">
        <v>401</v>
      </c>
      <c r="AL14795">
        <v>4</v>
      </c>
      <c r="AM14795">
        <v>5</v>
      </c>
      <c r="AN14795" s="2" t="s">
        <v>104949</v>
      </c>
      <c r="AO14795">
        <v>106</v>
      </c>
      <c r="AP14795">
        <v>2</v>
      </c>
      <c r="AQ14795">
        <v>365</v>
      </c>
      <c r="AR14795">
        <v>2</v>
      </c>
      <c r="AS14795">
        <v>2</v>
      </c>
      <c r="AT14795">
        <v>365</v>
      </c>
      <c r="AU14795">
        <v>365</v>
      </c>
      <c r="AV14795">
        <v>2</v>
      </c>
      <c r="AW14795">
        <v>365</v>
      </c>
      <c r="AX14795" s="2" t="s">
        <v>94</v>
      </c>
      <c r="AY14795" s="2" t="s">
        <v>88</v>
      </c>
      <c r="AZ14795">
        <v>8</v>
      </c>
      <c r="BA14795">
        <v>8</v>
      </c>
      <c r="BB14795">
        <v>8</v>
      </c>
      <c r="BC14795">
        <v>8</v>
      </c>
      <c r="BD14795" s="1">
        <v>45179</v>
      </c>
      <c r="BE14795">
        <v>0</v>
      </c>
      <c r="BF14795">
        <v>0</v>
      </c>
      <c r="BG14795">
        <v>0</v>
      </c>
      <c r="BH14795" s="1"/>
      <c r="BI14795" s="1"/>
      <c r="BQ14795" s="2" t="s">
        <v>94</v>
      </c>
      <c r="BR14795" s="2" t="s">
        <v>88</v>
      </c>
      <c r="BS14795">
        <v>31</v>
      </c>
      <c r="BT14795">
        <v>28</v>
      </c>
      <c r="BU14795">
        <v>3</v>
      </c>
      <c r="BV14795">
        <v>0</v>
      </c>
    </row>
    <row r="14796" spans="1:75" x14ac:dyDescent="0.3">
      <c r="A14796">
        <v>9.7403207264115648E+17</v>
      </c>
      <c r="B14796" s="2" t="s">
        <v>104950</v>
      </c>
      <c r="C14796">
        <v>20230910055936</v>
      </c>
      <c r="D14796" s="1">
        <v>45179</v>
      </c>
      <c r="E14796" s="2" t="s">
        <v>76</v>
      </c>
      <c r="F14796" s="2" t="s">
        <v>96981</v>
      </c>
      <c r="G14796" s="2" t="s">
        <v>104951</v>
      </c>
      <c r="H14796" s="2" t="s">
        <v>104952</v>
      </c>
      <c r="I14796" s="2" t="s">
        <v>104953</v>
      </c>
      <c r="J14796">
        <v>393934171</v>
      </c>
      <c r="K14796" s="2" t="s">
        <v>104954</v>
      </c>
      <c r="L14796" s="2" t="s">
        <v>104955</v>
      </c>
      <c r="M14796" s="1">
        <v>44279</v>
      </c>
      <c r="N14796" s="2" t="s">
        <v>83</v>
      </c>
      <c r="O14796" s="2" t="s">
        <v>104956</v>
      </c>
      <c r="P14796" s="2" t="s">
        <v>85</v>
      </c>
      <c r="Q14796" s="2" t="s">
        <v>86</v>
      </c>
      <c r="R14796" s="2" t="s">
        <v>216</v>
      </c>
      <c r="S14796" s="2" t="s">
        <v>99</v>
      </c>
      <c r="T14796" s="2" t="s">
        <v>104957</v>
      </c>
      <c r="U14796" s="2" t="s">
        <v>104958</v>
      </c>
      <c r="V14796" s="2" t="s">
        <v>12107</v>
      </c>
      <c r="W14796">
        <v>2</v>
      </c>
      <c r="X14796">
        <v>2</v>
      </c>
      <c r="Y14796" s="2" t="s">
        <v>540</v>
      </c>
      <c r="Z14796" s="2" t="s">
        <v>88</v>
      </c>
      <c r="AA14796" s="2" t="s">
        <v>99</v>
      </c>
      <c r="AB14796" s="2" t="s">
        <v>93</v>
      </c>
      <c r="AC14796">
        <v>78702</v>
      </c>
      <c r="AD14796" s="2" t="s">
        <v>94</v>
      </c>
      <c r="AE14796">
        <v>30.277750000000001</v>
      </c>
      <c r="AF14796">
        <v>-97.720889999999997</v>
      </c>
      <c r="AG14796" s="2" t="s">
        <v>169</v>
      </c>
      <c r="AH14796" s="2" t="s">
        <v>96</v>
      </c>
      <c r="AI14796">
        <v>6</v>
      </c>
      <c r="AJ14796" s="2" t="s">
        <v>94</v>
      </c>
      <c r="AK14796" s="2" t="s">
        <v>170</v>
      </c>
      <c r="AL14796">
        <v>4</v>
      </c>
      <c r="AM14796">
        <v>6</v>
      </c>
      <c r="AN14796" s="2" t="s">
        <v>104959</v>
      </c>
      <c r="AO14796">
        <v>350</v>
      </c>
      <c r="AP14796">
        <v>4</v>
      </c>
      <c r="AQ14796">
        <v>7</v>
      </c>
      <c r="AR14796">
        <v>4</v>
      </c>
      <c r="AS14796">
        <v>4</v>
      </c>
      <c r="AT14796">
        <v>7</v>
      </c>
      <c r="AU14796">
        <v>7</v>
      </c>
      <c r="AV14796">
        <v>4</v>
      </c>
      <c r="AW14796">
        <v>7</v>
      </c>
      <c r="AX14796" s="2" t="s">
        <v>94</v>
      </c>
      <c r="AY14796" s="2" t="s">
        <v>88</v>
      </c>
      <c r="AZ14796">
        <v>8</v>
      </c>
      <c r="BA14796">
        <v>13</v>
      </c>
      <c r="BB14796">
        <v>13</v>
      </c>
      <c r="BC14796">
        <v>166</v>
      </c>
      <c r="BD14796" s="1">
        <v>45179</v>
      </c>
      <c r="BE14796">
        <v>0</v>
      </c>
      <c r="BF14796">
        <v>0</v>
      </c>
      <c r="BG14796">
        <v>0</v>
      </c>
      <c r="BH14796" s="1"/>
      <c r="BI14796" s="1"/>
      <c r="BQ14796" s="2" t="s">
        <v>94</v>
      </c>
      <c r="BR14796" s="2" t="s">
        <v>99</v>
      </c>
      <c r="BS14796">
        <v>1</v>
      </c>
      <c r="BT14796">
        <v>1</v>
      </c>
      <c r="BU14796">
        <v>0</v>
      </c>
      <c r="BV14796">
        <v>0</v>
      </c>
    </row>
    <row r="14797" spans="1:75" x14ac:dyDescent="0.3">
      <c r="A14797">
        <v>9.7403469511497062E+17</v>
      </c>
      <c r="B14797" s="2" t="s">
        <v>104960</v>
      </c>
      <c r="C14797">
        <v>20230910055936</v>
      </c>
      <c r="D14797" s="1">
        <v>45179</v>
      </c>
      <c r="E14797" s="2" t="s">
        <v>76</v>
      </c>
      <c r="F14797" s="2" t="s">
        <v>39184</v>
      </c>
      <c r="G14797" s="2" t="s">
        <v>104961</v>
      </c>
      <c r="H14797" s="2" t="s">
        <v>104962</v>
      </c>
      <c r="I14797" s="2" t="s">
        <v>104963</v>
      </c>
      <c r="J14797">
        <v>142916571</v>
      </c>
      <c r="K14797" s="2" t="s">
        <v>104964</v>
      </c>
      <c r="L14797" s="2" t="s">
        <v>104965</v>
      </c>
      <c r="M14797" s="1">
        <v>42944</v>
      </c>
      <c r="N14797" s="2" t="s">
        <v>31584</v>
      </c>
      <c r="O14797" s="2" t="s">
        <v>104966</v>
      </c>
      <c r="P14797" s="2" t="s">
        <v>85</v>
      </c>
      <c r="Q14797" s="2" t="s">
        <v>86</v>
      </c>
      <c r="R14797" s="2" t="s">
        <v>86</v>
      </c>
      <c r="S14797" s="2" t="s">
        <v>88</v>
      </c>
      <c r="T14797" s="2" t="s">
        <v>104967</v>
      </c>
      <c r="U14797" s="2" t="s">
        <v>104968</v>
      </c>
      <c r="V14797" s="2" t="s">
        <v>104969</v>
      </c>
      <c r="W14797">
        <v>14</v>
      </c>
      <c r="X14797">
        <v>14</v>
      </c>
      <c r="Y14797" s="2" t="s">
        <v>92</v>
      </c>
      <c r="Z14797" s="2" t="s">
        <v>88</v>
      </c>
      <c r="AA14797" s="2" t="s">
        <v>88</v>
      </c>
      <c r="AB14797" s="2" t="s">
        <v>93</v>
      </c>
      <c r="AC14797">
        <v>78752</v>
      </c>
      <c r="AD14797" s="2" t="s">
        <v>94</v>
      </c>
      <c r="AE14797">
        <v>30.335255671395501</v>
      </c>
      <c r="AF14797">
        <v>-97.693449392452948</v>
      </c>
      <c r="AG14797" s="2" t="s">
        <v>169</v>
      </c>
      <c r="AH14797" s="2" t="s">
        <v>96</v>
      </c>
      <c r="AI14797">
        <v>4</v>
      </c>
      <c r="AJ14797" s="2" t="s">
        <v>94</v>
      </c>
      <c r="AK14797" s="2" t="s">
        <v>340</v>
      </c>
      <c r="AL14797">
        <v>2</v>
      </c>
      <c r="AM14797">
        <v>2</v>
      </c>
      <c r="AN14797" s="2" t="s">
        <v>104970</v>
      </c>
      <c r="AO14797">
        <v>113</v>
      </c>
      <c r="AP14797">
        <v>1</v>
      </c>
      <c r="AQ14797">
        <v>360</v>
      </c>
      <c r="AR14797">
        <v>1</v>
      </c>
      <c r="AS14797">
        <v>3</v>
      </c>
      <c r="AT14797">
        <v>360</v>
      </c>
      <c r="AU14797">
        <v>360</v>
      </c>
      <c r="AV14797">
        <v>2.9</v>
      </c>
      <c r="AW14797">
        <v>360</v>
      </c>
      <c r="AX14797" s="2" t="s">
        <v>94</v>
      </c>
      <c r="AY14797" s="2" t="s">
        <v>88</v>
      </c>
      <c r="AZ14797">
        <v>27</v>
      </c>
      <c r="BA14797">
        <v>55</v>
      </c>
      <c r="BB14797">
        <v>85</v>
      </c>
      <c r="BC14797">
        <v>270</v>
      </c>
      <c r="BD14797" s="1">
        <v>45179</v>
      </c>
      <c r="BE14797">
        <v>0</v>
      </c>
      <c r="BF14797">
        <v>0</v>
      </c>
      <c r="BG14797">
        <v>0</v>
      </c>
      <c r="BH14797" s="1"/>
      <c r="BI14797" s="1"/>
      <c r="BQ14797" s="2" t="s">
        <v>94</v>
      </c>
      <c r="BR14797" s="2" t="s">
        <v>99</v>
      </c>
      <c r="BS14797">
        <v>1</v>
      </c>
      <c r="BT14797">
        <v>1</v>
      </c>
      <c r="BU14797">
        <v>0</v>
      </c>
      <c r="BV14797">
        <v>0</v>
      </c>
    </row>
    <row r="14798" spans="1:75" x14ac:dyDescent="0.3">
      <c r="A14798">
        <v>9.7410423985685222E+17</v>
      </c>
      <c r="B14798" s="2" t="s">
        <v>104971</v>
      </c>
      <c r="C14798">
        <v>20230910055936</v>
      </c>
      <c r="D14798" s="1">
        <v>45179</v>
      </c>
      <c r="E14798" s="2" t="s">
        <v>76</v>
      </c>
      <c r="F14798" s="2" t="s">
        <v>80441</v>
      </c>
      <c r="G14798" s="2" t="s">
        <v>104972</v>
      </c>
      <c r="H14798" s="2" t="s">
        <v>94</v>
      </c>
      <c r="I14798" s="2" t="s">
        <v>104973</v>
      </c>
      <c r="J14798">
        <v>143042924</v>
      </c>
      <c r="K14798" s="2" t="s">
        <v>104974</v>
      </c>
      <c r="L14798" s="2" t="s">
        <v>9952</v>
      </c>
      <c r="M14798" s="1">
        <v>42944</v>
      </c>
      <c r="N14798" s="2" t="s">
        <v>13363</v>
      </c>
      <c r="O14798" s="2" t="s">
        <v>94</v>
      </c>
      <c r="P14798" s="2" t="s">
        <v>297</v>
      </c>
      <c r="Q14798" s="2" t="s">
        <v>297</v>
      </c>
      <c r="R14798" s="2" t="s">
        <v>86</v>
      </c>
      <c r="S14798" s="2" t="s">
        <v>99</v>
      </c>
      <c r="T14798" s="2" t="s">
        <v>104975</v>
      </c>
      <c r="U14798" s="2" t="s">
        <v>104976</v>
      </c>
      <c r="V14798" s="2" t="s">
        <v>518</v>
      </c>
      <c r="W14798">
        <v>1</v>
      </c>
      <c r="X14798">
        <v>3</v>
      </c>
      <c r="Y14798" s="2" t="s">
        <v>92</v>
      </c>
      <c r="Z14798" s="2" t="s">
        <v>88</v>
      </c>
      <c r="AA14798" s="2" t="s">
        <v>88</v>
      </c>
      <c r="AB14798" s="2" t="s">
        <v>94</v>
      </c>
      <c r="AC14798">
        <v>78704</v>
      </c>
      <c r="AD14798" s="2" t="s">
        <v>94</v>
      </c>
      <c r="AE14798">
        <v>30.2459172057751</v>
      </c>
      <c r="AF14798">
        <v>-97.762457137402123</v>
      </c>
      <c r="AG14798" s="2" t="s">
        <v>169</v>
      </c>
      <c r="AH14798" s="2" t="s">
        <v>96</v>
      </c>
      <c r="AI14798">
        <v>5</v>
      </c>
      <c r="AJ14798" s="2" t="s">
        <v>94</v>
      </c>
      <c r="AK14798" s="2" t="s">
        <v>97</v>
      </c>
      <c r="AL14798">
        <v>2</v>
      </c>
      <c r="AM14798">
        <v>3</v>
      </c>
      <c r="AN14798" s="2" t="s">
        <v>95027</v>
      </c>
      <c r="AO14798">
        <v>550</v>
      </c>
      <c r="AP14798">
        <v>1</v>
      </c>
      <c r="AQ14798">
        <v>365</v>
      </c>
      <c r="AR14798">
        <v>1</v>
      </c>
      <c r="AS14798">
        <v>1</v>
      </c>
      <c r="AT14798">
        <v>365</v>
      </c>
      <c r="AU14798">
        <v>365</v>
      </c>
      <c r="AV14798">
        <v>1</v>
      </c>
      <c r="AW14798">
        <v>365</v>
      </c>
      <c r="AX14798" s="2" t="s">
        <v>94</v>
      </c>
      <c r="AY14798" s="2" t="s">
        <v>88</v>
      </c>
      <c r="AZ14798">
        <v>9</v>
      </c>
      <c r="BA14798">
        <v>19</v>
      </c>
      <c r="BB14798">
        <v>29</v>
      </c>
      <c r="BC14798">
        <v>209</v>
      </c>
      <c r="BD14798" s="1">
        <v>45179</v>
      </c>
      <c r="BE14798">
        <v>0</v>
      </c>
      <c r="BF14798">
        <v>0</v>
      </c>
      <c r="BG14798">
        <v>0</v>
      </c>
      <c r="BH14798" s="1"/>
      <c r="BI14798" s="1"/>
      <c r="BQ14798" s="2" t="s">
        <v>94</v>
      </c>
      <c r="BR14798" s="2" t="s">
        <v>99</v>
      </c>
      <c r="BS14798">
        <v>1</v>
      </c>
      <c r="BT14798">
        <v>1</v>
      </c>
      <c r="BU14798">
        <v>0</v>
      </c>
      <c r="BV14798">
        <v>0</v>
      </c>
    </row>
    <row r="14799" spans="1:75" x14ac:dyDescent="0.3">
      <c r="A14799">
        <v>9.7417047322628787E+17</v>
      </c>
      <c r="B14799" s="2" t="s">
        <v>104977</v>
      </c>
      <c r="C14799">
        <v>20230910055936</v>
      </c>
      <c r="D14799" s="1">
        <v>45179</v>
      </c>
      <c r="E14799" s="2" t="s">
        <v>76</v>
      </c>
      <c r="F14799" s="2" t="s">
        <v>104978</v>
      </c>
      <c r="G14799" s="2" t="s">
        <v>104979</v>
      </c>
      <c r="H14799" s="2" t="s">
        <v>104980</v>
      </c>
      <c r="I14799" s="2" t="s">
        <v>104981</v>
      </c>
      <c r="J14799">
        <v>393620315</v>
      </c>
      <c r="K14799" s="2" t="s">
        <v>54827</v>
      </c>
      <c r="L14799" s="2" t="s">
        <v>1447</v>
      </c>
      <c r="M14799" s="1">
        <v>44276</v>
      </c>
      <c r="N14799" s="2" t="s">
        <v>83</v>
      </c>
      <c r="O14799" s="2" t="s">
        <v>54828</v>
      </c>
      <c r="P14799" s="2" t="s">
        <v>85</v>
      </c>
      <c r="Q14799" s="2" t="s">
        <v>86</v>
      </c>
      <c r="R14799" s="2" t="s">
        <v>278</v>
      </c>
      <c r="S14799" s="2" t="s">
        <v>88</v>
      </c>
      <c r="T14799" s="2" t="s">
        <v>54829</v>
      </c>
      <c r="U14799" s="2" t="s">
        <v>54830</v>
      </c>
      <c r="V14799" s="2" t="s">
        <v>494</v>
      </c>
      <c r="W14799">
        <v>10</v>
      </c>
      <c r="X14799">
        <v>18</v>
      </c>
      <c r="Y14799" s="2" t="s">
        <v>92</v>
      </c>
      <c r="Z14799" s="2" t="s">
        <v>88</v>
      </c>
      <c r="AA14799" s="2" t="s">
        <v>88</v>
      </c>
      <c r="AB14799" s="2" t="s">
        <v>93</v>
      </c>
      <c r="AC14799">
        <v>78734</v>
      </c>
      <c r="AD14799" s="2" t="s">
        <v>94</v>
      </c>
      <c r="AE14799">
        <v>30.422839319006794</v>
      </c>
      <c r="AF14799">
        <v>-97.948345628989188</v>
      </c>
      <c r="AG14799" s="2" t="s">
        <v>5740</v>
      </c>
      <c r="AH14799" s="2" t="s">
        <v>96</v>
      </c>
      <c r="AI14799">
        <v>8</v>
      </c>
      <c r="AJ14799" s="2" t="s">
        <v>94</v>
      </c>
      <c r="AK14799" s="2" t="s">
        <v>170</v>
      </c>
      <c r="AL14799">
        <v>4</v>
      </c>
      <c r="AM14799">
        <v>4</v>
      </c>
      <c r="AN14799" s="2" t="s">
        <v>104982</v>
      </c>
      <c r="AO14799">
        <v>642</v>
      </c>
      <c r="AP14799">
        <v>2</v>
      </c>
      <c r="AQ14799">
        <v>365</v>
      </c>
      <c r="AR14799">
        <v>2</v>
      </c>
      <c r="AS14799">
        <v>3</v>
      </c>
      <c r="AT14799">
        <v>1125</v>
      </c>
      <c r="AU14799">
        <v>1125</v>
      </c>
      <c r="AV14799">
        <v>2.1</v>
      </c>
      <c r="AW14799">
        <v>1125</v>
      </c>
      <c r="AX14799" s="2" t="s">
        <v>94</v>
      </c>
      <c r="AY14799" s="2" t="s">
        <v>88</v>
      </c>
      <c r="AZ14799">
        <v>24</v>
      </c>
      <c r="BA14799">
        <v>54</v>
      </c>
      <c r="BB14799">
        <v>74</v>
      </c>
      <c r="BC14799">
        <v>74</v>
      </c>
      <c r="BD14799" s="1">
        <v>45179</v>
      </c>
      <c r="BE14799">
        <v>0</v>
      </c>
      <c r="BF14799">
        <v>0</v>
      </c>
      <c r="BG14799">
        <v>0</v>
      </c>
      <c r="BH14799" s="1"/>
      <c r="BI14799" s="1"/>
      <c r="BQ14799" s="2" t="s">
        <v>94</v>
      </c>
      <c r="BR14799" s="2" t="s">
        <v>99</v>
      </c>
      <c r="BS14799">
        <v>7</v>
      </c>
      <c r="BT14799">
        <v>7</v>
      </c>
      <c r="BU14799">
        <v>0</v>
      </c>
      <c r="BV14799">
        <v>0</v>
      </c>
    </row>
    <row r="14800" spans="1:75" x14ac:dyDescent="0.3">
      <c r="A14800">
        <v>9.7421775721017997E+17</v>
      </c>
      <c r="B14800" s="2" t="s">
        <v>104983</v>
      </c>
      <c r="C14800">
        <v>20230910055936</v>
      </c>
      <c r="D14800" s="1">
        <v>45179</v>
      </c>
      <c r="E14800" s="2" t="s">
        <v>76</v>
      </c>
      <c r="F14800" s="2" t="s">
        <v>39184</v>
      </c>
      <c r="G14800" s="2" t="s">
        <v>104984</v>
      </c>
      <c r="H14800" s="2" t="s">
        <v>94</v>
      </c>
      <c r="I14800" s="2" t="s">
        <v>104985</v>
      </c>
      <c r="J14800">
        <v>89596825</v>
      </c>
      <c r="K14800" s="2" t="s">
        <v>104986</v>
      </c>
      <c r="L14800" s="2" t="s">
        <v>104987</v>
      </c>
      <c r="M14800" s="1">
        <v>42594</v>
      </c>
      <c r="N14800" s="2" t="s">
        <v>83</v>
      </c>
      <c r="O14800" s="2" t="s">
        <v>94</v>
      </c>
      <c r="P14800" s="2" t="s">
        <v>297</v>
      </c>
      <c r="Q14800" s="2" t="s">
        <v>297</v>
      </c>
      <c r="R14800" s="2" t="s">
        <v>297</v>
      </c>
      <c r="S14800" s="2" t="s">
        <v>99</v>
      </c>
      <c r="T14800" s="2" t="s">
        <v>104988</v>
      </c>
      <c r="U14800" s="2" t="s">
        <v>104989</v>
      </c>
      <c r="V14800" s="2" t="s">
        <v>48844</v>
      </c>
      <c r="W14800">
        <v>1</v>
      </c>
      <c r="X14800">
        <v>1</v>
      </c>
      <c r="Y14800" s="2" t="s">
        <v>113</v>
      </c>
      <c r="Z14800" s="2" t="s">
        <v>88</v>
      </c>
      <c r="AA14800" s="2" t="s">
        <v>99</v>
      </c>
      <c r="AB14800" s="2" t="s">
        <v>94</v>
      </c>
      <c r="AC14800">
        <v>78754</v>
      </c>
      <c r="AD14800" s="2" t="s">
        <v>94</v>
      </c>
      <c r="AE14800">
        <v>30.356088468003321</v>
      </c>
      <c r="AF14800">
        <v>-97.661213355286009</v>
      </c>
      <c r="AG14800" s="2" t="s">
        <v>114</v>
      </c>
      <c r="AH14800" s="2" t="s">
        <v>115</v>
      </c>
      <c r="AI14800">
        <v>2</v>
      </c>
      <c r="AJ14800" s="2" t="s">
        <v>94</v>
      </c>
      <c r="AK14800" s="2" t="s">
        <v>340</v>
      </c>
      <c r="AM14800">
        <v>2</v>
      </c>
      <c r="AN14800" s="2" t="s">
        <v>104990</v>
      </c>
      <c r="AO14800">
        <v>43</v>
      </c>
      <c r="AP14800">
        <v>30</v>
      </c>
      <c r="AQ14800">
        <v>60</v>
      </c>
      <c r="AR14800">
        <v>27</v>
      </c>
      <c r="AS14800">
        <v>30</v>
      </c>
      <c r="AT14800">
        <v>60</v>
      </c>
      <c r="AU14800">
        <v>60</v>
      </c>
      <c r="AV14800">
        <v>29.8</v>
      </c>
      <c r="AW14800">
        <v>60</v>
      </c>
      <c r="AX14800" s="2" t="s">
        <v>94</v>
      </c>
      <c r="AY14800" s="2" t="s">
        <v>88</v>
      </c>
      <c r="AZ14800">
        <v>29</v>
      </c>
      <c r="BA14800">
        <v>59</v>
      </c>
      <c r="BB14800">
        <v>89</v>
      </c>
      <c r="BC14800">
        <v>89</v>
      </c>
      <c r="BD14800" s="1">
        <v>45179</v>
      </c>
      <c r="BE14800">
        <v>0</v>
      </c>
      <c r="BF14800">
        <v>0</v>
      </c>
      <c r="BG14800">
        <v>0</v>
      </c>
      <c r="BH14800" s="1"/>
      <c r="BI14800" s="1"/>
      <c r="BQ14800" s="2" t="s">
        <v>94</v>
      </c>
      <c r="BR14800" s="2" t="s">
        <v>99</v>
      </c>
      <c r="BS14800">
        <v>1</v>
      </c>
      <c r="BT14800">
        <v>0</v>
      </c>
      <c r="BU14800">
        <v>1</v>
      </c>
      <c r="BV14800">
        <v>0</v>
      </c>
    </row>
    <row r="14801" spans="1:74" x14ac:dyDescent="0.3">
      <c r="A14801">
        <v>9.7426878338499085E+17</v>
      </c>
      <c r="B14801" s="2" t="s">
        <v>104991</v>
      </c>
      <c r="C14801">
        <v>20230910055936</v>
      </c>
      <c r="D14801" s="1">
        <v>45179</v>
      </c>
      <c r="E14801" s="2" t="s">
        <v>76</v>
      </c>
      <c r="F14801" s="2" t="s">
        <v>91851</v>
      </c>
      <c r="G14801" s="2" t="s">
        <v>104992</v>
      </c>
      <c r="H14801" s="2" t="s">
        <v>104993</v>
      </c>
      <c r="I14801" s="2" t="s">
        <v>104994</v>
      </c>
      <c r="J14801">
        <v>491537910</v>
      </c>
      <c r="K14801" s="2" t="s">
        <v>104995</v>
      </c>
      <c r="L14801" s="2" t="s">
        <v>104996</v>
      </c>
      <c r="M14801" s="1">
        <v>44910</v>
      </c>
      <c r="N14801" s="2" t="s">
        <v>94</v>
      </c>
      <c r="O14801" s="2" t="s">
        <v>94</v>
      </c>
      <c r="P14801" s="2" t="s">
        <v>85</v>
      </c>
      <c r="Q14801" s="2" t="s">
        <v>86</v>
      </c>
      <c r="R14801" s="2" t="s">
        <v>86</v>
      </c>
      <c r="S14801" s="2" t="s">
        <v>99</v>
      </c>
      <c r="T14801" s="2" t="s">
        <v>2474</v>
      </c>
      <c r="U14801" s="2" t="s">
        <v>2475</v>
      </c>
      <c r="V14801" s="2" t="s">
        <v>94</v>
      </c>
      <c r="W14801">
        <v>1</v>
      </c>
      <c r="X14801">
        <v>1</v>
      </c>
      <c r="Y14801" s="2" t="s">
        <v>540</v>
      </c>
      <c r="Z14801" s="2" t="s">
        <v>99</v>
      </c>
      <c r="AA14801" s="2" t="s">
        <v>88</v>
      </c>
      <c r="AB14801" s="2" t="s">
        <v>93</v>
      </c>
      <c r="AC14801">
        <v>78728</v>
      </c>
      <c r="AD14801" s="2" t="s">
        <v>94</v>
      </c>
      <c r="AE14801">
        <v>30.440338700000002</v>
      </c>
      <c r="AF14801">
        <v>-97.672338799999991</v>
      </c>
      <c r="AG14801" s="2" t="s">
        <v>352</v>
      </c>
      <c r="AH14801" s="2" t="s">
        <v>96</v>
      </c>
      <c r="AI14801">
        <v>4</v>
      </c>
      <c r="AJ14801" s="2" t="s">
        <v>94</v>
      </c>
      <c r="AK14801" s="2" t="s">
        <v>97</v>
      </c>
      <c r="AL14801">
        <v>1</v>
      </c>
      <c r="AM14801">
        <v>1</v>
      </c>
      <c r="AN14801" s="2" t="s">
        <v>104997</v>
      </c>
      <c r="AO14801">
        <v>120</v>
      </c>
      <c r="AP14801">
        <v>1</v>
      </c>
      <c r="AQ14801">
        <v>365</v>
      </c>
      <c r="AR14801">
        <v>1</v>
      </c>
      <c r="AS14801">
        <v>1</v>
      </c>
      <c r="AT14801">
        <v>365</v>
      </c>
      <c r="AU14801">
        <v>365</v>
      </c>
      <c r="AV14801">
        <v>1</v>
      </c>
      <c r="AW14801">
        <v>365</v>
      </c>
      <c r="AX14801" s="2" t="s">
        <v>94</v>
      </c>
      <c r="AY14801" s="2" t="s">
        <v>88</v>
      </c>
      <c r="AZ14801">
        <v>30</v>
      </c>
      <c r="BA14801">
        <v>57</v>
      </c>
      <c r="BB14801">
        <v>87</v>
      </c>
      <c r="BC14801">
        <v>267</v>
      </c>
      <c r="BD14801" s="1">
        <v>45179</v>
      </c>
      <c r="BE14801">
        <v>0</v>
      </c>
      <c r="BF14801">
        <v>0</v>
      </c>
      <c r="BG14801">
        <v>0</v>
      </c>
      <c r="BH14801" s="1"/>
      <c r="BI14801" s="1"/>
      <c r="BQ14801" s="2" t="s">
        <v>94</v>
      </c>
      <c r="BR14801" s="2" t="s">
        <v>99</v>
      </c>
      <c r="BS14801">
        <v>1</v>
      </c>
      <c r="BT14801">
        <v>1</v>
      </c>
      <c r="BU14801">
        <v>0</v>
      </c>
      <c r="BV14801">
        <v>0</v>
      </c>
    </row>
    <row r="14802" spans="1:74" x14ac:dyDescent="0.3">
      <c r="A14802">
        <v>9.7451160774566144E+17</v>
      </c>
      <c r="B14802" s="2" t="s">
        <v>104998</v>
      </c>
      <c r="C14802">
        <v>20230910055936</v>
      </c>
      <c r="D14802" s="1">
        <v>45179</v>
      </c>
      <c r="E14802" s="2" t="s">
        <v>76</v>
      </c>
      <c r="F14802" s="2" t="s">
        <v>91851</v>
      </c>
      <c r="G14802" s="2" t="s">
        <v>104999</v>
      </c>
      <c r="H14802" s="2" t="s">
        <v>105000</v>
      </c>
      <c r="I14802" s="2" t="s">
        <v>105001</v>
      </c>
      <c r="J14802">
        <v>103709902</v>
      </c>
      <c r="K14802" s="2" t="s">
        <v>99114</v>
      </c>
      <c r="L14802" s="2" t="s">
        <v>11210</v>
      </c>
      <c r="M14802" s="1">
        <v>42688</v>
      </c>
      <c r="N14802" s="2" t="s">
        <v>99115</v>
      </c>
      <c r="O14802" s="2" t="s">
        <v>99116</v>
      </c>
      <c r="P14802" s="2" t="s">
        <v>85</v>
      </c>
      <c r="Q14802" s="2" t="s">
        <v>86</v>
      </c>
      <c r="R14802" s="2" t="s">
        <v>87</v>
      </c>
      <c r="S14802" s="2" t="s">
        <v>88</v>
      </c>
      <c r="T14802" s="2" t="s">
        <v>99117</v>
      </c>
      <c r="U14802" s="2" t="s">
        <v>99118</v>
      </c>
      <c r="V14802" s="2" t="s">
        <v>6277</v>
      </c>
      <c r="W14802">
        <v>18</v>
      </c>
      <c r="X14802">
        <v>39</v>
      </c>
      <c r="Y14802" s="2" t="s">
        <v>92</v>
      </c>
      <c r="Z14802" s="2" t="s">
        <v>88</v>
      </c>
      <c r="AA14802" s="2" t="s">
        <v>88</v>
      </c>
      <c r="AB14802" s="2" t="s">
        <v>93</v>
      </c>
      <c r="AC14802">
        <v>78702</v>
      </c>
      <c r="AD14802" s="2" t="s">
        <v>94</v>
      </c>
      <c r="AE14802">
        <v>30.262049999999999</v>
      </c>
      <c r="AF14802">
        <v>-97.726519999999994</v>
      </c>
      <c r="AG14802" s="2" t="s">
        <v>352</v>
      </c>
      <c r="AH14802" s="2" t="s">
        <v>96</v>
      </c>
      <c r="AI14802">
        <v>2</v>
      </c>
      <c r="AJ14802" s="2" t="s">
        <v>94</v>
      </c>
      <c r="AK14802" s="2" t="s">
        <v>97</v>
      </c>
      <c r="AL14802">
        <v>1</v>
      </c>
      <c r="AM14802">
        <v>1</v>
      </c>
      <c r="AN14802" s="2" t="s">
        <v>105002</v>
      </c>
      <c r="AO14802">
        <v>124</v>
      </c>
      <c r="AP14802">
        <v>2</v>
      </c>
      <c r="AQ14802">
        <v>365</v>
      </c>
      <c r="AR14802">
        <v>2</v>
      </c>
      <c r="AS14802">
        <v>2</v>
      </c>
      <c r="AT14802">
        <v>365</v>
      </c>
      <c r="AU14802">
        <v>365</v>
      </c>
      <c r="AV14802">
        <v>2</v>
      </c>
      <c r="AW14802">
        <v>365</v>
      </c>
      <c r="AX14802" s="2" t="s">
        <v>94</v>
      </c>
      <c r="AY14802" s="2" t="s">
        <v>88</v>
      </c>
      <c r="AZ14802">
        <v>29</v>
      </c>
      <c r="BA14802">
        <v>59</v>
      </c>
      <c r="BB14802">
        <v>89</v>
      </c>
      <c r="BC14802">
        <v>268</v>
      </c>
      <c r="BD14802" s="1">
        <v>45179</v>
      </c>
      <c r="BE14802">
        <v>0</v>
      </c>
      <c r="BF14802">
        <v>0</v>
      </c>
      <c r="BG14802">
        <v>0</v>
      </c>
      <c r="BH14802" s="1"/>
      <c r="BI14802" s="1"/>
      <c r="BQ14802" s="2" t="s">
        <v>94</v>
      </c>
      <c r="BR14802" s="2" t="s">
        <v>99</v>
      </c>
      <c r="BS14802">
        <v>2</v>
      </c>
      <c r="BT14802">
        <v>2</v>
      </c>
      <c r="BU14802">
        <v>0</v>
      </c>
      <c r="BV14802">
        <v>0</v>
      </c>
    </row>
    <row r="14803" spans="1:74" x14ac:dyDescent="0.3">
      <c r="A14803">
        <v>9.7456800760395277E+17</v>
      </c>
      <c r="B14803" s="2" t="s">
        <v>105003</v>
      </c>
      <c r="C14803">
        <v>20230910055936</v>
      </c>
      <c r="D14803" s="1">
        <v>45179</v>
      </c>
      <c r="E14803" s="2" t="s">
        <v>76</v>
      </c>
      <c r="F14803" s="2" t="s">
        <v>91851</v>
      </c>
      <c r="G14803" s="2" t="s">
        <v>105004</v>
      </c>
      <c r="H14803" s="2" t="s">
        <v>94</v>
      </c>
      <c r="I14803" s="2" t="s">
        <v>105005</v>
      </c>
      <c r="J14803">
        <v>37741038</v>
      </c>
      <c r="K14803" s="2" t="s">
        <v>105006</v>
      </c>
      <c r="L14803" s="2" t="s">
        <v>105007</v>
      </c>
      <c r="M14803" s="1">
        <v>42192</v>
      </c>
      <c r="N14803" s="2" t="s">
        <v>11732</v>
      </c>
      <c r="O14803" s="2" t="s">
        <v>105008</v>
      </c>
      <c r="P14803" s="2" t="s">
        <v>85</v>
      </c>
      <c r="Q14803" s="2" t="s">
        <v>152</v>
      </c>
      <c r="R14803" s="2" t="s">
        <v>151</v>
      </c>
      <c r="S14803" s="2" t="s">
        <v>99</v>
      </c>
      <c r="T14803" s="2" t="s">
        <v>105009</v>
      </c>
      <c r="U14803" s="2" t="s">
        <v>105010</v>
      </c>
      <c r="V14803" s="2" t="s">
        <v>8555</v>
      </c>
      <c r="W14803">
        <v>1</v>
      </c>
      <c r="X14803">
        <v>1</v>
      </c>
      <c r="Y14803" s="2" t="s">
        <v>540</v>
      </c>
      <c r="Z14803" s="2" t="s">
        <v>88</v>
      </c>
      <c r="AA14803" s="2" t="s">
        <v>88</v>
      </c>
      <c r="AB14803" s="2" t="s">
        <v>94</v>
      </c>
      <c r="AC14803">
        <v>78741</v>
      </c>
      <c r="AD14803" s="2" t="s">
        <v>94</v>
      </c>
      <c r="AE14803">
        <v>30.24474</v>
      </c>
      <c r="AF14803">
        <v>-97.726129999999998</v>
      </c>
      <c r="AG14803" s="2" t="s">
        <v>352</v>
      </c>
      <c r="AH14803" s="2" t="s">
        <v>96</v>
      </c>
      <c r="AI14803">
        <v>3</v>
      </c>
      <c r="AJ14803" s="2" t="s">
        <v>94</v>
      </c>
      <c r="AK14803" s="2" t="s">
        <v>97</v>
      </c>
      <c r="AL14803">
        <v>1</v>
      </c>
      <c r="AM14803">
        <v>1</v>
      </c>
      <c r="AN14803" s="2" t="s">
        <v>102696</v>
      </c>
      <c r="AO14803">
        <v>125</v>
      </c>
      <c r="AP14803">
        <v>2</v>
      </c>
      <c r="AQ14803">
        <v>365</v>
      </c>
      <c r="AR14803">
        <v>2</v>
      </c>
      <c r="AS14803">
        <v>2</v>
      </c>
      <c r="AT14803">
        <v>365</v>
      </c>
      <c r="AU14803">
        <v>365</v>
      </c>
      <c r="AV14803">
        <v>2</v>
      </c>
      <c r="AW14803">
        <v>365</v>
      </c>
      <c r="AX14803" s="2" t="s">
        <v>94</v>
      </c>
      <c r="AY14803" s="2" t="s">
        <v>88</v>
      </c>
      <c r="AZ14803">
        <v>5</v>
      </c>
      <c r="BA14803">
        <v>6</v>
      </c>
      <c r="BB14803">
        <v>9</v>
      </c>
      <c r="BC14803">
        <v>9</v>
      </c>
      <c r="BD14803" s="1">
        <v>45179</v>
      </c>
      <c r="BE14803">
        <v>0</v>
      </c>
      <c r="BF14803">
        <v>0</v>
      </c>
      <c r="BG14803">
        <v>0</v>
      </c>
      <c r="BH14803" s="1"/>
      <c r="BI14803" s="1"/>
      <c r="BQ14803" s="2" t="s">
        <v>94</v>
      </c>
      <c r="BR14803" s="2" t="s">
        <v>88</v>
      </c>
      <c r="BS14803">
        <v>1</v>
      </c>
      <c r="BT14803">
        <v>1</v>
      </c>
      <c r="BU14803">
        <v>0</v>
      </c>
      <c r="BV14803">
        <v>0</v>
      </c>
    </row>
    <row r="14804" spans="1:74" x14ac:dyDescent="0.3">
      <c r="A14804">
        <v>9.7457668229197453E+17</v>
      </c>
      <c r="B14804" s="2" t="s">
        <v>105011</v>
      </c>
      <c r="C14804">
        <v>20230910055936</v>
      </c>
      <c r="D14804" s="1">
        <v>45179</v>
      </c>
      <c r="E14804" s="2" t="s">
        <v>76</v>
      </c>
      <c r="F14804" s="2" t="s">
        <v>100040</v>
      </c>
      <c r="G14804" s="2" t="s">
        <v>105012</v>
      </c>
      <c r="H14804" s="2" t="s">
        <v>94</v>
      </c>
      <c r="I14804" s="2" t="s">
        <v>105013</v>
      </c>
      <c r="J14804">
        <v>114883788</v>
      </c>
      <c r="K14804" s="2" t="s">
        <v>105014</v>
      </c>
      <c r="L14804" s="2" t="s">
        <v>4400</v>
      </c>
      <c r="M14804" s="1">
        <v>42770</v>
      </c>
      <c r="N14804" s="2" t="s">
        <v>988</v>
      </c>
      <c r="O14804" s="2" t="s">
        <v>94</v>
      </c>
      <c r="P14804" s="2" t="s">
        <v>85</v>
      </c>
      <c r="Q14804" s="2" t="s">
        <v>86</v>
      </c>
      <c r="R14804" s="2" t="s">
        <v>18342</v>
      </c>
      <c r="S14804" s="2" t="s">
        <v>99</v>
      </c>
      <c r="T14804" s="2" t="s">
        <v>105015</v>
      </c>
      <c r="U14804" s="2" t="s">
        <v>105016</v>
      </c>
      <c r="V14804" s="2" t="s">
        <v>99102</v>
      </c>
      <c r="W14804">
        <v>1</v>
      </c>
      <c r="X14804">
        <v>1</v>
      </c>
      <c r="Y14804" s="2" t="s">
        <v>92</v>
      </c>
      <c r="Z14804" s="2" t="s">
        <v>88</v>
      </c>
      <c r="AA14804" s="2" t="s">
        <v>88</v>
      </c>
      <c r="AB14804" s="2" t="s">
        <v>94</v>
      </c>
      <c r="AC14804">
        <v>78749</v>
      </c>
      <c r="AD14804" s="2" t="s">
        <v>94</v>
      </c>
      <c r="AE14804">
        <v>30.220241308521381</v>
      </c>
      <c r="AF14804">
        <v>-97.861738783901842</v>
      </c>
      <c r="AG14804" s="2" t="s">
        <v>169</v>
      </c>
      <c r="AH14804" s="2" t="s">
        <v>96</v>
      </c>
      <c r="AI14804">
        <v>5</v>
      </c>
      <c r="AJ14804" s="2" t="s">
        <v>94</v>
      </c>
      <c r="AK14804" s="2" t="s">
        <v>170</v>
      </c>
      <c r="AL14804">
        <v>3</v>
      </c>
      <c r="AM14804">
        <v>2</v>
      </c>
      <c r="AN14804" s="2" t="s">
        <v>105017</v>
      </c>
      <c r="AO14804">
        <v>240</v>
      </c>
      <c r="AP14804">
        <v>3</v>
      </c>
      <c r="AQ14804">
        <v>365</v>
      </c>
      <c r="AR14804">
        <v>3</v>
      </c>
      <c r="AS14804">
        <v>3</v>
      </c>
      <c r="AT14804">
        <v>365</v>
      </c>
      <c r="AU14804">
        <v>365</v>
      </c>
      <c r="AV14804">
        <v>3</v>
      </c>
      <c r="AW14804">
        <v>365</v>
      </c>
      <c r="AX14804" s="2" t="s">
        <v>94</v>
      </c>
      <c r="AY14804" s="2" t="s">
        <v>88</v>
      </c>
      <c r="AZ14804">
        <v>23</v>
      </c>
      <c r="BA14804">
        <v>30</v>
      </c>
      <c r="BB14804">
        <v>60</v>
      </c>
      <c r="BC14804">
        <v>150</v>
      </c>
      <c r="BD14804" s="1">
        <v>45179</v>
      </c>
      <c r="BE14804">
        <v>0</v>
      </c>
      <c r="BF14804">
        <v>0</v>
      </c>
      <c r="BG14804">
        <v>0</v>
      </c>
      <c r="BH14804" s="1"/>
      <c r="BI14804" s="1"/>
      <c r="BQ14804" s="2" t="s">
        <v>94</v>
      </c>
      <c r="BR14804" s="2" t="s">
        <v>99</v>
      </c>
      <c r="BS14804">
        <v>1</v>
      </c>
      <c r="BT14804">
        <v>1</v>
      </c>
      <c r="BU14804">
        <v>0</v>
      </c>
      <c r="BV14804">
        <v>0</v>
      </c>
    </row>
    <row r="14805" spans="1:74" x14ac:dyDescent="0.3">
      <c r="A14805">
        <v>9.7458779589639104E+17</v>
      </c>
      <c r="B14805" s="2" t="s">
        <v>105018</v>
      </c>
      <c r="C14805">
        <v>20230910055936</v>
      </c>
      <c r="D14805" s="1">
        <v>45179</v>
      </c>
      <c r="E14805" s="2" t="s">
        <v>76</v>
      </c>
      <c r="F14805" s="2" t="s">
        <v>100315</v>
      </c>
      <c r="G14805" s="2" t="s">
        <v>105019</v>
      </c>
      <c r="H14805" s="2" t="s">
        <v>94</v>
      </c>
      <c r="I14805" s="2" t="s">
        <v>105020</v>
      </c>
      <c r="J14805">
        <v>2466625</v>
      </c>
      <c r="K14805" s="2" t="s">
        <v>22139</v>
      </c>
      <c r="L14805" s="2" t="s">
        <v>3838</v>
      </c>
      <c r="M14805" s="1">
        <v>41055</v>
      </c>
      <c r="N14805" s="2" t="s">
        <v>83</v>
      </c>
      <c r="O14805" s="2" t="s">
        <v>22140</v>
      </c>
      <c r="P14805" s="2" t="s">
        <v>85</v>
      </c>
      <c r="Q14805" s="2" t="s">
        <v>86</v>
      </c>
      <c r="R14805" s="2" t="s">
        <v>278</v>
      </c>
      <c r="S14805" s="2" t="s">
        <v>88</v>
      </c>
      <c r="T14805" s="2" t="s">
        <v>22141</v>
      </c>
      <c r="U14805" s="2" t="s">
        <v>22142</v>
      </c>
      <c r="V14805" s="2" t="s">
        <v>300</v>
      </c>
      <c r="W14805">
        <v>2</v>
      </c>
      <c r="X14805">
        <v>2</v>
      </c>
      <c r="Y14805" s="2" t="s">
        <v>540</v>
      </c>
      <c r="Z14805" s="2" t="s">
        <v>88</v>
      </c>
      <c r="AA14805" s="2" t="s">
        <v>88</v>
      </c>
      <c r="AB14805" s="2" t="s">
        <v>94</v>
      </c>
      <c r="AC14805">
        <v>78745</v>
      </c>
      <c r="AD14805" s="2" t="s">
        <v>94</v>
      </c>
      <c r="AE14805">
        <v>30.20974</v>
      </c>
      <c r="AF14805">
        <v>-97.784729999999996</v>
      </c>
      <c r="AG14805" s="2" t="s">
        <v>268</v>
      </c>
      <c r="AH14805" s="2" t="s">
        <v>96</v>
      </c>
      <c r="AI14805">
        <v>4</v>
      </c>
      <c r="AJ14805" s="2" t="s">
        <v>94</v>
      </c>
      <c r="AK14805" s="2" t="s">
        <v>97</v>
      </c>
      <c r="AL14805">
        <v>1</v>
      </c>
      <c r="AM14805">
        <v>2</v>
      </c>
      <c r="AN14805" s="2" t="s">
        <v>105021</v>
      </c>
      <c r="AO14805">
        <v>132</v>
      </c>
      <c r="AP14805">
        <v>2</v>
      </c>
      <c r="AQ14805">
        <v>365</v>
      </c>
      <c r="AR14805">
        <v>1</v>
      </c>
      <c r="AS14805">
        <v>3</v>
      </c>
      <c r="AT14805">
        <v>365</v>
      </c>
      <c r="AU14805">
        <v>365</v>
      </c>
      <c r="AV14805">
        <v>3</v>
      </c>
      <c r="AW14805">
        <v>365</v>
      </c>
      <c r="AX14805" s="2" t="s">
        <v>94</v>
      </c>
      <c r="AY14805" s="2" t="s">
        <v>88</v>
      </c>
      <c r="AZ14805">
        <v>9</v>
      </c>
      <c r="BA14805">
        <v>29</v>
      </c>
      <c r="BB14805">
        <v>29</v>
      </c>
      <c r="BC14805">
        <v>29</v>
      </c>
      <c r="BD14805" s="1">
        <v>45179</v>
      </c>
      <c r="BE14805">
        <v>0</v>
      </c>
      <c r="BF14805">
        <v>0</v>
      </c>
      <c r="BG14805">
        <v>0</v>
      </c>
      <c r="BH14805" s="1"/>
      <c r="BI14805" s="1"/>
      <c r="BQ14805" s="2" t="s">
        <v>94</v>
      </c>
      <c r="BR14805" s="2" t="s">
        <v>88</v>
      </c>
      <c r="BS14805">
        <v>2</v>
      </c>
      <c r="BT14805">
        <v>2</v>
      </c>
      <c r="BU14805">
        <v>0</v>
      </c>
      <c r="BV14805">
        <v>0</v>
      </c>
    </row>
    <row r="14806" spans="1:74" x14ac:dyDescent="0.3">
      <c r="A14806">
        <v>9.7463056867022566E+17</v>
      </c>
      <c r="B14806" s="2" t="s">
        <v>105022</v>
      </c>
      <c r="C14806">
        <v>20230910055936</v>
      </c>
      <c r="D14806" s="1">
        <v>45179</v>
      </c>
      <c r="E14806" s="2" t="s">
        <v>76</v>
      </c>
      <c r="F14806" s="2" t="s">
        <v>104926</v>
      </c>
      <c r="G14806" s="2" t="s">
        <v>104927</v>
      </c>
      <c r="H14806" s="2" t="s">
        <v>104928</v>
      </c>
      <c r="I14806" s="2" t="s">
        <v>105023</v>
      </c>
      <c r="J14806">
        <v>405833537</v>
      </c>
      <c r="K14806" s="2" t="s">
        <v>56942</v>
      </c>
      <c r="L14806" s="2" t="s">
        <v>56943</v>
      </c>
      <c r="M14806" s="1">
        <v>44354</v>
      </c>
      <c r="N14806" s="2" t="s">
        <v>83</v>
      </c>
      <c r="O14806" s="2" t="s">
        <v>56944</v>
      </c>
      <c r="P14806" s="2" t="s">
        <v>85</v>
      </c>
      <c r="Q14806" s="2" t="s">
        <v>278</v>
      </c>
      <c r="R14806" s="2" t="s">
        <v>86</v>
      </c>
      <c r="S14806" s="2" t="s">
        <v>99</v>
      </c>
      <c r="T14806" s="2" t="s">
        <v>56945</v>
      </c>
      <c r="U14806" s="2" t="s">
        <v>56946</v>
      </c>
      <c r="V14806" s="2" t="s">
        <v>17862</v>
      </c>
      <c r="W14806">
        <v>18</v>
      </c>
      <c r="X14806">
        <v>20</v>
      </c>
      <c r="Y14806" s="2" t="s">
        <v>92</v>
      </c>
      <c r="Z14806" s="2" t="s">
        <v>88</v>
      </c>
      <c r="AA14806" s="2" t="s">
        <v>88</v>
      </c>
      <c r="AB14806" s="2" t="s">
        <v>93</v>
      </c>
      <c r="AC14806">
        <v>78705</v>
      </c>
      <c r="AD14806" s="2" t="s">
        <v>94</v>
      </c>
      <c r="AE14806">
        <v>30.292794199999999</v>
      </c>
      <c r="AF14806">
        <v>-97.744556099999997</v>
      </c>
      <c r="AG14806" s="2" t="s">
        <v>352</v>
      </c>
      <c r="AH14806" s="2" t="s">
        <v>96</v>
      </c>
      <c r="AI14806">
        <v>6</v>
      </c>
      <c r="AJ14806" s="2" t="s">
        <v>94</v>
      </c>
      <c r="AK14806" s="2" t="s">
        <v>401</v>
      </c>
      <c r="AL14806">
        <v>3</v>
      </c>
      <c r="AM14806">
        <v>3</v>
      </c>
      <c r="AN14806" s="2" t="s">
        <v>105024</v>
      </c>
      <c r="AO14806">
        <v>86</v>
      </c>
      <c r="AP14806">
        <v>1</v>
      </c>
      <c r="AQ14806">
        <v>180</v>
      </c>
      <c r="AR14806">
        <v>1</v>
      </c>
      <c r="AS14806">
        <v>1</v>
      </c>
      <c r="AT14806">
        <v>180</v>
      </c>
      <c r="AU14806">
        <v>180</v>
      </c>
      <c r="AV14806">
        <v>1</v>
      </c>
      <c r="AW14806">
        <v>180</v>
      </c>
      <c r="AX14806" s="2" t="s">
        <v>94</v>
      </c>
      <c r="AY14806" s="2" t="s">
        <v>88</v>
      </c>
      <c r="AZ14806">
        <v>0</v>
      </c>
      <c r="BA14806">
        <v>0</v>
      </c>
      <c r="BB14806">
        <v>0</v>
      </c>
      <c r="BC14806">
        <v>0</v>
      </c>
      <c r="BD14806" s="1">
        <v>45179</v>
      </c>
      <c r="BE14806">
        <v>0</v>
      </c>
      <c r="BF14806">
        <v>0</v>
      </c>
      <c r="BG14806">
        <v>0</v>
      </c>
      <c r="BH14806" s="1"/>
      <c r="BI14806" s="1"/>
      <c r="BQ14806" s="2" t="s">
        <v>94</v>
      </c>
      <c r="BR14806" s="2" t="s">
        <v>99</v>
      </c>
      <c r="BS14806">
        <v>18</v>
      </c>
      <c r="BT14806">
        <v>18</v>
      </c>
      <c r="BU14806">
        <v>0</v>
      </c>
      <c r="BV14806">
        <v>0</v>
      </c>
    </row>
    <row r="14807" spans="1:74" x14ac:dyDescent="0.3">
      <c r="A14807">
        <v>9.7463056926193728E+17</v>
      </c>
      <c r="B14807" s="2" t="s">
        <v>105025</v>
      </c>
      <c r="C14807">
        <v>20230910055936</v>
      </c>
      <c r="D14807" s="1">
        <v>45179</v>
      </c>
      <c r="E14807" s="2" t="s">
        <v>76</v>
      </c>
      <c r="F14807" s="2" t="s">
        <v>104926</v>
      </c>
      <c r="G14807" s="2" t="s">
        <v>104927</v>
      </c>
      <c r="H14807" s="2" t="s">
        <v>104928</v>
      </c>
      <c r="I14807" s="2" t="s">
        <v>105026</v>
      </c>
      <c r="J14807">
        <v>405833537</v>
      </c>
      <c r="K14807" s="2" t="s">
        <v>56942</v>
      </c>
      <c r="L14807" s="2" t="s">
        <v>56943</v>
      </c>
      <c r="M14807" s="1">
        <v>44354</v>
      </c>
      <c r="N14807" s="2" t="s">
        <v>83</v>
      </c>
      <c r="O14807" s="2" t="s">
        <v>56944</v>
      </c>
      <c r="P14807" s="2" t="s">
        <v>85</v>
      </c>
      <c r="Q14807" s="2" t="s">
        <v>278</v>
      </c>
      <c r="R14807" s="2" t="s">
        <v>86</v>
      </c>
      <c r="S14807" s="2" t="s">
        <v>99</v>
      </c>
      <c r="T14807" s="2" t="s">
        <v>56945</v>
      </c>
      <c r="U14807" s="2" t="s">
        <v>56946</v>
      </c>
      <c r="V14807" s="2" t="s">
        <v>17862</v>
      </c>
      <c r="W14807">
        <v>18</v>
      </c>
      <c r="X14807">
        <v>20</v>
      </c>
      <c r="Y14807" s="2" t="s">
        <v>92</v>
      </c>
      <c r="Z14807" s="2" t="s">
        <v>88</v>
      </c>
      <c r="AA14807" s="2" t="s">
        <v>88</v>
      </c>
      <c r="AB14807" s="2" t="s">
        <v>93</v>
      </c>
      <c r="AC14807">
        <v>78705</v>
      </c>
      <c r="AD14807" s="2" t="s">
        <v>94</v>
      </c>
      <c r="AE14807">
        <v>30.292794199999999</v>
      </c>
      <c r="AF14807">
        <v>-97.744556099999997</v>
      </c>
      <c r="AG14807" s="2" t="s">
        <v>352</v>
      </c>
      <c r="AH14807" s="2" t="s">
        <v>96</v>
      </c>
      <c r="AI14807">
        <v>6</v>
      </c>
      <c r="AJ14807" s="2" t="s">
        <v>94</v>
      </c>
      <c r="AK14807" s="2" t="s">
        <v>401</v>
      </c>
      <c r="AL14807">
        <v>3</v>
      </c>
      <c r="AM14807">
        <v>3</v>
      </c>
      <c r="AN14807" s="2" t="s">
        <v>104930</v>
      </c>
      <c r="AO14807">
        <v>157</v>
      </c>
      <c r="AP14807">
        <v>1</v>
      </c>
      <c r="AQ14807">
        <v>180</v>
      </c>
      <c r="AR14807">
        <v>1</v>
      </c>
      <c r="AS14807">
        <v>3</v>
      </c>
      <c r="AT14807">
        <v>180</v>
      </c>
      <c r="AU14807">
        <v>180</v>
      </c>
      <c r="AV14807">
        <v>2.7</v>
      </c>
      <c r="AW14807">
        <v>180</v>
      </c>
      <c r="AX14807" s="2" t="s">
        <v>94</v>
      </c>
      <c r="AY14807" s="2" t="s">
        <v>88</v>
      </c>
      <c r="AZ14807">
        <v>25</v>
      </c>
      <c r="BA14807">
        <v>50</v>
      </c>
      <c r="BB14807">
        <v>80</v>
      </c>
      <c r="BC14807">
        <v>355</v>
      </c>
      <c r="BD14807" s="1">
        <v>45179</v>
      </c>
      <c r="BE14807">
        <v>0</v>
      </c>
      <c r="BF14807">
        <v>0</v>
      </c>
      <c r="BG14807">
        <v>0</v>
      </c>
      <c r="BH14807" s="1"/>
      <c r="BI14807" s="1"/>
      <c r="BQ14807" s="2" t="s">
        <v>94</v>
      </c>
      <c r="BR14807" s="2" t="s">
        <v>99</v>
      </c>
      <c r="BS14807">
        <v>18</v>
      </c>
      <c r="BT14807">
        <v>18</v>
      </c>
      <c r="BU14807">
        <v>0</v>
      </c>
      <c r="BV14807">
        <v>0</v>
      </c>
    </row>
    <row r="14808" spans="1:74" x14ac:dyDescent="0.3">
      <c r="A14808">
        <v>9.7468587374418893E+17</v>
      </c>
      <c r="B14808" s="2" t="s">
        <v>105027</v>
      </c>
      <c r="C14808">
        <v>20230910055936</v>
      </c>
      <c r="D14808" s="1">
        <v>45179</v>
      </c>
      <c r="E14808" s="2" t="s">
        <v>76</v>
      </c>
      <c r="F14808" s="2" t="s">
        <v>3833</v>
      </c>
      <c r="G14808" s="2" t="s">
        <v>105028</v>
      </c>
      <c r="H14808" s="2" t="s">
        <v>94</v>
      </c>
      <c r="I14808" s="2" t="s">
        <v>105029</v>
      </c>
      <c r="J14808">
        <v>85719971</v>
      </c>
      <c r="K14808" s="2" t="s">
        <v>105030</v>
      </c>
      <c r="L14808" s="2" t="s">
        <v>65542</v>
      </c>
      <c r="M14808" s="1">
        <v>42575</v>
      </c>
      <c r="N14808" s="2" t="s">
        <v>83</v>
      </c>
      <c r="O14808" s="2" t="s">
        <v>94</v>
      </c>
      <c r="P14808" s="2" t="s">
        <v>85</v>
      </c>
      <c r="Q14808" s="2" t="s">
        <v>86</v>
      </c>
      <c r="R14808" s="2" t="s">
        <v>86</v>
      </c>
      <c r="S14808" s="2" t="s">
        <v>99</v>
      </c>
      <c r="T14808" s="2" t="s">
        <v>105031</v>
      </c>
      <c r="U14808" s="2" t="s">
        <v>105032</v>
      </c>
      <c r="V14808" s="2" t="s">
        <v>94</v>
      </c>
      <c r="W14808">
        <v>1</v>
      </c>
      <c r="X14808">
        <v>1</v>
      </c>
      <c r="Y14808" s="2" t="s">
        <v>92</v>
      </c>
      <c r="Z14808" s="2" t="s">
        <v>88</v>
      </c>
      <c r="AA14808" s="2" t="s">
        <v>88</v>
      </c>
      <c r="AB14808" s="2" t="s">
        <v>94</v>
      </c>
      <c r="AC14808">
        <v>78744</v>
      </c>
      <c r="AD14808" s="2" t="s">
        <v>94</v>
      </c>
      <c r="AE14808">
        <v>30.152180000000001</v>
      </c>
      <c r="AF14808">
        <v>-97.719160000000002</v>
      </c>
      <c r="AG14808" s="2" t="s">
        <v>352</v>
      </c>
      <c r="AH14808" s="2" t="s">
        <v>96</v>
      </c>
      <c r="AI14808">
        <v>2</v>
      </c>
      <c r="AJ14808" s="2" t="s">
        <v>94</v>
      </c>
      <c r="AK14808" s="2" t="s">
        <v>97</v>
      </c>
      <c r="AM14808">
        <v>1</v>
      </c>
      <c r="AN14808" s="2" t="s">
        <v>105033</v>
      </c>
      <c r="AO14808">
        <v>77</v>
      </c>
      <c r="AP14808">
        <v>1</v>
      </c>
      <c r="AQ14808">
        <v>60</v>
      </c>
      <c r="AR14808">
        <v>1</v>
      </c>
      <c r="AS14808">
        <v>1</v>
      </c>
      <c r="AT14808">
        <v>60</v>
      </c>
      <c r="AU14808">
        <v>1125</v>
      </c>
      <c r="AV14808">
        <v>1</v>
      </c>
      <c r="AW14808">
        <v>329.3</v>
      </c>
      <c r="AX14808" s="2" t="s">
        <v>94</v>
      </c>
      <c r="AY14808" s="2" t="s">
        <v>99</v>
      </c>
      <c r="AZ14808">
        <v>22</v>
      </c>
      <c r="BA14808">
        <v>45</v>
      </c>
      <c r="BB14808">
        <v>75</v>
      </c>
      <c r="BC14808">
        <v>253</v>
      </c>
      <c r="BD14808" s="1">
        <v>45179</v>
      </c>
      <c r="BE14808">
        <v>0</v>
      </c>
      <c r="BF14808">
        <v>0</v>
      </c>
      <c r="BG14808">
        <v>0</v>
      </c>
      <c r="BH14808" s="1"/>
      <c r="BI14808" s="1"/>
      <c r="BQ14808" s="2" t="s">
        <v>94</v>
      </c>
      <c r="BR14808" s="2" t="s">
        <v>99</v>
      </c>
      <c r="BS14808">
        <v>1</v>
      </c>
      <c r="BT14808">
        <v>1</v>
      </c>
      <c r="BU14808">
        <v>0</v>
      </c>
      <c r="BV14808">
        <v>0</v>
      </c>
    </row>
    <row r="14809" spans="1:74" x14ac:dyDescent="0.3">
      <c r="A14809">
        <v>9.7469682646918195E+17</v>
      </c>
      <c r="B14809" s="2" t="s">
        <v>105034</v>
      </c>
      <c r="C14809">
        <v>20230910055936</v>
      </c>
      <c r="D14809" s="1">
        <v>45179</v>
      </c>
      <c r="E14809" s="2" t="s">
        <v>76</v>
      </c>
      <c r="F14809" s="2" t="s">
        <v>105035</v>
      </c>
      <c r="G14809" s="2" t="s">
        <v>105036</v>
      </c>
      <c r="H14809" s="2" t="s">
        <v>105037</v>
      </c>
      <c r="I14809" s="2" t="s">
        <v>105038</v>
      </c>
      <c r="J14809">
        <v>26066438</v>
      </c>
      <c r="K14809" s="2" t="s">
        <v>105039</v>
      </c>
      <c r="L14809" s="2" t="s">
        <v>6265</v>
      </c>
      <c r="M14809" s="1">
        <v>42017</v>
      </c>
      <c r="N14809" s="2" t="s">
        <v>2206</v>
      </c>
      <c r="O14809" s="2" t="s">
        <v>105040</v>
      </c>
      <c r="P14809" s="2" t="s">
        <v>85</v>
      </c>
      <c r="Q14809" s="2" t="s">
        <v>86</v>
      </c>
      <c r="R14809" s="2" t="s">
        <v>86</v>
      </c>
      <c r="S14809" s="2" t="s">
        <v>88</v>
      </c>
      <c r="T14809" s="2" t="s">
        <v>105041</v>
      </c>
      <c r="U14809" s="2" t="s">
        <v>105042</v>
      </c>
      <c r="V14809" s="2" t="s">
        <v>105043</v>
      </c>
      <c r="W14809">
        <v>5</v>
      </c>
      <c r="X14809">
        <v>5</v>
      </c>
      <c r="Y14809" s="2" t="s">
        <v>92</v>
      </c>
      <c r="Z14809" s="2" t="s">
        <v>88</v>
      </c>
      <c r="AA14809" s="2" t="s">
        <v>99</v>
      </c>
      <c r="AB14809" s="2" t="s">
        <v>93</v>
      </c>
      <c r="AC14809">
        <v>78737</v>
      </c>
      <c r="AD14809" s="2" t="s">
        <v>94</v>
      </c>
      <c r="AE14809">
        <v>30.232041852743158</v>
      </c>
      <c r="AF14809">
        <v>-97.980946123055119</v>
      </c>
      <c r="AG14809" s="2" t="s">
        <v>169</v>
      </c>
      <c r="AH14809" s="2" t="s">
        <v>96</v>
      </c>
      <c r="AI14809">
        <v>12</v>
      </c>
      <c r="AJ14809" s="2" t="s">
        <v>94</v>
      </c>
      <c r="AK14809" s="2" t="s">
        <v>401</v>
      </c>
      <c r="AL14809">
        <v>3</v>
      </c>
      <c r="AM14809">
        <v>9</v>
      </c>
      <c r="AN14809" s="2" t="s">
        <v>105044</v>
      </c>
      <c r="AO14809">
        <v>371</v>
      </c>
      <c r="AP14809">
        <v>2</v>
      </c>
      <c r="AQ14809">
        <v>365</v>
      </c>
      <c r="AR14809">
        <v>2</v>
      </c>
      <c r="AS14809">
        <v>2</v>
      </c>
      <c r="AT14809">
        <v>365</v>
      </c>
      <c r="AU14809">
        <v>365</v>
      </c>
      <c r="AV14809">
        <v>2</v>
      </c>
      <c r="AW14809">
        <v>365</v>
      </c>
      <c r="AX14809" s="2" t="s">
        <v>94</v>
      </c>
      <c r="AY14809" s="2" t="s">
        <v>88</v>
      </c>
      <c r="AZ14809">
        <v>30</v>
      </c>
      <c r="BA14809">
        <v>60</v>
      </c>
      <c r="BB14809">
        <v>90</v>
      </c>
      <c r="BC14809">
        <v>365</v>
      </c>
      <c r="BD14809" s="1">
        <v>45179</v>
      </c>
      <c r="BE14809">
        <v>0</v>
      </c>
      <c r="BF14809">
        <v>0</v>
      </c>
      <c r="BG14809">
        <v>0</v>
      </c>
      <c r="BH14809" s="1"/>
      <c r="BI14809" s="1"/>
      <c r="BQ14809" s="2" t="s">
        <v>94</v>
      </c>
      <c r="BR14809" s="2" t="s">
        <v>88</v>
      </c>
      <c r="BS14809">
        <v>1</v>
      </c>
      <c r="BT14809">
        <v>1</v>
      </c>
      <c r="BU14809">
        <v>0</v>
      </c>
      <c r="BV14809">
        <v>0</v>
      </c>
    </row>
    <row r="14810" spans="1:74" x14ac:dyDescent="0.3">
      <c r="A14810">
        <v>9.748160430411095E+17</v>
      </c>
      <c r="B14810" s="2" t="s">
        <v>105045</v>
      </c>
      <c r="C14810">
        <v>20230910055936</v>
      </c>
      <c r="D14810" s="1">
        <v>45179</v>
      </c>
      <c r="E14810" s="2" t="s">
        <v>76</v>
      </c>
      <c r="F14810" s="2" t="s">
        <v>26413</v>
      </c>
      <c r="G14810" s="2" t="s">
        <v>105046</v>
      </c>
      <c r="H14810" s="2" t="s">
        <v>94</v>
      </c>
      <c r="I14810" s="2" t="s">
        <v>105047</v>
      </c>
      <c r="J14810">
        <v>95139463</v>
      </c>
      <c r="K14810" s="2" t="s">
        <v>23475</v>
      </c>
      <c r="L14810" s="2" t="s">
        <v>23476</v>
      </c>
      <c r="M14810" s="1">
        <v>42627</v>
      </c>
      <c r="N14810" s="2" t="s">
        <v>23477</v>
      </c>
      <c r="O14810" s="2" t="s">
        <v>23478</v>
      </c>
      <c r="P14810" s="2" t="s">
        <v>85</v>
      </c>
      <c r="Q14810" s="2" t="s">
        <v>86</v>
      </c>
      <c r="R14810" s="2" t="s">
        <v>8383</v>
      </c>
      <c r="S14810" s="2" t="s">
        <v>99</v>
      </c>
      <c r="T14810" s="2" t="s">
        <v>23479</v>
      </c>
      <c r="U14810" s="2" t="s">
        <v>23480</v>
      </c>
      <c r="V14810" s="2" t="s">
        <v>267</v>
      </c>
      <c r="W14810">
        <v>39</v>
      </c>
      <c r="X14810">
        <v>96</v>
      </c>
      <c r="Y14810" s="2" t="s">
        <v>113</v>
      </c>
      <c r="Z14810" s="2" t="s">
        <v>88</v>
      </c>
      <c r="AA14810" s="2" t="s">
        <v>99</v>
      </c>
      <c r="AB14810" s="2" t="s">
        <v>94</v>
      </c>
      <c r="AC14810">
        <v>78701</v>
      </c>
      <c r="AD14810" s="2" t="s">
        <v>94</v>
      </c>
      <c r="AE14810">
        <v>30.274073494607983</v>
      </c>
      <c r="AF14810">
        <v>-97.746074092728506</v>
      </c>
      <c r="AG14810" s="2" t="s">
        <v>114</v>
      </c>
      <c r="AH14810" s="2" t="s">
        <v>115</v>
      </c>
      <c r="AI14810">
        <v>1</v>
      </c>
      <c r="AJ14810" s="2" t="s">
        <v>94</v>
      </c>
      <c r="AK14810" s="2" t="s">
        <v>116</v>
      </c>
      <c r="AM14810">
        <v>1</v>
      </c>
      <c r="AN14810" s="2" t="s">
        <v>105048</v>
      </c>
      <c r="AO14810">
        <v>52</v>
      </c>
      <c r="AP14810">
        <v>30</v>
      </c>
      <c r="AQ14810">
        <v>1125</v>
      </c>
      <c r="AR14810">
        <v>30</v>
      </c>
      <c r="AS14810">
        <v>30</v>
      </c>
      <c r="AT14810">
        <v>1125</v>
      </c>
      <c r="AU14810">
        <v>1125</v>
      </c>
      <c r="AV14810">
        <v>30</v>
      </c>
      <c r="AW14810">
        <v>1125</v>
      </c>
      <c r="AX14810" s="2" t="s">
        <v>94</v>
      </c>
      <c r="AY14810" s="2" t="s">
        <v>88</v>
      </c>
      <c r="AZ14810">
        <v>29</v>
      </c>
      <c r="BA14810">
        <v>59</v>
      </c>
      <c r="BB14810">
        <v>89</v>
      </c>
      <c r="BC14810">
        <v>179</v>
      </c>
      <c r="BD14810" s="1">
        <v>45179</v>
      </c>
      <c r="BE14810">
        <v>0</v>
      </c>
      <c r="BF14810">
        <v>0</v>
      </c>
      <c r="BG14810">
        <v>0</v>
      </c>
      <c r="BH14810" s="1"/>
      <c r="BI14810" s="1"/>
      <c r="BQ14810" s="2" t="s">
        <v>94</v>
      </c>
      <c r="BR14810" s="2" t="s">
        <v>99</v>
      </c>
      <c r="BS14810">
        <v>22</v>
      </c>
      <c r="BT14810">
        <v>19</v>
      </c>
      <c r="BU14810">
        <v>3</v>
      </c>
      <c r="BV14810">
        <v>0</v>
      </c>
    </row>
    <row r="14811" spans="1:74" x14ac:dyDescent="0.3">
      <c r="A14811">
        <v>9.7488673573521114E+17</v>
      </c>
      <c r="B14811" s="2" t="s">
        <v>105049</v>
      </c>
      <c r="C14811">
        <v>20230910055936</v>
      </c>
      <c r="D14811" s="1">
        <v>45179</v>
      </c>
      <c r="E14811" s="2" t="s">
        <v>76</v>
      </c>
      <c r="F14811" s="2" t="s">
        <v>60767</v>
      </c>
      <c r="G14811" s="2" t="s">
        <v>105050</v>
      </c>
      <c r="H14811" s="2" t="s">
        <v>94</v>
      </c>
      <c r="I14811" s="2" t="s">
        <v>104913</v>
      </c>
      <c r="J14811">
        <v>535646876</v>
      </c>
      <c r="K14811" s="2" t="s">
        <v>104903</v>
      </c>
      <c r="L14811" s="2" t="s">
        <v>104904</v>
      </c>
      <c r="M14811" s="1">
        <v>45174</v>
      </c>
      <c r="N14811" s="2" t="s">
        <v>94</v>
      </c>
      <c r="O14811" s="2" t="s">
        <v>94</v>
      </c>
      <c r="P14811" s="2" t="s">
        <v>297</v>
      </c>
      <c r="Q14811" s="2" t="s">
        <v>297</v>
      </c>
      <c r="R14811" s="2" t="s">
        <v>310</v>
      </c>
      <c r="S14811" s="2" t="s">
        <v>99</v>
      </c>
      <c r="T14811" s="2" t="s">
        <v>2474</v>
      </c>
      <c r="U14811" s="2" t="s">
        <v>2475</v>
      </c>
      <c r="V14811" s="2" t="s">
        <v>506</v>
      </c>
      <c r="W14811">
        <v>3</v>
      </c>
      <c r="X14811">
        <v>3</v>
      </c>
      <c r="Y14811" s="2" t="s">
        <v>92</v>
      </c>
      <c r="Z14811" s="2" t="s">
        <v>99</v>
      </c>
      <c r="AA14811" s="2" t="s">
        <v>88</v>
      </c>
      <c r="AB14811" s="2" t="s">
        <v>94</v>
      </c>
      <c r="AC14811">
        <v>78723</v>
      </c>
      <c r="AD14811" s="2" t="s">
        <v>94</v>
      </c>
      <c r="AE14811">
        <v>30.30911</v>
      </c>
      <c r="AF14811">
        <v>-97.705749999999995</v>
      </c>
      <c r="AG14811" s="2" t="s">
        <v>169</v>
      </c>
      <c r="AH14811" s="2" t="s">
        <v>96</v>
      </c>
      <c r="AI14811">
        <v>3</v>
      </c>
      <c r="AJ14811" s="2" t="s">
        <v>94</v>
      </c>
      <c r="AK14811" s="2" t="s">
        <v>97</v>
      </c>
      <c r="AL14811">
        <v>1</v>
      </c>
      <c r="AM14811">
        <v>1</v>
      </c>
      <c r="AN14811" s="2" t="s">
        <v>101562</v>
      </c>
      <c r="AO14811">
        <v>104</v>
      </c>
      <c r="AP14811">
        <v>2</v>
      </c>
      <c r="AQ14811">
        <v>365</v>
      </c>
      <c r="AR14811">
        <v>2</v>
      </c>
      <c r="AS14811">
        <v>2</v>
      </c>
      <c r="AT14811">
        <v>365</v>
      </c>
      <c r="AU14811">
        <v>365</v>
      </c>
      <c r="AV14811">
        <v>2</v>
      </c>
      <c r="AW14811">
        <v>365</v>
      </c>
      <c r="AX14811" s="2" t="s">
        <v>94</v>
      </c>
      <c r="AY14811" s="2" t="s">
        <v>88</v>
      </c>
      <c r="AZ14811">
        <v>5</v>
      </c>
      <c r="BA14811">
        <v>26</v>
      </c>
      <c r="BB14811">
        <v>56</v>
      </c>
      <c r="BC14811">
        <v>56</v>
      </c>
      <c r="BD14811" s="1">
        <v>45179</v>
      </c>
      <c r="BE14811">
        <v>0</v>
      </c>
      <c r="BF14811">
        <v>0</v>
      </c>
      <c r="BG14811">
        <v>0</v>
      </c>
      <c r="BH14811" s="1"/>
      <c r="BI14811" s="1"/>
      <c r="BQ14811" s="2" t="s">
        <v>94</v>
      </c>
      <c r="BR14811" s="2" t="s">
        <v>99</v>
      </c>
      <c r="BS14811">
        <v>3</v>
      </c>
      <c r="BT14811">
        <v>3</v>
      </c>
      <c r="BU14811">
        <v>0</v>
      </c>
      <c r="BV14811">
        <v>0</v>
      </c>
    </row>
    <row r="14812" spans="1:74" x14ac:dyDescent="0.3">
      <c r="A14812">
        <v>9.748967230060416E+17</v>
      </c>
      <c r="B14812" s="2" t="s">
        <v>105051</v>
      </c>
      <c r="C14812">
        <v>20230910055936</v>
      </c>
      <c r="D14812" s="1">
        <v>45179</v>
      </c>
      <c r="E14812" s="2" t="s">
        <v>76</v>
      </c>
      <c r="F14812" s="2" t="s">
        <v>91851</v>
      </c>
      <c r="G14812" s="2" t="s">
        <v>105052</v>
      </c>
      <c r="H14812" s="2" t="s">
        <v>105053</v>
      </c>
      <c r="I14812" s="2" t="s">
        <v>105054</v>
      </c>
      <c r="J14812">
        <v>502694171</v>
      </c>
      <c r="K14812" s="2" t="s">
        <v>104091</v>
      </c>
      <c r="L14812" s="2" t="s">
        <v>1447</v>
      </c>
      <c r="M14812" s="1">
        <v>44982</v>
      </c>
      <c r="N14812" s="2" t="s">
        <v>94</v>
      </c>
      <c r="O14812" s="2" t="s">
        <v>94</v>
      </c>
      <c r="P14812" s="2" t="s">
        <v>85</v>
      </c>
      <c r="Q14812" s="2" t="s">
        <v>86</v>
      </c>
      <c r="R14812" s="2" t="s">
        <v>87</v>
      </c>
      <c r="S14812" s="2" t="s">
        <v>88</v>
      </c>
      <c r="T14812" s="2" t="s">
        <v>104092</v>
      </c>
      <c r="U14812" s="2" t="s">
        <v>104093</v>
      </c>
      <c r="V14812" s="2" t="s">
        <v>104094</v>
      </c>
      <c r="W14812">
        <v>13</v>
      </c>
      <c r="X14812">
        <v>13</v>
      </c>
      <c r="Y14812" s="2" t="s">
        <v>92</v>
      </c>
      <c r="Z14812" s="2" t="s">
        <v>88</v>
      </c>
      <c r="AA14812" s="2" t="s">
        <v>99</v>
      </c>
      <c r="AB14812" s="2" t="s">
        <v>93</v>
      </c>
      <c r="AC14812">
        <v>78745</v>
      </c>
      <c r="AD14812" s="2" t="s">
        <v>94</v>
      </c>
      <c r="AE14812">
        <v>30.226220000000001</v>
      </c>
      <c r="AF14812">
        <v>-97.780670000000001</v>
      </c>
      <c r="AG14812" s="2" t="s">
        <v>352</v>
      </c>
      <c r="AH14812" s="2" t="s">
        <v>96</v>
      </c>
      <c r="AI14812">
        <v>5</v>
      </c>
      <c r="AJ14812" s="2" t="s">
        <v>94</v>
      </c>
      <c r="AK14812" s="2" t="s">
        <v>97</v>
      </c>
      <c r="AL14812">
        <v>1</v>
      </c>
      <c r="AM14812">
        <v>1</v>
      </c>
      <c r="AN14812" s="2" t="s">
        <v>105055</v>
      </c>
      <c r="AO14812">
        <v>115</v>
      </c>
      <c r="AP14812">
        <v>1</v>
      </c>
      <c r="AQ14812">
        <v>365</v>
      </c>
      <c r="AR14812">
        <v>1</v>
      </c>
      <c r="AS14812">
        <v>1</v>
      </c>
      <c r="AT14812">
        <v>365</v>
      </c>
      <c r="AU14812">
        <v>365</v>
      </c>
      <c r="AV14812">
        <v>1</v>
      </c>
      <c r="AW14812">
        <v>365</v>
      </c>
      <c r="AX14812" s="2" t="s">
        <v>94</v>
      </c>
      <c r="AY14812" s="2" t="s">
        <v>88</v>
      </c>
      <c r="AZ14812">
        <v>0</v>
      </c>
      <c r="BA14812">
        <v>3</v>
      </c>
      <c r="BB14812">
        <v>3</v>
      </c>
      <c r="BC14812">
        <v>3</v>
      </c>
      <c r="BD14812" s="1">
        <v>45179</v>
      </c>
      <c r="BE14812">
        <v>0</v>
      </c>
      <c r="BF14812">
        <v>0</v>
      </c>
      <c r="BG14812">
        <v>0</v>
      </c>
      <c r="BH14812" s="1"/>
      <c r="BI14812" s="1"/>
      <c r="BQ14812" s="2" t="s">
        <v>94</v>
      </c>
      <c r="BR14812" s="2" t="s">
        <v>99</v>
      </c>
      <c r="BS14812">
        <v>8</v>
      </c>
      <c r="BT14812">
        <v>8</v>
      </c>
      <c r="BU14812">
        <v>0</v>
      </c>
      <c r="BV14812">
        <v>0</v>
      </c>
    </row>
    <row r="14813" spans="1:74" x14ac:dyDescent="0.3">
      <c r="A14813">
        <v>9.7492615239466598E+17</v>
      </c>
      <c r="B14813" s="2" t="s">
        <v>105056</v>
      </c>
      <c r="C14813">
        <v>20230910055936</v>
      </c>
      <c r="D14813" s="1">
        <v>45179</v>
      </c>
      <c r="E14813" s="2" t="s">
        <v>76</v>
      </c>
      <c r="F14813" s="2" t="s">
        <v>99395</v>
      </c>
      <c r="G14813" s="2" t="s">
        <v>105057</v>
      </c>
      <c r="H14813" s="2" t="s">
        <v>94</v>
      </c>
      <c r="I14813" s="2" t="s">
        <v>105058</v>
      </c>
      <c r="J14813">
        <v>408804690</v>
      </c>
      <c r="K14813" s="2" t="s">
        <v>105059</v>
      </c>
      <c r="L14813" s="2" t="s">
        <v>11731</v>
      </c>
      <c r="M14813" s="1">
        <v>44370</v>
      </c>
      <c r="N14813" s="2" t="s">
        <v>83</v>
      </c>
      <c r="O14813" s="2" t="s">
        <v>94</v>
      </c>
      <c r="P14813" s="2" t="s">
        <v>85</v>
      </c>
      <c r="Q14813" s="2" t="s">
        <v>86</v>
      </c>
      <c r="R14813" s="2" t="s">
        <v>86</v>
      </c>
      <c r="S14813" s="2" t="s">
        <v>99</v>
      </c>
      <c r="T14813" s="2" t="s">
        <v>105060</v>
      </c>
      <c r="U14813" s="2" t="s">
        <v>105061</v>
      </c>
      <c r="V14813" s="2" t="s">
        <v>3685</v>
      </c>
      <c r="W14813">
        <v>1</v>
      </c>
      <c r="X14813">
        <v>1</v>
      </c>
      <c r="Y14813" s="2" t="s">
        <v>540</v>
      </c>
      <c r="Z14813" s="2" t="s">
        <v>88</v>
      </c>
      <c r="AA14813" s="2" t="s">
        <v>99</v>
      </c>
      <c r="AB14813" s="2" t="s">
        <v>94</v>
      </c>
      <c r="AC14813">
        <v>78745</v>
      </c>
      <c r="AD14813" s="2" t="s">
        <v>94</v>
      </c>
      <c r="AE14813">
        <v>30.218990000000002</v>
      </c>
      <c r="AF14813">
        <v>-97.777780000000007</v>
      </c>
      <c r="AG14813" s="2" t="s">
        <v>169</v>
      </c>
      <c r="AH14813" s="2" t="s">
        <v>96</v>
      </c>
      <c r="AI14813">
        <v>6</v>
      </c>
      <c r="AJ14813" s="2" t="s">
        <v>94</v>
      </c>
      <c r="AK14813" s="2" t="s">
        <v>97</v>
      </c>
      <c r="AL14813">
        <v>1</v>
      </c>
      <c r="AM14813">
        <v>3</v>
      </c>
      <c r="AN14813" s="2" t="s">
        <v>105062</v>
      </c>
      <c r="AO14813">
        <v>180</v>
      </c>
      <c r="AP14813">
        <v>2</v>
      </c>
      <c r="AQ14813">
        <v>6</v>
      </c>
      <c r="AR14813">
        <v>2</v>
      </c>
      <c r="AS14813">
        <v>2</v>
      </c>
      <c r="AT14813">
        <v>1125</v>
      </c>
      <c r="AU14813">
        <v>1125</v>
      </c>
      <c r="AV14813">
        <v>2</v>
      </c>
      <c r="AW14813">
        <v>1125</v>
      </c>
      <c r="AX14813" s="2" t="s">
        <v>94</v>
      </c>
      <c r="AY14813" s="2" t="s">
        <v>99</v>
      </c>
      <c r="AZ14813">
        <v>27</v>
      </c>
      <c r="BA14813">
        <v>57</v>
      </c>
      <c r="BB14813">
        <v>87</v>
      </c>
      <c r="BC14813">
        <v>265</v>
      </c>
      <c r="BD14813" s="1">
        <v>45179</v>
      </c>
      <c r="BE14813">
        <v>0</v>
      </c>
      <c r="BF14813">
        <v>0</v>
      </c>
      <c r="BG14813">
        <v>0</v>
      </c>
      <c r="BH14813" s="1"/>
      <c r="BI14813" s="1"/>
      <c r="BQ14813" s="2" t="s">
        <v>94</v>
      </c>
      <c r="BR14813" s="2" t="s">
        <v>99</v>
      </c>
      <c r="BS14813">
        <v>1</v>
      </c>
      <c r="BT14813">
        <v>1</v>
      </c>
      <c r="BU14813">
        <v>0</v>
      </c>
      <c r="BV14813">
        <v>0</v>
      </c>
    </row>
    <row r="14814" spans="1:74" x14ac:dyDescent="0.3">
      <c r="A14814">
        <v>9.7525302071321306E+17</v>
      </c>
      <c r="B14814" s="2" t="s">
        <v>105063</v>
      </c>
      <c r="C14814">
        <v>20230910055936</v>
      </c>
      <c r="D14814" s="1">
        <v>45179</v>
      </c>
      <c r="E14814" s="2" t="s">
        <v>76</v>
      </c>
      <c r="F14814" s="2" t="s">
        <v>105064</v>
      </c>
      <c r="G14814" s="2" t="s">
        <v>105065</v>
      </c>
      <c r="H14814" s="2" t="s">
        <v>94</v>
      </c>
      <c r="I14814" s="2" t="s">
        <v>105066</v>
      </c>
      <c r="J14814">
        <v>535687195</v>
      </c>
      <c r="K14814" s="2" t="s">
        <v>105067</v>
      </c>
      <c r="L14814" s="2" t="s">
        <v>1424</v>
      </c>
      <c r="M14814" s="1">
        <v>45174</v>
      </c>
      <c r="N14814" s="2" t="s">
        <v>94</v>
      </c>
      <c r="O14814" s="2" t="s">
        <v>94</v>
      </c>
      <c r="P14814" s="2" t="s">
        <v>297</v>
      </c>
      <c r="Q14814" s="2" t="s">
        <v>297</v>
      </c>
      <c r="R14814" s="2" t="s">
        <v>297</v>
      </c>
      <c r="S14814" s="2" t="s">
        <v>99</v>
      </c>
      <c r="T14814" s="2" t="s">
        <v>2474</v>
      </c>
      <c r="U14814" s="2" t="s">
        <v>2475</v>
      </c>
      <c r="V14814" s="2" t="s">
        <v>94</v>
      </c>
      <c r="W14814">
        <v>2</v>
      </c>
      <c r="X14814">
        <v>2</v>
      </c>
      <c r="Y14814" s="2" t="s">
        <v>92</v>
      </c>
      <c r="Z14814" s="2" t="s">
        <v>99</v>
      </c>
      <c r="AA14814" s="2" t="s">
        <v>88</v>
      </c>
      <c r="AB14814" s="2" t="s">
        <v>94</v>
      </c>
      <c r="AC14814">
        <v>78750</v>
      </c>
      <c r="AD14814" s="2" t="s">
        <v>94</v>
      </c>
      <c r="AE14814">
        <v>30.462260000000001</v>
      </c>
      <c r="AF14814">
        <v>-97.801289999999995</v>
      </c>
      <c r="AG14814" s="2" t="s">
        <v>169</v>
      </c>
      <c r="AH14814" s="2" t="s">
        <v>96</v>
      </c>
      <c r="AI14814">
        <v>12</v>
      </c>
      <c r="AJ14814" s="2" t="s">
        <v>94</v>
      </c>
      <c r="AK14814" s="2" t="s">
        <v>1709</v>
      </c>
      <c r="AL14814">
        <v>5</v>
      </c>
      <c r="AM14814">
        <v>8</v>
      </c>
      <c r="AN14814" s="2" t="s">
        <v>105068</v>
      </c>
      <c r="AO14814">
        <v>1280</v>
      </c>
      <c r="AP14814">
        <v>1</v>
      </c>
      <c r="AQ14814">
        <v>365</v>
      </c>
      <c r="AR14814">
        <v>1</v>
      </c>
      <c r="AS14814">
        <v>1</v>
      </c>
      <c r="AT14814">
        <v>365</v>
      </c>
      <c r="AU14814">
        <v>365</v>
      </c>
      <c r="AV14814">
        <v>1</v>
      </c>
      <c r="AW14814">
        <v>365</v>
      </c>
      <c r="AX14814" s="2" t="s">
        <v>94</v>
      </c>
      <c r="AY14814" s="2" t="s">
        <v>88</v>
      </c>
      <c r="AZ14814">
        <v>30</v>
      </c>
      <c r="BA14814">
        <v>60</v>
      </c>
      <c r="BB14814">
        <v>90</v>
      </c>
      <c r="BC14814">
        <v>270</v>
      </c>
      <c r="BD14814" s="1">
        <v>45179</v>
      </c>
      <c r="BE14814">
        <v>0</v>
      </c>
      <c r="BF14814">
        <v>0</v>
      </c>
      <c r="BG14814">
        <v>0</v>
      </c>
      <c r="BH14814" s="1"/>
      <c r="BI14814" s="1"/>
      <c r="BQ14814" s="2" t="s">
        <v>94</v>
      </c>
      <c r="BR14814" s="2" t="s">
        <v>88</v>
      </c>
      <c r="BS14814">
        <v>1</v>
      </c>
      <c r="BT14814">
        <v>1</v>
      </c>
      <c r="BU14814">
        <v>0</v>
      </c>
      <c r="BV14814">
        <v>0</v>
      </c>
    </row>
    <row r="14815" spans="1:74" x14ac:dyDescent="0.3">
      <c r="A14815">
        <v>9.7530085047656499E+17</v>
      </c>
      <c r="B14815" s="2" t="s">
        <v>105069</v>
      </c>
      <c r="C14815">
        <v>20230910055936</v>
      </c>
      <c r="D14815" s="1">
        <v>45179</v>
      </c>
      <c r="E14815" s="2" t="s">
        <v>76</v>
      </c>
      <c r="F14815" s="2" t="s">
        <v>91851</v>
      </c>
      <c r="G14815" s="2" t="s">
        <v>105070</v>
      </c>
      <c r="H14815" s="2" t="s">
        <v>94</v>
      </c>
      <c r="I14815" s="2" t="s">
        <v>105071</v>
      </c>
      <c r="J14815">
        <v>106649223</v>
      </c>
      <c r="K14815" s="2" t="s">
        <v>50073</v>
      </c>
      <c r="L14815" s="2" t="s">
        <v>50074</v>
      </c>
      <c r="M14815" s="1">
        <v>42712</v>
      </c>
      <c r="N14815" s="2" t="s">
        <v>83</v>
      </c>
      <c r="O14815" s="2" t="s">
        <v>50075</v>
      </c>
      <c r="P14815" s="2" t="s">
        <v>85</v>
      </c>
      <c r="Q14815" s="2" t="s">
        <v>86</v>
      </c>
      <c r="R14815" s="2" t="s">
        <v>467</v>
      </c>
      <c r="S14815" s="2" t="s">
        <v>99</v>
      </c>
      <c r="T14815" s="2" t="s">
        <v>50076</v>
      </c>
      <c r="U14815" s="2" t="s">
        <v>50077</v>
      </c>
      <c r="V14815" s="2" t="s">
        <v>25226</v>
      </c>
      <c r="W14815">
        <v>22</v>
      </c>
      <c r="X14815">
        <v>176</v>
      </c>
      <c r="Y14815" s="2" t="s">
        <v>92</v>
      </c>
      <c r="Z14815" s="2" t="s">
        <v>88</v>
      </c>
      <c r="AA14815" s="2" t="s">
        <v>88</v>
      </c>
      <c r="AB14815" s="2" t="s">
        <v>94</v>
      </c>
      <c r="AC14815">
        <v>78702</v>
      </c>
      <c r="AD14815" s="2" t="s">
        <v>94</v>
      </c>
      <c r="AE14815">
        <v>30.260840000000002</v>
      </c>
      <c r="AF14815">
        <v>-97.718689999999995</v>
      </c>
      <c r="AG14815" s="2" t="s">
        <v>352</v>
      </c>
      <c r="AH14815" s="2" t="s">
        <v>96</v>
      </c>
      <c r="AI14815">
        <v>2</v>
      </c>
      <c r="AJ14815" s="2" t="s">
        <v>94</v>
      </c>
      <c r="AK14815" s="2" t="s">
        <v>97</v>
      </c>
      <c r="AL14815">
        <v>1</v>
      </c>
      <c r="AM14815">
        <v>1</v>
      </c>
      <c r="AN14815" s="2" t="s">
        <v>104373</v>
      </c>
      <c r="AO14815">
        <v>132</v>
      </c>
      <c r="AP14815">
        <v>58</v>
      </c>
      <c r="AQ14815">
        <v>365</v>
      </c>
      <c r="AR14815">
        <v>58</v>
      </c>
      <c r="AS14815">
        <v>58</v>
      </c>
      <c r="AT14815">
        <v>365</v>
      </c>
      <c r="AU14815">
        <v>365</v>
      </c>
      <c r="AV14815">
        <v>58</v>
      </c>
      <c r="AW14815">
        <v>365</v>
      </c>
      <c r="AX14815" s="2" t="s">
        <v>94</v>
      </c>
      <c r="AY14815" s="2" t="s">
        <v>88</v>
      </c>
      <c r="AZ14815">
        <v>23</v>
      </c>
      <c r="BA14815">
        <v>53</v>
      </c>
      <c r="BB14815">
        <v>83</v>
      </c>
      <c r="BC14815">
        <v>263</v>
      </c>
      <c r="BD14815" s="1">
        <v>45179</v>
      </c>
      <c r="BE14815">
        <v>0</v>
      </c>
      <c r="BF14815">
        <v>0</v>
      </c>
      <c r="BG14815">
        <v>0</v>
      </c>
      <c r="BH14815" s="1"/>
      <c r="BI14815" s="1"/>
      <c r="BQ14815" s="2" t="s">
        <v>94</v>
      </c>
      <c r="BR14815" s="2" t="s">
        <v>99</v>
      </c>
      <c r="BS14815">
        <v>22</v>
      </c>
      <c r="BT14815">
        <v>22</v>
      </c>
      <c r="BU14815">
        <v>0</v>
      </c>
      <c r="BV14815">
        <v>0</v>
      </c>
    </row>
    <row r="14816" spans="1:74" x14ac:dyDescent="0.3">
      <c r="A14816">
        <v>9.7532878796306624E+17</v>
      </c>
      <c r="B14816" s="2" t="s">
        <v>105072</v>
      </c>
      <c r="C14816">
        <v>20230910055936</v>
      </c>
      <c r="D14816" s="1">
        <v>45179</v>
      </c>
      <c r="E14816" s="2" t="s">
        <v>76</v>
      </c>
      <c r="F14816" s="2" t="s">
        <v>105073</v>
      </c>
      <c r="G14816" s="2" t="s">
        <v>105074</v>
      </c>
      <c r="H14816" s="2" t="s">
        <v>105075</v>
      </c>
      <c r="I14816" s="2" t="s">
        <v>105076</v>
      </c>
      <c r="J14816">
        <v>62476145</v>
      </c>
      <c r="K14816" s="2" t="s">
        <v>53458</v>
      </c>
      <c r="L14816" s="2" t="s">
        <v>4324</v>
      </c>
      <c r="M14816" s="1">
        <v>42439</v>
      </c>
      <c r="N14816" s="2" t="s">
        <v>32581</v>
      </c>
      <c r="O14816" s="2" t="s">
        <v>53459</v>
      </c>
      <c r="P14816" s="2" t="s">
        <v>85</v>
      </c>
      <c r="Q14816" s="2" t="s">
        <v>491</v>
      </c>
      <c r="R14816" s="2" t="s">
        <v>203</v>
      </c>
      <c r="S14816" s="2" t="s">
        <v>88</v>
      </c>
      <c r="T14816" s="2" t="s">
        <v>53460</v>
      </c>
      <c r="U14816" s="2" t="s">
        <v>53461</v>
      </c>
      <c r="V14816" s="2" t="s">
        <v>53462</v>
      </c>
      <c r="W14816">
        <v>5</v>
      </c>
      <c r="X14816">
        <v>5</v>
      </c>
      <c r="Y14816" s="2" t="s">
        <v>92</v>
      </c>
      <c r="Z14816" s="2" t="s">
        <v>88</v>
      </c>
      <c r="AA14816" s="2" t="s">
        <v>99</v>
      </c>
      <c r="AB14816" s="2" t="s">
        <v>93</v>
      </c>
      <c r="AC14816">
        <v>78733</v>
      </c>
      <c r="AD14816" s="2" t="s">
        <v>94</v>
      </c>
      <c r="AE14816">
        <v>30.33933</v>
      </c>
      <c r="AF14816">
        <v>-97.849890000000002</v>
      </c>
      <c r="AG14816" s="2" t="s">
        <v>169</v>
      </c>
      <c r="AH14816" s="2" t="s">
        <v>96</v>
      </c>
      <c r="AI14816">
        <v>13</v>
      </c>
      <c r="AJ14816" s="2" t="s">
        <v>94</v>
      </c>
      <c r="AK14816" s="2" t="s">
        <v>20498</v>
      </c>
      <c r="AL14816">
        <v>6</v>
      </c>
      <c r="AM14816">
        <v>8</v>
      </c>
      <c r="AN14816" s="2" t="s">
        <v>105077</v>
      </c>
      <c r="AO14816">
        <v>2699</v>
      </c>
      <c r="AP14816">
        <v>3</v>
      </c>
      <c r="AQ14816">
        <v>365</v>
      </c>
      <c r="AR14816">
        <v>3</v>
      </c>
      <c r="AS14816">
        <v>3</v>
      </c>
      <c r="AT14816">
        <v>365</v>
      </c>
      <c r="AU14816">
        <v>365</v>
      </c>
      <c r="AV14816">
        <v>3</v>
      </c>
      <c r="AW14816">
        <v>365</v>
      </c>
      <c r="AX14816" s="2" t="s">
        <v>94</v>
      </c>
      <c r="AY14816" s="2" t="s">
        <v>88</v>
      </c>
      <c r="AZ14816">
        <v>30</v>
      </c>
      <c r="BA14816">
        <v>60</v>
      </c>
      <c r="BB14816">
        <v>90</v>
      </c>
      <c r="BC14816">
        <v>177</v>
      </c>
      <c r="BD14816" s="1">
        <v>45179</v>
      </c>
      <c r="BE14816">
        <v>0</v>
      </c>
      <c r="BF14816">
        <v>0</v>
      </c>
      <c r="BG14816">
        <v>0</v>
      </c>
      <c r="BH14816" s="1"/>
      <c r="BI14816" s="1"/>
      <c r="BQ14816" s="2" t="s">
        <v>94</v>
      </c>
      <c r="BR14816" s="2" t="s">
        <v>88</v>
      </c>
      <c r="BS14816">
        <v>2</v>
      </c>
      <c r="BT14816">
        <v>2</v>
      </c>
      <c r="BU14816">
        <v>0</v>
      </c>
      <c r="BV14816">
        <v>0</v>
      </c>
    </row>
    <row r="14817" spans="1:74" x14ac:dyDescent="0.3">
      <c r="A14817">
        <v>9.7534485723285862E+17</v>
      </c>
      <c r="B14817" s="2" t="s">
        <v>105078</v>
      </c>
      <c r="C14817">
        <v>20230910055936</v>
      </c>
      <c r="D14817" s="1">
        <v>45179</v>
      </c>
      <c r="E14817" s="2" t="s">
        <v>76</v>
      </c>
      <c r="F14817" s="2" t="s">
        <v>100196</v>
      </c>
      <c r="G14817" s="2" t="s">
        <v>94334</v>
      </c>
      <c r="H14817" s="2" t="s">
        <v>94335</v>
      </c>
      <c r="I14817" s="2" t="s">
        <v>105079</v>
      </c>
      <c r="J14817">
        <v>501999514</v>
      </c>
      <c r="K14817" s="2" t="s">
        <v>93382</v>
      </c>
      <c r="L14817" s="2" t="s">
        <v>91354</v>
      </c>
      <c r="M14817" s="1">
        <v>44977</v>
      </c>
      <c r="N14817" s="2" t="s">
        <v>94</v>
      </c>
      <c r="O14817" s="2" t="s">
        <v>94</v>
      </c>
      <c r="P14817" s="2" t="s">
        <v>85</v>
      </c>
      <c r="Q14817" s="2" t="s">
        <v>86</v>
      </c>
      <c r="R14817" s="2" t="s">
        <v>278</v>
      </c>
      <c r="S14817" s="2" t="s">
        <v>99</v>
      </c>
      <c r="T14817" s="2" t="s">
        <v>93383</v>
      </c>
      <c r="U14817" s="2" t="s">
        <v>93384</v>
      </c>
      <c r="V14817" s="2" t="s">
        <v>93385</v>
      </c>
      <c r="W14817">
        <v>2766</v>
      </c>
      <c r="X14817">
        <v>3348</v>
      </c>
      <c r="Y14817" s="2" t="s">
        <v>92</v>
      </c>
      <c r="Z14817" s="2" t="s">
        <v>88</v>
      </c>
      <c r="AA14817" s="2" t="s">
        <v>88</v>
      </c>
      <c r="AB14817" s="2" t="s">
        <v>93</v>
      </c>
      <c r="AC14817">
        <v>78722</v>
      </c>
      <c r="AD14817" s="2" t="s">
        <v>94</v>
      </c>
      <c r="AE14817">
        <v>30.30171</v>
      </c>
      <c r="AF14817">
        <v>-97.715220000000002</v>
      </c>
      <c r="AG14817" s="2" t="s">
        <v>32314</v>
      </c>
      <c r="AH14817" s="2" t="s">
        <v>115</v>
      </c>
      <c r="AI14817">
        <v>4</v>
      </c>
      <c r="AJ14817" s="2" t="s">
        <v>94</v>
      </c>
      <c r="AK14817" s="2" t="s">
        <v>97</v>
      </c>
      <c r="AL14817">
        <v>1</v>
      </c>
      <c r="AM14817">
        <v>2</v>
      </c>
      <c r="AN14817" s="2" t="s">
        <v>94337</v>
      </c>
      <c r="AO14817">
        <v>206</v>
      </c>
      <c r="AP14817">
        <v>1</v>
      </c>
      <c r="AQ14817">
        <v>365</v>
      </c>
      <c r="AR14817">
        <v>1</v>
      </c>
      <c r="AS14817">
        <v>2</v>
      </c>
      <c r="AT14817">
        <v>1</v>
      </c>
      <c r="AU14817">
        <v>999</v>
      </c>
      <c r="AV14817">
        <v>1</v>
      </c>
      <c r="AW14817">
        <v>785.6</v>
      </c>
      <c r="AX14817" s="2" t="s">
        <v>94</v>
      </c>
      <c r="AY14817" s="2" t="s">
        <v>88</v>
      </c>
      <c r="AZ14817">
        <v>0</v>
      </c>
      <c r="BA14817">
        <v>0</v>
      </c>
      <c r="BB14817">
        <v>0</v>
      </c>
      <c r="BC14817">
        <v>0</v>
      </c>
      <c r="BD14817" s="1">
        <v>45179</v>
      </c>
      <c r="BE14817">
        <v>0</v>
      </c>
      <c r="BF14817">
        <v>0</v>
      </c>
      <c r="BG14817">
        <v>0</v>
      </c>
      <c r="BH14817" s="1"/>
      <c r="BI14817" s="1"/>
      <c r="BQ14817" s="2" t="s">
        <v>94</v>
      </c>
      <c r="BR14817" s="2" t="s">
        <v>88</v>
      </c>
      <c r="BS14817">
        <v>85</v>
      </c>
      <c r="BT14817">
        <v>4</v>
      </c>
      <c r="BU14817">
        <v>81</v>
      </c>
      <c r="BV14817">
        <v>0</v>
      </c>
    </row>
    <row r="14818" spans="1:74" x14ac:dyDescent="0.3">
      <c r="A14818">
        <v>9.7534503372338163E+17</v>
      </c>
      <c r="B14818" s="2" t="s">
        <v>105080</v>
      </c>
      <c r="C14818">
        <v>20230910055936</v>
      </c>
      <c r="D14818" s="1">
        <v>45179</v>
      </c>
      <c r="E14818" s="2" t="s">
        <v>76</v>
      </c>
      <c r="F14818" s="2" t="s">
        <v>60767</v>
      </c>
      <c r="G14818" s="2" t="s">
        <v>105081</v>
      </c>
      <c r="H14818" s="2" t="s">
        <v>94</v>
      </c>
      <c r="I14818" s="2" t="s">
        <v>105082</v>
      </c>
      <c r="J14818">
        <v>16747169</v>
      </c>
      <c r="K14818" s="2" t="s">
        <v>105083</v>
      </c>
      <c r="L14818" s="2" t="s">
        <v>4369</v>
      </c>
      <c r="M14818" s="1">
        <v>41803</v>
      </c>
      <c r="N14818" s="2" t="s">
        <v>83</v>
      </c>
      <c r="O14818" s="2" t="s">
        <v>94</v>
      </c>
      <c r="P14818" s="2" t="s">
        <v>126</v>
      </c>
      <c r="Q14818" s="2" t="s">
        <v>86</v>
      </c>
      <c r="R14818" s="2" t="s">
        <v>229</v>
      </c>
      <c r="S14818" s="2" t="s">
        <v>99</v>
      </c>
      <c r="T14818" s="2" t="s">
        <v>105084</v>
      </c>
      <c r="U14818" s="2" t="s">
        <v>105085</v>
      </c>
      <c r="V14818" s="2" t="s">
        <v>3696</v>
      </c>
      <c r="W14818">
        <v>1</v>
      </c>
      <c r="X14818">
        <v>2</v>
      </c>
      <c r="Y14818" s="2" t="s">
        <v>92</v>
      </c>
      <c r="Z14818" s="2" t="s">
        <v>88</v>
      </c>
      <c r="AA14818" s="2" t="s">
        <v>99</v>
      </c>
      <c r="AB14818" s="2" t="s">
        <v>94</v>
      </c>
      <c r="AC14818">
        <v>78722</v>
      </c>
      <c r="AD14818" s="2" t="s">
        <v>94</v>
      </c>
      <c r="AE14818">
        <v>30.289829999999998</v>
      </c>
      <c r="AF14818">
        <v>-97.718770000000006</v>
      </c>
      <c r="AG14818" s="2" t="s">
        <v>114</v>
      </c>
      <c r="AH14818" s="2" t="s">
        <v>115</v>
      </c>
      <c r="AI14818">
        <v>1</v>
      </c>
      <c r="AJ14818" s="2" t="s">
        <v>94</v>
      </c>
      <c r="AK14818" s="2" t="s">
        <v>97</v>
      </c>
      <c r="AM14818">
        <v>1</v>
      </c>
      <c r="AN14818" s="2" t="s">
        <v>105086</v>
      </c>
      <c r="AO14818">
        <v>35</v>
      </c>
      <c r="AP14818">
        <v>30</v>
      </c>
      <c r="AQ14818">
        <v>300</v>
      </c>
      <c r="AR14818">
        <v>30</v>
      </c>
      <c r="AS14818">
        <v>30</v>
      </c>
      <c r="AT14818">
        <v>300</v>
      </c>
      <c r="AU14818">
        <v>300</v>
      </c>
      <c r="AV14818">
        <v>30</v>
      </c>
      <c r="AW14818">
        <v>300</v>
      </c>
      <c r="AX14818" s="2" t="s">
        <v>94</v>
      </c>
      <c r="AY14818" s="2" t="s">
        <v>88</v>
      </c>
      <c r="AZ14818">
        <v>9</v>
      </c>
      <c r="BA14818">
        <v>39</v>
      </c>
      <c r="BB14818">
        <v>69</v>
      </c>
      <c r="BC14818">
        <v>249</v>
      </c>
      <c r="BD14818" s="1">
        <v>45179</v>
      </c>
      <c r="BE14818">
        <v>0</v>
      </c>
      <c r="BF14818">
        <v>0</v>
      </c>
      <c r="BG14818">
        <v>0</v>
      </c>
      <c r="BH14818" s="1"/>
      <c r="BI14818" s="1"/>
      <c r="BQ14818" s="2" t="s">
        <v>94</v>
      </c>
      <c r="BR14818" s="2" t="s">
        <v>99</v>
      </c>
      <c r="BS14818">
        <v>1</v>
      </c>
      <c r="BT14818">
        <v>0</v>
      </c>
      <c r="BU14818">
        <v>1</v>
      </c>
      <c r="BV14818">
        <v>0</v>
      </c>
    </row>
    <row r="14819" spans="1:74" x14ac:dyDescent="0.3">
      <c r="A14819">
        <v>9.7534696111475942E+17</v>
      </c>
      <c r="B14819" s="2" t="s">
        <v>105087</v>
      </c>
      <c r="C14819">
        <v>20230910055936</v>
      </c>
      <c r="D14819" s="1">
        <v>45179</v>
      </c>
      <c r="E14819" s="2" t="s">
        <v>76</v>
      </c>
      <c r="F14819" s="2" t="s">
        <v>100196</v>
      </c>
      <c r="G14819" s="2" t="s">
        <v>94334</v>
      </c>
      <c r="H14819" s="2" t="s">
        <v>94335</v>
      </c>
      <c r="I14819" s="2" t="s">
        <v>105088</v>
      </c>
      <c r="J14819">
        <v>501999514</v>
      </c>
      <c r="K14819" s="2" t="s">
        <v>93382</v>
      </c>
      <c r="L14819" s="2" t="s">
        <v>91354</v>
      </c>
      <c r="M14819" s="1">
        <v>44977</v>
      </c>
      <c r="N14819" s="2" t="s">
        <v>94</v>
      </c>
      <c r="O14819" s="2" t="s">
        <v>94</v>
      </c>
      <c r="P14819" s="2" t="s">
        <v>85</v>
      </c>
      <c r="Q14819" s="2" t="s">
        <v>86</v>
      </c>
      <c r="R14819" s="2" t="s">
        <v>278</v>
      </c>
      <c r="S14819" s="2" t="s">
        <v>99</v>
      </c>
      <c r="T14819" s="2" t="s">
        <v>93383</v>
      </c>
      <c r="U14819" s="2" t="s">
        <v>93384</v>
      </c>
      <c r="V14819" s="2" t="s">
        <v>93385</v>
      </c>
      <c r="W14819">
        <v>2766</v>
      </c>
      <c r="X14819">
        <v>3348</v>
      </c>
      <c r="Y14819" s="2" t="s">
        <v>92</v>
      </c>
      <c r="Z14819" s="2" t="s">
        <v>88</v>
      </c>
      <c r="AA14819" s="2" t="s">
        <v>88</v>
      </c>
      <c r="AB14819" s="2" t="s">
        <v>93</v>
      </c>
      <c r="AC14819">
        <v>78722</v>
      </c>
      <c r="AD14819" s="2" t="s">
        <v>94</v>
      </c>
      <c r="AE14819">
        <v>30.301519832425342</v>
      </c>
      <c r="AF14819">
        <v>-97.714949688174187</v>
      </c>
      <c r="AG14819" s="2" t="s">
        <v>32314</v>
      </c>
      <c r="AH14819" s="2" t="s">
        <v>115</v>
      </c>
      <c r="AI14819">
        <v>4</v>
      </c>
      <c r="AJ14819" s="2" t="s">
        <v>94</v>
      </c>
      <c r="AK14819" s="2" t="s">
        <v>97</v>
      </c>
      <c r="AL14819">
        <v>1</v>
      </c>
      <c r="AM14819">
        <v>2</v>
      </c>
      <c r="AN14819" s="2" t="s">
        <v>94337</v>
      </c>
      <c r="AO14819">
        <v>206</v>
      </c>
      <c r="AP14819">
        <v>1</v>
      </c>
      <c r="AQ14819">
        <v>365</v>
      </c>
      <c r="AR14819">
        <v>1</v>
      </c>
      <c r="AS14819">
        <v>2</v>
      </c>
      <c r="AT14819">
        <v>1</v>
      </c>
      <c r="AU14819">
        <v>999</v>
      </c>
      <c r="AV14819">
        <v>1</v>
      </c>
      <c r="AW14819">
        <v>785.6</v>
      </c>
      <c r="AX14819" s="2" t="s">
        <v>94</v>
      </c>
      <c r="AY14819" s="2" t="s">
        <v>88</v>
      </c>
      <c r="AZ14819">
        <v>0</v>
      </c>
      <c r="BA14819">
        <v>0</v>
      </c>
      <c r="BB14819">
        <v>0</v>
      </c>
      <c r="BC14819">
        <v>0</v>
      </c>
      <c r="BD14819" s="1">
        <v>45179</v>
      </c>
      <c r="BE14819">
        <v>0</v>
      </c>
      <c r="BF14819">
        <v>0</v>
      </c>
      <c r="BG14819">
        <v>0</v>
      </c>
      <c r="BH14819" s="1"/>
      <c r="BI14819" s="1"/>
      <c r="BQ14819" s="2" t="s">
        <v>94</v>
      </c>
      <c r="BR14819" s="2" t="s">
        <v>88</v>
      </c>
      <c r="BS14819">
        <v>85</v>
      </c>
      <c r="BT14819">
        <v>4</v>
      </c>
      <c r="BU14819">
        <v>81</v>
      </c>
      <c r="BV14819">
        <v>0</v>
      </c>
    </row>
    <row r="14820" spans="1:74" x14ac:dyDescent="0.3">
      <c r="A14820">
        <v>9.7534702063789645E+17</v>
      </c>
      <c r="B14820" s="2" t="s">
        <v>105089</v>
      </c>
      <c r="C14820">
        <v>20230910055936</v>
      </c>
      <c r="D14820" s="1">
        <v>45179</v>
      </c>
      <c r="E14820" s="2" t="s">
        <v>76</v>
      </c>
      <c r="F14820" s="2" t="s">
        <v>45883</v>
      </c>
      <c r="G14820" s="2" t="s">
        <v>105090</v>
      </c>
      <c r="H14820" s="2" t="s">
        <v>94</v>
      </c>
      <c r="I14820" s="2" t="s">
        <v>105091</v>
      </c>
      <c r="J14820">
        <v>415362830</v>
      </c>
      <c r="K14820" s="2" t="s">
        <v>105092</v>
      </c>
      <c r="L14820" s="2" t="s">
        <v>4400</v>
      </c>
      <c r="M14820" s="1">
        <v>44403</v>
      </c>
      <c r="N14820" s="2" t="s">
        <v>94</v>
      </c>
      <c r="O14820" s="2" t="s">
        <v>94</v>
      </c>
      <c r="P14820" s="2" t="s">
        <v>85</v>
      </c>
      <c r="Q14820" s="2" t="s">
        <v>86</v>
      </c>
      <c r="R14820" s="2" t="s">
        <v>86</v>
      </c>
      <c r="S14820" s="2" t="s">
        <v>99</v>
      </c>
      <c r="T14820" s="2" t="s">
        <v>105093</v>
      </c>
      <c r="U14820" s="2" t="s">
        <v>105094</v>
      </c>
      <c r="V14820" s="2" t="s">
        <v>63241</v>
      </c>
      <c r="W14820">
        <v>2</v>
      </c>
      <c r="X14820">
        <v>2</v>
      </c>
      <c r="Y14820" s="2" t="s">
        <v>92</v>
      </c>
      <c r="Z14820" s="2" t="s">
        <v>88</v>
      </c>
      <c r="AA14820" s="2" t="s">
        <v>99</v>
      </c>
      <c r="AB14820" s="2" t="s">
        <v>94</v>
      </c>
      <c r="AC14820">
        <v>78704</v>
      </c>
      <c r="AD14820" s="2" t="s">
        <v>94</v>
      </c>
      <c r="AE14820">
        <v>30.254600063595785</v>
      </c>
      <c r="AF14820">
        <v>-97.758350260555744</v>
      </c>
      <c r="AG14820" s="2" t="s">
        <v>169</v>
      </c>
      <c r="AH14820" s="2" t="s">
        <v>96</v>
      </c>
      <c r="AI14820">
        <v>6</v>
      </c>
      <c r="AJ14820" s="2" t="s">
        <v>94</v>
      </c>
      <c r="AK14820" s="2" t="s">
        <v>170</v>
      </c>
      <c r="AL14820">
        <v>3</v>
      </c>
      <c r="AM14820">
        <v>3</v>
      </c>
      <c r="AN14820" s="2" t="s">
        <v>105095</v>
      </c>
      <c r="AO14820">
        <v>341</v>
      </c>
      <c r="AP14820">
        <v>1</v>
      </c>
      <c r="AQ14820">
        <v>365</v>
      </c>
      <c r="AR14820">
        <v>1</v>
      </c>
      <c r="AS14820">
        <v>3</v>
      </c>
      <c r="AT14820">
        <v>365</v>
      </c>
      <c r="AU14820">
        <v>365</v>
      </c>
      <c r="AV14820">
        <v>2.8</v>
      </c>
      <c r="AW14820">
        <v>365</v>
      </c>
      <c r="AX14820" s="2" t="s">
        <v>94</v>
      </c>
      <c r="AY14820" s="2" t="s">
        <v>88</v>
      </c>
      <c r="AZ14820">
        <v>22</v>
      </c>
      <c r="BA14820">
        <v>50</v>
      </c>
      <c r="BB14820">
        <v>80</v>
      </c>
      <c r="BC14820">
        <v>193</v>
      </c>
      <c r="BD14820" s="1">
        <v>45179</v>
      </c>
      <c r="BE14820">
        <v>0</v>
      </c>
      <c r="BF14820">
        <v>0</v>
      </c>
      <c r="BG14820">
        <v>0</v>
      </c>
      <c r="BH14820" s="1"/>
      <c r="BI14820" s="1"/>
      <c r="BQ14820" s="2" t="s">
        <v>94</v>
      </c>
      <c r="BR14820" s="2" t="s">
        <v>88</v>
      </c>
      <c r="BS14820">
        <v>1</v>
      </c>
      <c r="BT14820">
        <v>1</v>
      </c>
      <c r="BU14820">
        <v>0</v>
      </c>
      <c r="BV14820">
        <v>0</v>
      </c>
    </row>
    <row r="14821" spans="1:74" x14ac:dyDescent="0.3">
      <c r="A14821">
        <v>9.7535023726121536E+17</v>
      </c>
      <c r="B14821" s="2" t="s">
        <v>105096</v>
      </c>
      <c r="C14821">
        <v>20230910055936</v>
      </c>
      <c r="D14821" s="1">
        <v>45179</v>
      </c>
      <c r="E14821" s="2" t="s">
        <v>76</v>
      </c>
      <c r="F14821" s="2" t="s">
        <v>100196</v>
      </c>
      <c r="G14821" s="2" t="s">
        <v>94334</v>
      </c>
      <c r="H14821" s="2" t="s">
        <v>94335</v>
      </c>
      <c r="I14821" s="2" t="s">
        <v>105097</v>
      </c>
      <c r="J14821">
        <v>501999514</v>
      </c>
      <c r="K14821" s="2" t="s">
        <v>93382</v>
      </c>
      <c r="L14821" s="2" t="s">
        <v>91354</v>
      </c>
      <c r="M14821" s="1">
        <v>44977</v>
      </c>
      <c r="N14821" s="2" t="s">
        <v>94</v>
      </c>
      <c r="O14821" s="2" t="s">
        <v>94</v>
      </c>
      <c r="P14821" s="2" t="s">
        <v>85</v>
      </c>
      <c r="Q14821" s="2" t="s">
        <v>86</v>
      </c>
      <c r="R14821" s="2" t="s">
        <v>278</v>
      </c>
      <c r="S14821" s="2" t="s">
        <v>99</v>
      </c>
      <c r="T14821" s="2" t="s">
        <v>93383</v>
      </c>
      <c r="U14821" s="2" t="s">
        <v>93384</v>
      </c>
      <c r="V14821" s="2" t="s">
        <v>93385</v>
      </c>
      <c r="W14821">
        <v>2766</v>
      </c>
      <c r="X14821">
        <v>3348</v>
      </c>
      <c r="Y14821" s="2" t="s">
        <v>92</v>
      </c>
      <c r="Z14821" s="2" t="s">
        <v>88</v>
      </c>
      <c r="AA14821" s="2" t="s">
        <v>88</v>
      </c>
      <c r="AB14821" s="2" t="s">
        <v>93</v>
      </c>
      <c r="AC14821">
        <v>78722</v>
      </c>
      <c r="AD14821" s="2" t="s">
        <v>94</v>
      </c>
      <c r="AE14821">
        <v>30.299630000000001</v>
      </c>
      <c r="AF14821">
        <v>-97.716220000000007</v>
      </c>
      <c r="AG14821" s="2" t="s">
        <v>32314</v>
      </c>
      <c r="AH14821" s="2" t="s">
        <v>115</v>
      </c>
      <c r="AI14821">
        <v>4</v>
      </c>
      <c r="AJ14821" s="2" t="s">
        <v>94</v>
      </c>
      <c r="AK14821" s="2" t="s">
        <v>97</v>
      </c>
      <c r="AL14821">
        <v>1</v>
      </c>
      <c r="AM14821">
        <v>2</v>
      </c>
      <c r="AN14821" s="2" t="s">
        <v>94337</v>
      </c>
      <c r="AO14821">
        <v>206</v>
      </c>
      <c r="AP14821">
        <v>1</v>
      </c>
      <c r="AQ14821">
        <v>365</v>
      </c>
      <c r="AR14821">
        <v>1</v>
      </c>
      <c r="AS14821">
        <v>2</v>
      </c>
      <c r="AT14821">
        <v>1</v>
      </c>
      <c r="AU14821">
        <v>999</v>
      </c>
      <c r="AV14821">
        <v>1</v>
      </c>
      <c r="AW14821">
        <v>785.6</v>
      </c>
      <c r="AX14821" s="2" t="s">
        <v>94</v>
      </c>
      <c r="AY14821" s="2" t="s">
        <v>88</v>
      </c>
      <c r="AZ14821">
        <v>0</v>
      </c>
      <c r="BA14821">
        <v>0</v>
      </c>
      <c r="BB14821">
        <v>0</v>
      </c>
      <c r="BC14821">
        <v>0</v>
      </c>
      <c r="BD14821" s="1">
        <v>45179</v>
      </c>
      <c r="BE14821">
        <v>0</v>
      </c>
      <c r="BF14821">
        <v>0</v>
      </c>
      <c r="BG14821">
        <v>0</v>
      </c>
      <c r="BH14821" s="1"/>
      <c r="BI14821" s="1"/>
      <c r="BQ14821" s="2" t="s">
        <v>94</v>
      </c>
      <c r="BR14821" s="2" t="s">
        <v>88</v>
      </c>
      <c r="BS14821">
        <v>85</v>
      </c>
      <c r="BT14821">
        <v>4</v>
      </c>
      <c r="BU14821">
        <v>81</v>
      </c>
      <c r="BV14821">
        <v>0</v>
      </c>
    </row>
    <row r="14822" spans="1:74" x14ac:dyDescent="0.3">
      <c r="A14822">
        <v>9.7535499784360819E+17</v>
      </c>
      <c r="B14822" s="2" t="s">
        <v>105098</v>
      </c>
      <c r="C14822">
        <v>20230910055936</v>
      </c>
      <c r="D14822" s="1">
        <v>45179</v>
      </c>
      <c r="E14822" s="2" t="s">
        <v>76</v>
      </c>
      <c r="F14822" s="2" t="s">
        <v>97125</v>
      </c>
      <c r="G14822" s="2" t="s">
        <v>40216</v>
      </c>
      <c r="H14822" s="2" t="s">
        <v>94</v>
      </c>
      <c r="I14822" s="2" t="s">
        <v>103821</v>
      </c>
      <c r="J14822">
        <v>30787515</v>
      </c>
      <c r="K14822" s="2" t="s">
        <v>39973</v>
      </c>
      <c r="L14822" s="2" t="s">
        <v>39974</v>
      </c>
      <c r="M14822" s="1">
        <v>42101</v>
      </c>
      <c r="N14822" s="2" t="s">
        <v>39975</v>
      </c>
      <c r="O14822" s="2" t="s">
        <v>39976</v>
      </c>
      <c r="P14822" s="2" t="s">
        <v>85</v>
      </c>
      <c r="Q14822" s="2" t="s">
        <v>278</v>
      </c>
      <c r="R14822" s="2" t="s">
        <v>741</v>
      </c>
      <c r="S14822" s="2" t="s">
        <v>88</v>
      </c>
      <c r="T14822" s="2" t="s">
        <v>39977</v>
      </c>
      <c r="U14822" s="2" t="s">
        <v>39978</v>
      </c>
      <c r="V14822" s="2" t="s">
        <v>39979</v>
      </c>
      <c r="W14822">
        <v>510</v>
      </c>
      <c r="X14822">
        <v>1003</v>
      </c>
      <c r="Y14822" s="2" t="s">
        <v>92</v>
      </c>
      <c r="Z14822" s="2" t="s">
        <v>88</v>
      </c>
      <c r="AA14822" s="2" t="s">
        <v>88</v>
      </c>
      <c r="AB14822" s="2" t="s">
        <v>94</v>
      </c>
      <c r="AC14822">
        <v>78701</v>
      </c>
      <c r="AD14822" s="2" t="s">
        <v>94</v>
      </c>
      <c r="AE14822">
        <v>30.270720000000001</v>
      </c>
      <c r="AF14822">
        <v>-97.747659999999996</v>
      </c>
      <c r="AG14822" s="2" t="s">
        <v>352</v>
      </c>
      <c r="AH14822" s="2" t="s">
        <v>96</v>
      </c>
      <c r="AI14822">
        <v>4</v>
      </c>
      <c r="AJ14822" s="2" t="s">
        <v>94</v>
      </c>
      <c r="AK14822" s="2" t="s">
        <v>97</v>
      </c>
      <c r="AL14822">
        <v>1</v>
      </c>
      <c r="AM14822">
        <v>2</v>
      </c>
      <c r="AN14822" s="2" t="s">
        <v>103822</v>
      </c>
      <c r="AO14822">
        <v>185</v>
      </c>
      <c r="AP14822">
        <v>2</v>
      </c>
      <c r="AQ14822">
        <v>14</v>
      </c>
      <c r="AR14822">
        <v>2</v>
      </c>
      <c r="AS14822">
        <v>5</v>
      </c>
      <c r="AT14822">
        <v>14</v>
      </c>
      <c r="AU14822">
        <v>14</v>
      </c>
      <c r="AV14822">
        <v>2</v>
      </c>
      <c r="AW14822">
        <v>14</v>
      </c>
      <c r="AX14822" s="2" t="s">
        <v>94</v>
      </c>
      <c r="AY14822" s="2" t="s">
        <v>88</v>
      </c>
      <c r="AZ14822">
        <v>6</v>
      </c>
      <c r="BA14822">
        <v>11</v>
      </c>
      <c r="BB14822">
        <v>11</v>
      </c>
      <c r="BC14822">
        <v>11</v>
      </c>
      <c r="BD14822" s="1">
        <v>45179</v>
      </c>
      <c r="BE14822">
        <v>0</v>
      </c>
      <c r="BF14822">
        <v>0</v>
      </c>
      <c r="BG14822">
        <v>0</v>
      </c>
      <c r="BH14822" s="1"/>
      <c r="BI14822" s="1"/>
      <c r="BQ14822" s="2" t="s">
        <v>94</v>
      </c>
      <c r="BR14822" s="2" t="s">
        <v>99</v>
      </c>
      <c r="BS14822">
        <v>16</v>
      </c>
      <c r="BT14822">
        <v>16</v>
      </c>
      <c r="BU14822">
        <v>0</v>
      </c>
      <c r="BV14822">
        <v>0</v>
      </c>
    </row>
    <row r="14823" spans="1:74" x14ac:dyDescent="0.3">
      <c r="A14823">
        <v>9.7536348334468442E+17</v>
      </c>
      <c r="B14823" s="2" t="s">
        <v>105099</v>
      </c>
      <c r="C14823">
        <v>20230910055936</v>
      </c>
      <c r="D14823" s="1">
        <v>45179</v>
      </c>
      <c r="E14823" s="2" t="s">
        <v>76</v>
      </c>
      <c r="F14823" s="2" t="s">
        <v>97125</v>
      </c>
      <c r="G14823" s="2" t="s">
        <v>40216</v>
      </c>
      <c r="H14823" s="2" t="s">
        <v>94</v>
      </c>
      <c r="I14823" s="2" t="s">
        <v>103821</v>
      </c>
      <c r="J14823">
        <v>30787515</v>
      </c>
      <c r="K14823" s="2" t="s">
        <v>39973</v>
      </c>
      <c r="L14823" s="2" t="s">
        <v>39974</v>
      </c>
      <c r="M14823" s="1">
        <v>42101</v>
      </c>
      <c r="N14823" s="2" t="s">
        <v>39975</v>
      </c>
      <c r="O14823" s="2" t="s">
        <v>39976</v>
      </c>
      <c r="P14823" s="2" t="s">
        <v>85</v>
      </c>
      <c r="Q14823" s="2" t="s">
        <v>278</v>
      </c>
      <c r="R14823" s="2" t="s">
        <v>741</v>
      </c>
      <c r="S14823" s="2" t="s">
        <v>88</v>
      </c>
      <c r="T14823" s="2" t="s">
        <v>39977</v>
      </c>
      <c r="U14823" s="2" t="s">
        <v>39978</v>
      </c>
      <c r="V14823" s="2" t="s">
        <v>39979</v>
      </c>
      <c r="W14823">
        <v>510</v>
      </c>
      <c r="X14823">
        <v>1003</v>
      </c>
      <c r="Y14823" s="2" t="s">
        <v>92</v>
      </c>
      <c r="Z14823" s="2" t="s">
        <v>88</v>
      </c>
      <c r="AA14823" s="2" t="s">
        <v>88</v>
      </c>
      <c r="AB14823" s="2" t="s">
        <v>94</v>
      </c>
      <c r="AC14823">
        <v>78701</v>
      </c>
      <c r="AD14823" s="2" t="s">
        <v>94</v>
      </c>
      <c r="AE14823">
        <v>30.270810000000001</v>
      </c>
      <c r="AF14823">
        <v>-97.748450000000005</v>
      </c>
      <c r="AG14823" s="2" t="s">
        <v>352</v>
      </c>
      <c r="AH14823" s="2" t="s">
        <v>96</v>
      </c>
      <c r="AI14823">
        <v>4</v>
      </c>
      <c r="AJ14823" s="2" t="s">
        <v>94</v>
      </c>
      <c r="AK14823" s="2" t="s">
        <v>97</v>
      </c>
      <c r="AL14823">
        <v>1</v>
      </c>
      <c r="AM14823">
        <v>2</v>
      </c>
      <c r="AN14823" s="2" t="s">
        <v>103822</v>
      </c>
      <c r="AO14823">
        <v>189</v>
      </c>
      <c r="AP14823">
        <v>2</v>
      </c>
      <c r="AQ14823">
        <v>14</v>
      </c>
      <c r="AR14823">
        <v>2</v>
      </c>
      <c r="AS14823">
        <v>4</v>
      </c>
      <c r="AT14823">
        <v>14</v>
      </c>
      <c r="AU14823">
        <v>14</v>
      </c>
      <c r="AV14823">
        <v>2</v>
      </c>
      <c r="AW14823">
        <v>14</v>
      </c>
      <c r="AX14823" s="2" t="s">
        <v>94</v>
      </c>
      <c r="AY14823" s="2" t="s">
        <v>88</v>
      </c>
      <c r="AZ14823">
        <v>6</v>
      </c>
      <c r="BA14823">
        <v>10</v>
      </c>
      <c r="BB14823">
        <v>10</v>
      </c>
      <c r="BC14823">
        <v>10</v>
      </c>
      <c r="BD14823" s="1">
        <v>45179</v>
      </c>
      <c r="BE14823">
        <v>0</v>
      </c>
      <c r="BF14823">
        <v>0</v>
      </c>
      <c r="BG14823">
        <v>0</v>
      </c>
      <c r="BH14823" s="1"/>
      <c r="BI14823" s="1"/>
      <c r="BQ14823" s="2" t="s">
        <v>94</v>
      </c>
      <c r="BR14823" s="2" t="s">
        <v>99</v>
      </c>
      <c r="BS14823">
        <v>16</v>
      </c>
      <c r="BT14823">
        <v>16</v>
      </c>
      <c r="BU14823">
        <v>0</v>
      </c>
      <c r="BV14823">
        <v>0</v>
      </c>
    </row>
    <row r="14824" spans="1:74" x14ac:dyDescent="0.3">
      <c r="A14824">
        <v>9.753724276075456E+17</v>
      </c>
      <c r="B14824" s="2" t="s">
        <v>105100</v>
      </c>
      <c r="C14824">
        <v>20230910055936</v>
      </c>
      <c r="D14824" s="1">
        <v>45179</v>
      </c>
      <c r="E14824" s="2" t="s">
        <v>76</v>
      </c>
      <c r="F14824" s="2" t="s">
        <v>99013</v>
      </c>
      <c r="G14824" s="2" t="s">
        <v>88005</v>
      </c>
      <c r="H14824" s="2" t="s">
        <v>73017</v>
      </c>
      <c r="I14824" s="2" t="s">
        <v>105101</v>
      </c>
      <c r="J14824">
        <v>30225950</v>
      </c>
      <c r="K14824" s="2" t="s">
        <v>25406</v>
      </c>
      <c r="L14824" s="2" t="s">
        <v>25407</v>
      </c>
      <c r="M14824" s="1">
        <v>42092</v>
      </c>
      <c r="N14824" s="2" t="s">
        <v>83</v>
      </c>
      <c r="O14824" s="2" t="s">
        <v>25408</v>
      </c>
      <c r="P14824" s="2" t="s">
        <v>85</v>
      </c>
      <c r="Q14824" s="2" t="s">
        <v>87</v>
      </c>
      <c r="R14824" s="2" t="s">
        <v>203</v>
      </c>
      <c r="S14824" s="2" t="s">
        <v>94</v>
      </c>
      <c r="T14824" s="2" t="s">
        <v>25409</v>
      </c>
      <c r="U14824" s="2" t="s">
        <v>25410</v>
      </c>
      <c r="V14824" s="2" t="s">
        <v>91</v>
      </c>
      <c r="W14824">
        <v>28</v>
      </c>
      <c r="X14824">
        <v>38</v>
      </c>
      <c r="Y14824" s="2" t="s">
        <v>113</v>
      </c>
      <c r="Z14824" s="2" t="s">
        <v>88</v>
      </c>
      <c r="AA14824" s="2" t="s">
        <v>88</v>
      </c>
      <c r="AB14824" s="2" t="s">
        <v>93</v>
      </c>
      <c r="AC14824">
        <v>78701</v>
      </c>
      <c r="AD14824" s="2" t="s">
        <v>94</v>
      </c>
      <c r="AE14824">
        <v>30.257444797998296</v>
      </c>
      <c r="AF14824">
        <v>-97.739652596117836</v>
      </c>
      <c r="AG14824" s="2" t="s">
        <v>268</v>
      </c>
      <c r="AH14824" s="2" t="s">
        <v>96</v>
      </c>
      <c r="AI14824">
        <v>6</v>
      </c>
      <c r="AJ14824" s="2" t="s">
        <v>94</v>
      </c>
      <c r="AK14824" s="2" t="s">
        <v>170</v>
      </c>
      <c r="AL14824">
        <v>2</v>
      </c>
      <c r="AM14824">
        <v>3</v>
      </c>
      <c r="AN14824" s="2" t="s">
        <v>105102</v>
      </c>
      <c r="AO14824">
        <v>297</v>
      </c>
      <c r="AP14824">
        <v>2</v>
      </c>
      <c r="AQ14824">
        <v>365</v>
      </c>
      <c r="AR14824">
        <v>2</v>
      </c>
      <c r="AS14824">
        <v>2</v>
      </c>
      <c r="AT14824">
        <v>2147483647</v>
      </c>
      <c r="AU14824">
        <v>2147483647</v>
      </c>
      <c r="AV14824">
        <v>2</v>
      </c>
      <c r="AW14824">
        <v>2147483647</v>
      </c>
      <c r="AX14824" s="2" t="s">
        <v>94</v>
      </c>
      <c r="AY14824" s="2" t="s">
        <v>88</v>
      </c>
      <c r="AZ14824">
        <v>29</v>
      </c>
      <c r="BA14824">
        <v>59</v>
      </c>
      <c r="BB14824">
        <v>89</v>
      </c>
      <c r="BC14824">
        <v>294</v>
      </c>
      <c r="BD14824" s="1">
        <v>45179</v>
      </c>
      <c r="BE14824">
        <v>0</v>
      </c>
      <c r="BF14824">
        <v>0</v>
      </c>
      <c r="BG14824">
        <v>0</v>
      </c>
      <c r="BH14824" s="1"/>
      <c r="BI14824" s="1"/>
      <c r="BQ14824" s="2" t="s">
        <v>94</v>
      </c>
      <c r="BR14824" s="2" t="s">
        <v>88</v>
      </c>
      <c r="BS14824">
        <v>27</v>
      </c>
      <c r="BT14824">
        <v>27</v>
      </c>
      <c r="BU14824">
        <v>0</v>
      </c>
      <c r="BV14824">
        <v>0</v>
      </c>
    </row>
    <row r="14825" spans="1:74" x14ac:dyDescent="0.3">
      <c r="A14825">
        <v>9.7537594671434086E+17</v>
      </c>
      <c r="B14825" s="2" t="s">
        <v>105103</v>
      </c>
      <c r="C14825">
        <v>20230910055936</v>
      </c>
      <c r="D14825" s="1">
        <v>45179</v>
      </c>
      <c r="E14825" s="2" t="s">
        <v>76</v>
      </c>
      <c r="F14825" s="2" t="s">
        <v>97125</v>
      </c>
      <c r="G14825" s="2" t="s">
        <v>82280</v>
      </c>
      <c r="H14825" s="2" t="s">
        <v>82211</v>
      </c>
      <c r="I14825" s="2" t="s">
        <v>105104</v>
      </c>
      <c r="J14825">
        <v>384827082</v>
      </c>
      <c r="K14825" s="2" t="s">
        <v>82213</v>
      </c>
      <c r="L14825" s="2" t="s">
        <v>10526</v>
      </c>
      <c r="M14825" s="1">
        <v>44212</v>
      </c>
      <c r="N14825" s="2" t="s">
        <v>5819</v>
      </c>
      <c r="O14825" s="2" t="s">
        <v>82214</v>
      </c>
      <c r="P14825" s="2" t="s">
        <v>85</v>
      </c>
      <c r="Q14825" s="2" t="s">
        <v>86</v>
      </c>
      <c r="R14825" s="2" t="s">
        <v>87</v>
      </c>
      <c r="S14825" s="2" t="s">
        <v>99</v>
      </c>
      <c r="T14825" s="2" t="s">
        <v>82215</v>
      </c>
      <c r="U14825" s="2" t="s">
        <v>82216</v>
      </c>
      <c r="V14825" s="2" t="s">
        <v>365</v>
      </c>
      <c r="W14825">
        <v>30</v>
      </c>
      <c r="X14825">
        <v>65</v>
      </c>
      <c r="Y14825" s="2" t="s">
        <v>92</v>
      </c>
      <c r="Z14825" s="2" t="s">
        <v>88</v>
      </c>
      <c r="AA14825" s="2" t="s">
        <v>88</v>
      </c>
      <c r="AB14825" s="2" t="s">
        <v>93</v>
      </c>
      <c r="AC14825">
        <v>78704</v>
      </c>
      <c r="AD14825" s="2" t="s">
        <v>94</v>
      </c>
      <c r="AE14825">
        <v>30.237175021294533</v>
      </c>
      <c r="AF14825">
        <v>-97.784125935810707</v>
      </c>
      <c r="AG14825" s="2" t="s">
        <v>352</v>
      </c>
      <c r="AH14825" s="2" t="s">
        <v>96</v>
      </c>
      <c r="AI14825">
        <v>4</v>
      </c>
      <c r="AJ14825" s="2" t="s">
        <v>94</v>
      </c>
      <c r="AK14825" s="2" t="s">
        <v>97</v>
      </c>
      <c r="AL14825">
        <v>1</v>
      </c>
      <c r="AM14825">
        <v>2</v>
      </c>
      <c r="AN14825" s="2" t="s">
        <v>82217</v>
      </c>
      <c r="AO14825">
        <v>53</v>
      </c>
      <c r="AP14825">
        <v>6</v>
      </c>
      <c r="AQ14825">
        <v>365</v>
      </c>
      <c r="AR14825">
        <v>1</v>
      </c>
      <c r="AS14825">
        <v>7</v>
      </c>
      <c r="AT14825">
        <v>1125</v>
      </c>
      <c r="AU14825">
        <v>1125</v>
      </c>
      <c r="AV14825">
        <v>6</v>
      </c>
      <c r="AW14825">
        <v>1125</v>
      </c>
      <c r="AX14825" s="2" t="s">
        <v>94</v>
      </c>
      <c r="AY14825" s="2" t="s">
        <v>88</v>
      </c>
      <c r="AZ14825">
        <v>9</v>
      </c>
      <c r="BA14825">
        <v>9</v>
      </c>
      <c r="BB14825">
        <v>9</v>
      </c>
      <c r="BC14825">
        <v>9</v>
      </c>
      <c r="BD14825" s="1">
        <v>45179</v>
      </c>
      <c r="BE14825">
        <v>0</v>
      </c>
      <c r="BF14825">
        <v>0</v>
      </c>
      <c r="BG14825">
        <v>0</v>
      </c>
      <c r="BH14825" s="1"/>
      <c r="BI14825" s="1"/>
      <c r="BQ14825" s="2" t="s">
        <v>94</v>
      </c>
      <c r="BR14825" s="2" t="s">
        <v>99</v>
      </c>
      <c r="BS14825">
        <v>19</v>
      </c>
      <c r="BT14825">
        <v>19</v>
      </c>
      <c r="BU14825">
        <v>0</v>
      </c>
      <c r="BV14825">
        <v>0</v>
      </c>
    </row>
    <row r="14826" spans="1:74" x14ac:dyDescent="0.3">
      <c r="A14826">
        <v>9.7537666825649459E+17</v>
      </c>
      <c r="B14826" s="2" t="s">
        <v>105105</v>
      </c>
      <c r="C14826">
        <v>20230910055936</v>
      </c>
      <c r="D14826" s="1">
        <v>45179</v>
      </c>
      <c r="E14826" s="2" t="s">
        <v>76</v>
      </c>
      <c r="F14826" s="2" t="s">
        <v>60767</v>
      </c>
      <c r="G14826" s="2" t="s">
        <v>105106</v>
      </c>
      <c r="H14826" s="2" t="s">
        <v>94</v>
      </c>
      <c r="I14826" s="2" t="s">
        <v>105107</v>
      </c>
      <c r="J14826">
        <v>292849645</v>
      </c>
      <c r="K14826" s="2" t="s">
        <v>89982</v>
      </c>
      <c r="L14826" s="2" t="s">
        <v>89983</v>
      </c>
      <c r="M14826" s="1">
        <v>43715</v>
      </c>
      <c r="N14826" s="2" t="s">
        <v>83</v>
      </c>
      <c r="O14826" s="2" t="s">
        <v>94</v>
      </c>
      <c r="P14826" s="2" t="s">
        <v>126</v>
      </c>
      <c r="Q14826" s="2" t="s">
        <v>86</v>
      </c>
      <c r="R14826" s="2" t="s">
        <v>86</v>
      </c>
      <c r="S14826" s="2" t="s">
        <v>99</v>
      </c>
      <c r="T14826" s="2" t="s">
        <v>89984</v>
      </c>
      <c r="U14826" s="2" t="s">
        <v>89985</v>
      </c>
      <c r="V14826" s="2" t="s">
        <v>1720</v>
      </c>
      <c r="W14826">
        <v>5</v>
      </c>
      <c r="X14826">
        <v>5</v>
      </c>
      <c r="Y14826" s="2" t="s">
        <v>92</v>
      </c>
      <c r="Z14826" s="2" t="s">
        <v>88</v>
      </c>
      <c r="AA14826" s="2" t="s">
        <v>88</v>
      </c>
      <c r="AB14826" s="2" t="s">
        <v>94</v>
      </c>
      <c r="AC14826">
        <v>78725</v>
      </c>
      <c r="AD14826" s="2" t="s">
        <v>94</v>
      </c>
      <c r="AE14826">
        <v>30.260570000000001</v>
      </c>
      <c r="AF14826">
        <v>-97.671700000000001</v>
      </c>
      <c r="AG14826" s="2" t="s">
        <v>114</v>
      </c>
      <c r="AH14826" s="2" t="s">
        <v>115</v>
      </c>
      <c r="AI14826">
        <v>2</v>
      </c>
      <c r="AJ14826" s="2" t="s">
        <v>94</v>
      </c>
      <c r="AK14826" s="2" t="s">
        <v>97</v>
      </c>
      <c r="AL14826">
        <v>1</v>
      </c>
      <c r="AM14826">
        <v>1</v>
      </c>
      <c r="AN14826" s="2" t="s">
        <v>105108</v>
      </c>
      <c r="AO14826">
        <v>70</v>
      </c>
      <c r="AP14826">
        <v>1</v>
      </c>
      <c r="AQ14826">
        <v>365</v>
      </c>
      <c r="AR14826">
        <v>1</v>
      </c>
      <c r="AS14826">
        <v>1</v>
      </c>
      <c r="AT14826">
        <v>365</v>
      </c>
      <c r="AU14826">
        <v>365</v>
      </c>
      <c r="AV14826">
        <v>1</v>
      </c>
      <c r="AW14826">
        <v>365</v>
      </c>
      <c r="AX14826" s="2" t="s">
        <v>94</v>
      </c>
      <c r="AY14826" s="2" t="s">
        <v>99</v>
      </c>
      <c r="AZ14826">
        <v>29</v>
      </c>
      <c r="BA14826">
        <v>59</v>
      </c>
      <c r="BB14826">
        <v>89</v>
      </c>
      <c r="BC14826">
        <v>269</v>
      </c>
      <c r="BD14826" s="1">
        <v>45179</v>
      </c>
      <c r="BE14826">
        <v>0</v>
      </c>
      <c r="BF14826">
        <v>0</v>
      </c>
      <c r="BG14826">
        <v>0</v>
      </c>
      <c r="BH14826" s="1"/>
      <c r="BI14826" s="1"/>
      <c r="BQ14826" s="2" t="s">
        <v>94</v>
      </c>
      <c r="BR14826" s="2" t="s">
        <v>99</v>
      </c>
      <c r="BS14826">
        <v>5</v>
      </c>
      <c r="BT14826">
        <v>0</v>
      </c>
      <c r="BU14826">
        <v>5</v>
      </c>
      <c r="BV14826">
        <v>0</v>
      </c>
    </row>
    <row r="14827" spans="1:74" x14ac:dyDescent="0.3">
      <c r="A14827">
        <v>9.7538319687994138E+17</v>
      </c>
      <c r="B14827" s="2" t="s">
        <v>105109</v>
      </c>
      <c r="C14827">
        <v>20230910055936</v>
      </c>
      <c r="D14827" s="1">
        <v>45179</v>
      </c>
      <c r="E14827" s="2" t="s">
        <v>76</v>
      </c>
      <c r="F14827" s="2" t="s">
        <v>97125</v>
      </c>
      <c r="G14827" s="2" t="s">
        <v>82210</v>
      </c>
      <c r="H14827" s="2" t="s">
        <v>82211</v>
      </c>
      <c r="I14827" s="2" t="s">
        <v>105110</v>
      </c>
      <c r="J14827">
        <v>384827082</v>
      </c>
      <c r="K14827" s="2" t="s">
        <v>82213</v>
      </c>
      <c r="L14827" s="2" t="s">
        <v>10526</v>
      </c>
      <c r="M14827" s="1">
        <v>44212</v>
      </c>
      <c r="N14827" s="2" t="s">
        <v>5819</v>
      </c>
      <c r="O14827" s="2" t="s">
        <v>82214</v>
      </c>
      <c r="P14827" s="2" t="s">
        <v>85</v>
      </c>
      <c r="Q14827" s="2" t="s">
        <v>86</v>
      </c>
      <c r="R14827" s="2" t="s">
        <v>87</v>
      </c>
      <c r="S14827" s="2" t="s">
        <v>99</v>
      </c>
      <c r="T14827" s="2" t="s">
        <v>82215</v>
      </c>
      <c r="U14827" s="2" t="s">
        <v>82216</v>
      </c>
      <c r="V14827" s="2" t="s">
        <v>365</v>
      </c>
      <c r="W14827">
        <v>30</v>
      </c>
      <c r="X14827">
        <v>65</v>
      </c>
      <c r="Y14827" s="2" t="s">
        <v>92</v>
      </c>
      <c r="Z14827" s="2" t="s">
        <v>88</v>
      </c>
      <c r="AA14827" s="2" t="s">
        <v>88</v>
      </c>
      <c r="AB14827" s="2" t="s">
        <v>93</v>
      </c>
      <c r="AC14827">
        <v>78704</v>
      </c>
      <c r="AD14827" s="2" t="s">
        <v>94</v>
      </c>
      <c r="AE14827">
        <v>30.237586593189278</v>
      </c>
      <c r="AF14827">
        <v>-97.784092868438549</v>
      </c>
      <c r="AG14827" s="2" t="s">
        <v>352</v>
      </c>
      <c r="AH14827" s="2" t="s">
        <v>96</v>
      </c>
      <c r="AI14827">
        <v>3</v>
      </c>
      <c r="AJ14827" s="2" t="s">
        <v>94</v>
      </c>
      <c r="AK14827" s="2" t="s">
        <v>97</v>
      </c>
      <c r="AL14827">
        <v>1</v>
      </c>
      <c r="AM14827">
        <v>2</v>
      </c>
      <c r="AN14827" s="2" t="s">
        <v>82217</v>
      </c>
      <c r="AO14827">
        <v>58</v>
      </c>
      <c r="AP14827">
        <v>6</v>
      </c>
      <c r="AQ14827">
        <v>365</v>
      </c>
      <c r="AR14827">
        <v>1</v>
      </c>
      <c r="AS14827">
        <v>7</v>
      </c>
      <c r="AT14827">
        <v>1125</v>
      </c>
      <c r="AU14827">
        <v>1125</v>
      </c>
      <c r="AV14827">
        <v>5.9</v>
      </c>
      <c r="AW14827">
        <v>1125</v>
      </c>
      <c r="AX14827" s="2" t="s">
        <v>94</v>
      </c>
      <c r="AY14827" s="2" t="s">
        <v>88</v>
      </c>
      <c r="AZ14827">
        <v>3</v>
      </c>
      <c r="BA14827">
        <v>3</v>
      </c>
      <c r="BB14827">
        <v>3</v>
      </c>
      <c r="BC14827">
        <v>3</v>
      </c>
      <c r="BD14827" s="1">
        <v>45179</v>
      </c>
      <c r="BE14827">
        <v>0</v>
      </c>
      <c r="BF14827">
        <v>0</v>
      </c>
      <c r="BG14827">
        <v>0</v>
      </c>
      <c r="BH14827" s="1"/>
      <c r="BI14827" s="1"/>
      <c r="BQ14827" s="2" t="s">
        <v>94</v>
      </c>
      <c r="BR14827" s="2" t="s">
        <v>99</v>
      </c>
      <c r="BS14827">
        <v>19</v>
      </c>
      <c r="BT14827">
        <v>19</v>
      </c>
      <c r="BU14827">
        <v>0</v>
      </c>
      <c r="BV14827">
        <v>0</v>
      </c>
    </row>
    <row r="14828" spans="1:74" x14ac:dyDescent="0.3">
      <c r="A14828">
        <v>9.7539424001277312E+17</v>
      </c>
      <c r="B14828" s="2" t="s">
        <v>105111</v>
      </c>
      <c r="C14828">
        <v>20230910055936</v>
      </c>
      <c r="D14828" s="1">
        <v>45179</v>
      </c>
      <c r="E14828" s="2" t="s">
        <v>76</v>
      </c>
      <c r="F14828" s="2" t="s">
        <v>97125</v>
      </c>
      <c r="G14828" s="2" t="s">
        <v>40216</v>
      </c>
      <c r="H14828" s="2" t="s">
        <v>94</v>
      </c>
      <c r="I14828" s="2" t="s">
        <v>103821</v>
      </c>
      <c r="J14828">
        <v>30787515</v>
      </c>
      <c r="K14828" s="2" t="s">
        <v>39973</v>
      </c>
      <c r="L14828" s="2" t="s">
        <v>39974</v>
      </c>
      <c r="M14828" s="1">
        <v>42101</v>
      </c>
      <c r="N14828" s="2" t="s">
        <v>39975</v>
      </c>
      <c r="O14828" s="2" t="s">
        <v>39976</v>
      </c>
      <c r="P14828" s="2" t="s">
        <v>85</v>
      </c>
      <c r="Q14828" s="2" t="s">
        <v>278</v>
      </c>
      <c r="R14828" s="2" t="s">
        <v>741</v>
      </c>
      <c r="S14828" s="2" t="s">
        <v>88</v>
      </c>
      <c r="T14828" s="2" t="s">
        <v>39977</v>
      </c>
      <c r="U14828" s="2" t="s">
        <v>39978</v>
      </c>
      <c r="V14828" s="2" t="s">
        <v>39979</v>
      </c>
      <c r="W14828">
        <v>510</v>
      </c>
      <c r="X14828">
        <v>1003</v>
      </c>
      <c r="Y14828" s="2" t="s">
        <v>92</v>
      </c>
      <c r="Z14828" s="2" t="s">
        <v>88</v>
      </c>
      <c r="AA14828" s="2" t="s">
        <v>88</v>
      </c>
      <c r="AB14828" s="2" t="s">
        <v>94</v>
      </c>
      <c r="AC14828">
        <v>78701</v>
      </c>
      <c r="AD14828" s="2" t="s">
        <v>94</v>
      </c>
      <c r="AE14828">
        <v>30.270453687363641</v>
      </c>
      <c r="AF14828">
        <v>-97.74825367588133</v>
      </c>
      <c r="AG14828" s="2" t="s">
        <v>352</v>
      </c>
      <c r="AH14828" s="2" t="s">
        <v>96</v>
      </c>
      <c r="AI14828">
        <v>4</v>
      </c>
      <c r="AJ14828" s="2" t="s">
        <v>94</v>
      </c>
      <c r="AK14828" s="2" t="s">
        <v>97</v>
      </c>
      <c r="AL14828">
        <v>1</v>
      </c>
      <c r="AM14828">
        <v>2</v>
      </c>
      <c r="AN14828" s="2" t="s">
        <v>103822</v>
      </c>
      <c r="AO14828">
        <v>207</v>
      </c>
      <c r="AP14828">
        <v>2</v>
      </c>
      <c r="AQ14828">
        <v>14</v>
      </c>
      <c r="AR14828">
        <v>2</v>
      </c>
      <c r="AS14828">
        <v>3</v>
      </c>
      <c r="AT14828">
        <v>14</v>
      </c>
      <c r="AU14828">
        <v>14</v>
      </c>
      <c r="AV14828">
        <v>2</v>
      </c>
      <c r="AW14828">
        <v>14</v>
      </c>
      <c r="AX14828" s="2" t="s">
        <v>94</v>
      </c>
      <c r="AY14828" s="2" t="s">
        <v>88</v>
      </c>
      <c r="AZ14828">
        <v>0</v>
      </c>
      <c r="BA14828">
        <v>3</v>
      </c>
      <c r="BB14828">
        <v>3</v>
      </c>
      <c r="BC14828">
        <v>3</v>
      </c>
      <c r="BD14828" s="1">
        <v>45179</v>
      </c>
      <c r="BE14828">
        <v>0</v>
      </c>
      <c r="BF14828">
        <v>0</v>
      </c>
      <c r="BG14828">
        <v>0</v>
      </c>
      <c r="BH14828" s="1"/>
      <c r="BI14828" s="1"/>
      <c r="BQ14828" s="2" t="s">
        <v>94</v>
      </c>
      <c r="BR14828" s="2" t="s">
        <v>99</v>
      </c>
      <c r="BS14828">
        <v>16</v>
      </c>
      <c r="BT14828">
        <v>16</v>
      </c>
      <c r="BU14828">
        <v>0</v>
      </c>
      <c r="BV14828">
        <v>0</v>
      </c>
    </row>
    <row r="14829" spans="1:74" x14ac:dyDescent="0.3">
      <c r="A14829">
        <v>9.7540212298876531E+17</v>
      </c>
      <c r="B14829" s="2" t="s">
        <v>105112</v>
      </c>
      <c r="C14829">
        <v>20230910055936</v>
      </c>
      <c r="D14829" s="1">
        <v>45179</v>
      </c>
      <c r="E14829" s="2" t="s">
        <v>76</v>
      </c>
      <c r="F14829" s="2" t="s">
        <v>97125</v>
      </c>
      <c r="G14829" s="2" t="s">
        <v>40216</v>
      </c>
      <c r="H14829" s="2" t="s">
        <v>94</v>
      </c>
      <c r="I14829" s="2" t="s">
        <v>103821</v>
      </c>
      <c r="J14829">
        <v>30787515</v>
      </c>
      <c r="K14829" s="2" t="s">
        <v>39973</v>
      </c>
      <c r="L14829" s="2" t="s">
        <v>39974</v>
      </c>
      <c r="M14829" s="1">
        <v>42101</v>
      </c>
      <c r="N14829" s="2" t="s">
        <v>39975</v>
      </c>
      <c r="O14829" s="2" t="s">
        <v>39976</v>
      </c>
      <c r="P14829" s="2" t="s">
        <v>85</v>
      </c>
      <c r="Q14829" s="2" t="s">
        <v>278</v>
      </c>
      <c r="R14829" s="2" t="s">
        <v>741</v>
      </c>
      <c r="S14829" s="2" t="s">
        <v>88</v>
      </c>
      <c r="T14829" s="2" t="s">
        <v>39977</v>
      </c>
      <c r="U14829" s="2" t="s">
        <v>39978</v>
      </c>
      <c r="V14829" s="2" t="s">
        <v>39979</v>
      </c>
      <c r="W14829">
        <v>510</v>
      </c>
      <c r="X14829">
        <v>1003</v>
      </c>
      <c r="Y14829" s="2" t="s">
        <v>92</v>
      </c>
      <c r="Z14829" s="2" t="s">
        <v>88</v>
      </c>
      <c r="AA14829" s="2" t="s">
        <v>88</v>
      </c>
      <c r="AB14829" s="2" t="s">
        <v>94</v>
      </c>
      <c r="AC14829">
        <v>78701</v>
      </c>
      <c r="AD14829" s="2" t="s">
        <v>94</v>
      </c>
      <c r="AE14829">
        <v>30.272559819717252</v>
      </c>
      <c r="AF14829">
        <v>-97.747112042343275</v>
      </c>
      <c r="AG14829" s="2" t="s">
        <v>352</v>
      </c>
      <c r="AH14829" s="2" t="s">
        <v>96</v>
      </c>
      <c r="AI14829">
        <v>4</v>
      </c>
      <c r="AJ14829" s="2" t="s">
        <v>94</v>
      </c>
      <c r="AK14829" s="2" t="s">
        <v>97</v>
      </c>
      <c r="AL14829">
        <v>1</v>
      </c>
      <c r="AM14829">
        <v>2</v>
      </c>
      <c r="AN14829" s="2" t="s">
        <v>103822</v>
      </c>
      <c r="AO14829">
        <v>213</v>
      </c>
      <c r="AP14829">
        <v>2</v>
      </c>
      <c r="AQ14829">
        <v>14</v>
      </c>
      <c r="AR14829">
        <v>2</v>
      </c>
      <c r="AS14829">
        <v>3</v>
      </c>
      <c r="AT14829">
        <v>14</v>
      </c>
      <c r="AU14829">
        <v>14</v>
      </c>
      <c r="AV14829">
        <v>2</v>
      </c>
      <c r="AW14829">
        <v>14</v>
      </c>
      <c r="AX14829" s="2" t="s">
        <v>94</v>
      </c>
      <c r="AY14829" s="2" t="s">
        <v>88</v>
      </c>
      <c r="AZ14829">
        <v>0</v>
      </c>
      <c r="BA14829">
        <v>3</v>
      </c>
      <c r="BB14829">
        <v>3</v>
      </c>
      <c r="BC14829">
        <v>3</v>
      </c>
      <c r="BD14829" s="1">
        <v>45179</v>
      </c>
      <c r="BE14829">
        <v>0</v>
      </c>
      <c r="BF14829">
        <v>0</v>
      </c>
      <c r="BG14829">
        <v>0</v>
      </c>
      <c r="BH14829" s="1"/>
      <c r="BI14829" s="1"/>
      <c r="BQ14829" s="2" t="s">
        <v>94</v>
      </c>
      <c r="BR14829" s="2" t="s">
        <v>99</v>
      </c>
      <c r="BS14829">
        <v>16</v>
      </c>
      <c r="BT14829">
        <v>16</v>
      </c>
      <c r="BU14829">
        <v>0</v>
      </c>
      <c r="BV14829">
        <v>0</v>
      </c>
    </row>
    <row r="14830" spans="1:74" x14ac:dyDescent="0.3">
      <c r="A14830">
        <v>9.7540581636359501E+17</v>
      </c>
      <c r="B14830" s="2" t="s">
        <v>105113</v>
      </c>
      <c r="C14830">
        <v>20230910055936</v>
      </c>
      <c r="D14830" s="1">
        <v>45179</v>
      </c>
      <c r="E14830" s="2" t="s">
        <v>76</v>
      </c>
      <c r="F14830" s="2" t="s">
        <v>100315</v>
      </c>
      <c r="G14830" s="2" t="s">
        <v>88005</v>
      </c>
      <c r="H14830" s="2" t="s">
        <v>73017</v>
      </c>
      <c r="I14830" s="2" t="s">
        <v>105114</v>
      </c>
      <c r="J14830">
        <v>30225950</v>
      </c>
      <c r="K14830" s="2" t="s">
        <v>25406</v>
      </c>
      <c r="L14830" s="2" t="s">
        <v>25407</v>
      </c>
      <c r="M14830" s="1">
        <v>42092</v>
      </c>
      <c r="N14830" s="2" t="s">
        <v>83</v>
      </c>
      <c r="O14830" s="2" t="s">
        <v>25408</v>
      </c>
      <c r="P14830" s="2" t="s">
        <v>85</v>
      </c>
      <c r="Q14830" s="2" t="s">
        <v>87</v>
      </c>
      <c r="R14830" s="2" t="s">
        <v>203</v>
      </c>
      <c r="S14830" s="2" t="s">
        <v>94</v>
      </c>
      <c r="T14830" s="2" t="s">
        <v>25409</v>
      </c>
      <c r="U14830" s="2" t="s">
        <v>25410</v>
      </c>
      <c r="V14830" s="2" t="s">
        <v>91</v>
      </c>
      <c r="W14830">
        <v>28</v>
      </c>
      <c r="X14830">
        <v>38</v>
      </c>
      <c r="Y14830" s="2" t="s">
        <v>113</v>
      </c>
      <c r="Z14830" s="2" t="s">
        <v>88</v>
      </c>
      <c r="AA14830" s="2" t="s">
        <v>88</v>
      </c>
      <c r="AB14830" s="2" t="s">
        <v>93</v>
      </c>
      <c r="AC14830">
        <v>78701</v>
      </c>
      <c r="AD14830" s="2" t="s">
        <v>94</v>
      </c>
      <c r="AE14830">
        <v>30.255664277085302</v>
      </c>
      <c r="AF14830">
        <v>-97.739332590898726</v>
      </c>
      <c r="AG14830" s="2" t="s">
        <v>268</v>
      </c>
      <c r="AH14830" s="2" t="s">
        <v>96</v>
      </c>
      <c r="AI14830">
        <v>4</v>
      </c>
      <c r="AJ14830" s="2" t="s">
        <v>94</v>
      </c>
      <c r="AK14830" s="2" t="s">
        <v>97</v>
      </c>
      <c r="AL14830">
        <v>1</v>
      </c>
      <c r="AM14830">
        <v>2</v>
      </c>
      <c r="AN14830" s="2" t="s">
        <v>105115</v>
      </c>
      <c r="AO14830">
        <v>204</v>
      </c>
      <c r="AP14830">
        <v>2</v>
      </c>
      <c r="AQ14830">
        <v>365</v>
      </c>
      <c r="AR14830">
        <v>2</v>
      </c>
      <c r="AS14830">
        <v>2</v>
      </c>
      <c r="AT14830">
        <v>2147483647</v>
      </c>
      <c r="AU14830">
        <v>2147483647</v>
      </c>
      <c r="AV14830">
        <v>2</v>
      </c>
      <c r="AW14830">
        <v>2147483647</v>
      </c>
      <c r="AX14830" s="2" t="s">
        <v>94</v>
      </c>
      <c r="AY14830" s="2" t="s">
        <v>88</v>
      </c>
      <c r="AZ14830">
        <v>29</v>
      </c>
      <c r="BA14830">
        <v>54</v>
      </c>
      <c r="BB14830">
        <v>84</v>
      </c>
      <c r="BC14830">
        <v>289</v>
      </c>
      <c r="BD14830" s="1">
        <v>45179</v>
      </c>
      <c r="BE14830">
        <v>0</v>
      </c>
      <c r="BF14830">
        <v>0</v>
      </c>
      <c r="BG14830">
        <v>0</v>
      </c>
      <c r="BH14830" s="1"/>
      <c r="BI14830" s="1"/>
      <c r="BQ14830" s="2" t="s">
        <v>94</v>
      </c>
      <c r="BR14830" s="2" t="s">
        <v>88</v>
      </c>
      <c r="BS14830">
        <v>27</v>
      </c>
      <c r="BT14830">
        <v>27</v>
      </c>
      <c r="BU14830">
        <v>0</v>
      </c>
      <c r="BV14830">
        <v>0</v>
      </c>
    </row>
    <row r="14831" spans="1:74" x14ac:dyDescent="0.3">
      <c r="A14831">
        <v>9.7544890945524467E+17</v>
      </c>
      <c r="B14831" s="2" t="s">
        <v>105116</v>
      </c>
      <c r="C14831">
        <v>20230910055936</v>
      </c>
      <c r="D14831" s="1">
        <v>45179</v>
      </c>
      <c r="E14831" s="2" t="s">
        <v>76</v>
      </c>
      <c r="F14831" s="2" t="s">
        <v>100315</v>
      </c>
      <c r="G14831" s="2" t="s">
        <v>88005</v>
      </c>
      <c r="H14831" s="2" t="s">
        <v>73017</v>
      </c>
      <c r="I14831" s="2" t="s">
        <v>105117</v>
      </c>
      <c r="J14831">
        <v>30225950</v>
      </c>
      <c r="K14831" s="2" t="s">
        <v>25406</v>
      </c>
      <c r="L14831" s="2" t="s">
        <v>25407</v>
      </c>
      <c r="M14831" s="1">
        <v>42092</v>
      </c>
      <c r="N14831" s="2" t="s">
        <v>83</v>
      </c>
      <c r="O14831" s="2" t="s">
        <v>25408</v>
      </c>
      <c r="P14831" s="2" t="s">
        <v>85</v>
      </c>
      <c r="Q14831" s="2" t="s">
        <v>87</v>
      </c>
      <c r="R14831" s="2" t="s">
        <v>203</v>
      </c>
      <c r="S14831" s="2" t="s">
        <v>94</v>
      </c>
      <c r="T14831" s="2" t="s">
        <v>25409</v>
      </c>
      <c r="U14831" s="2" t="s">
        <v>25410</v>
      </c>
      <c r="V14831" s="2" t="s">
        <v>91</v>
      </c>
      <c r="W14831">
        <v>28</v>
      </c>
      <c r="X14831">
        <v>38</v>
      </c>
      <c r="Y14831" s="2" t="s">
        <v>113</v>
      </c>
      <c r="Z14831" s="2" t="s">
        <v>88</v>
      </c>
      <c r="AA14831" s="2" t="s">
        <v>88</v>
      </c>
      <c r="AB14831" s="2" t="s">
        <v>93</v>
      </c>
      <c r="AC14831">
        <v>78701</v>
      </c>
      <c r="AD14831" s="2" t="s">
        <v>94</v>
      </c>
      <c r="AE14831">
        <v>30.255739999999999</v>
      </c>
      <c r="AF14831">
        <v>-97.739450000000005</v>
      </c>
      <c r="AG14831" s="2" t="s">
        <v>268</v>
      </c>
      <c r="AH14831" s="2" t="s">
        <v>96</v>
      </c>
      <c r="AI14831">
        <v>4</v>
      </c>
      <c r="AJ14831" s="2" t="s">
        <v>94</v>
      </c>
      <c r="AK14831" s="2" t="s">
        <v>97</v>
      </c>
      <c r="AL14831">
        <v>1</v>
      </c>
      <c r="AM14831">
        <v>2</v>
      </c>
      <c r="AN14831" s="2" t="s">
        <v>105118</v>
      </c>
      <c r="AO14831">
        <v>196</v>
      </c>
      <c r="AP14831">
        <v>2</v>
      </c>
      <c r="AQ14831">
        <v>365</v>
      </c>
      <c r="AR14831">
        <v>2</v>
      </c>
      <c r="AS14831">
        <v>2</v>
      </c>
      <c r="AT14831">
        <v>2147483647</v>
      </c>
      <c r="AU14831">
        <v>2147483647</v>
      </c>
      <c r="AV14831">
        <v>2</v>
      </c>
      <c r="AW14831">
        <v>2147483647</v>
      </c>
      <c r="AX14831" s="2" t="s">
        <v>94</v>
      </c>
      <c r="AY14831" s="2" t="s">
        <v>88</v>
      </c>
      <c r="AZ14831">
        <v>24</v>
      </c>
      <c r="BA14831">
        <v>43</v>
      </c>
      <c r="BB14831">
        <v>70</v>
      </c>
      <c r="BC14831">
        <v>275</v>
      </c>
      <c r="BD14831" s="1">
        <v>45179</v>
      </c>
      <c r="BE14831">
        <v>0</v>
      </c>
      <c r="BF14831">
        <v>0</v>
      </c>
      <c r="BG14831">
        <v>0</v>
      </c>
      <c r="BH14831" s="1"/>
      <c r="BI14831" s="1"/>
      <c r="BQ14831" s="2" t="s">
        <v>94</v>
      </c>
      <c r="BR14831" s="2" t="s">
        <v>88</v>
      </c>
      <c r="BS14831">
        <v>27</v>
      </c>
      <c r="BT14831">
        <v>27</v>
      </c>
      <c r="BU14831">
        <v>0</v>
      </c>
      <c r="BV14831">
        <v>0</v>
      </c>
    </row>
    <row r="14832" spans="1:74" x14ac:dyDescent="0.3">
      <c r="A14832">
        <v>9.7545158656493018E+17</v>
      </c>
      <c r="B14832" s="2" t="s">
        <v>105119</v>
      </c>
      <c r="C14832">
        <v>20230910055936</v>
      </c>
      <c r="D14832" s="1">
        <v>45179</v>
      </c>
      <c r="E14832" s="2" t="s">
        <v>76</v>
      </c>
      <c r="F14832" s="2" t="s">
        <v>58846</v>
      </c>
      <c r="G14832" s="2" t="s">
        <v>105120</v>
      </c>
      <c r="H14832" s="2" t="s">
        <v>94</v>
      </c>
      <c r="I14832" s="2" t="s">
        <v>105121</v>
      </c>
      <c r="J14832">
        <v>536025870</v>
      </c>
      <c r="K14832" s="2" t="s">
        <v>105122</v>
      </c>
      <c r="L14832" s="2" t="s">
        <v>998</v>
      </c>
      <c r="M14832" s="1">
        <v>45176</v>
      </c>
      <c r="N14832" s="2" t="s">
        <v>94</v>
      </c>
      <c r="O14832" s="2" t="s">
        <v>94</v>
      </c>
      <c r="P14832" s="2" t="s">
        <v>297</v>
      </c>
      <c r="Q14832" s="2" t="s">
        <v>297</v>
      </c>
      <c r="R14832" s="2" t="s">
        <v>86</v>
      </c>
      <c r="S14832" s="2" t="s">
        <v>99</v>
      </c>
      <c r="T14832" s="2" t="s">
        <v>2474</v>
      </c>
      <c r="U14832" s="2" t="s">
        <v>2475</v>
      </c>
      <c r="V14832" s="2" t="s">
        <v>365</v>
      </c>
      <c r="W14832">
        <v>1</v>
      </c>
      <c r="X14832">
        <v>1</v>
      </c>
      <c r="Y14832" s="2" t="s">
        <v>540</v>
      </c>
      <c r="Z14832" s="2" t="s">
        <v>99</v>
      </c>
      <c r="AA14832" s="2" t="s">
        <v>99</v>
      </c>
      <c r="AB14832" s="2" t="s">
        <v>94</v>
      </c>
      <c r="AC14832">
        <v>78704</v>
      </c>
      <c r="AD14832" s="2" t="s">
        <v>94</v>
      </c>
      <c r="AE14832">
        <v>30.237850000000002</v>
      </c>
      <c r="AF14832">
        <v>-97.777249999999995</v>
      </c>
      <c r="AG14832" s="2" t="s">
        <v>169</v>
      </c>
      <c r="AH14832" s="2" t="s">
        <v>96</v>
      </c>
      <c r="AI14832">
        <v>4</v>
      </c>
      <c r="AJ14832" s="2" t="s">
        <v>94</v>
      </c>
      <c r="AK14832" s="2" t="s">
        <v>97</v>
      </c>
      <c r="AL14832">
        <v>2</v>
      </c>
      <c r="AM14832">
        <v>2</v>
      </c>
      <c r="AN14832" s="2" t="s">
        <v>105123</v>
      </c>
      <c r="AO14832">
        <v>169</v>
      </c>
      <c r="AP14832">
        <v>1</v>
      </c>
      <c r="AQ14832">
        <v>365</v>
      </c>
      <c r="AR14832">
        <v>1</v>
      </c>
      <c r="AS14832">
        <v>1</v>
      </c>
      <c r="AT14832">
        <v>365</v>
      </c>
      <c r="AU14832">
        <v>365</v>
      </c>
      <c r="AV14832">
        <v>1</v>
      </c>
      <c r="AW14832">
        <v>365</v>
      </c>
      <c r="AX14832" s="2" t="s">
        <v>94</v>
      </c>
      <c r="AY14832" s="2" t="s">
        <v>88</v>
      </c>
      <c r="AZ14832">
        <v>27</v>
      </c>
      <c r="BA14832">
        <v>54</v>
      </c>
      <c r="BB14832">
        <v>84</v>
      </c>
      <c r="BC14832">
        <v>84</v>
      </c>
      <c r="BD14832" s="1">
        <v>45179</v>
      </c>
      <c r="BE14832">
        <v>0</v>
      </c>
      <c r="BF14832">
        <v>0</v>
      </c>
      <c r="BG14832">
        <v>0</v>
      </c>
      <c r="BH14832" s="1"/>
      <c r="BI14832" s="1"/>
      <c r="BQ14832" s="2" t="s">
        <v>94</v>
      </c>
      <c r="BR14832" s="2" t="s">
        <v>88</v>
      </c>
      <c r="BS14832">
        <v>1</v>
      </c>
      <c r="BT14832">
        <v>1</v>
      </c>
      <c r="BU14832">
        <v>0</v>
      </c>
      <c r="BV14832">
        <v>0</v>
      </c>
    </row>
    <row r="14833" spans="1:74" x14ac:dyDescent="0.3">
      <c r="A14833">
        <v>9.7546246021944934E+17</v>
      </c>
      <c r="B14833" s="2" t="s">
        <v>105124</v>
      </c>
      <c r="C14833">
        <v>20230910055936</v>
      </c>
      <c r="D14833" s="1">
        <v>45179</v>
      </c>
      <c r="E14833" s="2" t="s">
        <v>76</v>
      </c>
      <c r="F14833" s="2" t="s">
        <v>12371</v>
      </c>
      <c r="G14833" s="2" t="s">
        <v>105125</v>
      </c>
      <c r="H14833" s="2" t="s">
        <v>105126</v>
      </c>
      <c r="I14833" s="2" t="s">
        <v>105127</v>
      </c>
      <c r="J14833">
        <v>37828989</v>
      </c>
      <c r="K14833" s="2" t="s">
        <v>105128</v>
      </c>
      <c r="L14833" s="2" t="s">
        <v>3242</v>
      </c>
      <c r="M14833" s="1">
        <v>42192</v>
      </c>
      <c r="N14833" s="2" t="s">
        <v>83</v>
      </c>
      <c r="O14833" s="2" t="s">
        <v>105129</v>
      </c>
      <c r="P14833" s="2" t="s">
        <v>150</v>
      </c>
      <c r="Q14833" s="2" t="s">
        <v>86</v>
      </c>
      <c r="R14833" s="2" t="s">
        <v>86</v>
      </c>
      <c r="S14833" s="2" t="s">
        <v>99</v>
      </c>
      <c r="T14833" s="2" t="s">
        <v>105130</v>
      </c>
      <c r="U14833" s="2" t="s">
        <v>105131</v>
      </c>
      <c r="V14833" s="2" t="s">
        <v>8649</v>
      </c>
      <c r="W14833">
        <v>1</v>
      </c>
      <c r="X14833">
        <v>2</v>
      </c>
      <c r="Y14833" s="2" t="s">
        <v>92</v>
      </c>
      <c r="Z14833" s="2" t="s">
        <v>88</v>
      </c>
      <c r="AA14833" s="2" t="s">
        <v>88</v>
      </c>
      <c r="AB14833" s="2" t="s">
        <v>93</v>
      </c>
      <c r="AC14833">
        <v>78722</v>
      </c>
      <c r="AD14833" s="2" t="s">
        <v>94</v>
      </c>
      <c r="AE14833">
        <v>30.282072100000001</v>
      </c>
      <c r="AF14833">
        <v>-97.717431699999992</v>
      </c>
      <c r="AG14833" s="2" t="s">
        <v>169</v>
      </c>
      <c r="AH14833" s="2" t="s">
        <v>96</v>
      </c>
      <c r="AI14833">
        <v>4</v>
      </c>
      <c r="AJ14833" s="2" t="s">
        <v>94</v>
      </c>
      <c r="AK14833" s="2" t="s">
        <v>340</v>
      </c>
      <c r="AL14833">
        <v>2</v>
      </c>
      <c r="AM14833">
        <v>3</v>
      </c>
      <c r="AN14833" s="2" t="s">
        <v>105132</v>
      </c>
      <c r="AO14833">
        <v>263</v>
      </c>
      <c r="AP14833">
        <v>2</v>
      </c>
      <c r="AQ14833">
        <v>1125</v>
      </c>
      <c r="AR14833">
        <v>2</v>
      </c>
      <c r="AS14833">
        <v>2</v>
      </c>
      <c r="AT14833">
        <v>1125</v>
      </c>
      <c r="AU14833">
        <v>1125</v>
      </c>
      <c r="AV14833">
        <v>2</v>
      </c>
      <c r="AW14833">
        <v>1125</v>
      </c>
      <c r="AX14833" s="2" t="s">
        <v>94</v>
      </c>
      <c r="AY14833" s="2" t="s">
        <v>88</v>
      </c>
      <c r="AZ14833">
        <v>30</v>
      </c>
      <c r="BA14833">
        <v>49</v>
      </c>
      <c r="BB14833">
        <v>79</v>
      </c>
      <c r="BC14833">
        <v>169</v>
      </c>
      <c r="BD14833" s="1">
        <v>45179</v>
      </c>
      <c r="BE14833">
        <v>0</v>
      </c>
      <c r="BF14833">
        <v>0</v>
      </c>
      <c r="BG14833">
        <v>0</v>
      </c>
      <c r="BH14833" s="1"/>
      <c r="BI14833" s="1"/>
      <c r="BQ14833" s="2" t="s">
        <v>94</v>
      </c>
      <c r="BR14833" s="2" t="s">
        <v>99</v>
      </c>
      <c r="BS14833">
        <v>1</v>
      </c>
      <c r="BT14833">
        <v>1</v>
      </c>
      <c r="BU14833">
        <v>0</v>
      </c>
      <c r="BV14833">
        <v>0</v>
      </c>
    </row>
    <row r="14834" spans="1:74" x14ac:dyDescent="0.3">
      <c r="A14834">
        <v>9.7546907132245171E+17</v>
      </c>
      <c r="B14834" s="2" t="s">
        <v>105133</v>
      </c>
      <c r="C14834">
        <v>20230910055936</v>
      </c>
      <c r="D14834" s="1">
        <v>45179</v>
      </c>
      <c r="E14834" s="2" t="s">
        <v>76</v>
      </c>
      <c r="F14834" s="2" t="s">
        <v>105134</v>
      </c>
      <c r="G14834" s="2" t="s">
        <v>105135</v>
      </c>
      <c r="H14834" s="2" t="s">
        <v>94</v>
      </c>
      <c r="I14834" s="2" t="s">
        <v>105136</v>
      </c>
      <c r="J14834">
        <v>485914463</v>
      </c>
      <c r="K14834" s="2" t="s">
        <v>85775</v>
      </c>
      <c r="L14834" s="2" t="s">
        <v>85776</v>
      </c>
      <c r="M14834" s="1">
        <v>44866</v>
      </c>
      <c r="N14834" s="2" t="s">
        <v>94</v>
      </c>
      <c r="O14834" s="2" t="s">
        <v>94</v>
      </c>
      <c r="P14834" s="2" t="s">
        <v>85</v>
      </c>
      <c r="Q14834" s="2" t="s">
        <v>386</v>
      </c>
      <c r="R14834" s="2" t="s">
        <v>23005</v>
      </c>
      <c r="S14834" s="2" t="s">
        <v>99</v>
      </c>
      <c r="T14834" s="2" t="s">
        <v>85777</v>
      </c>
      <c r="U14834" s="2" t="s">
        <v>85778</v>
      </c>
      <c r="V14834" s="2" t="s">
        <v>65684</v>
      </c>
      <c r="W14834">
        <v>16</v>
      </c>
      <c r="X14834">
        <v>16</v>
      </c>
      <c r="Y14834" s="2" t="s">
        <v>92</v>
      </c>
      <c r="Z14834" s="2" t="s">
        <v>88</v>
      </c>
      <c r="AA14834" s="2" t="s">
        <v>88</v>
      </c>
      <c r="AB14834" s="2" t="s">
        <v>94</v>
      </c>
      <c r="AC14834">
        <v>78744</v>
      </c>
      <c r="AD14834" s="2" t="s">
        <v>94</v>
      </c>
      <c r="AE14834">
        <v>30.14436627189118</v>
      </c>
      <c r="AF14834">
        <v>-97.71904509769638</v>
      </c>
      <c r="AG14834" s="2" t="s">
        <v>169</v>
      </c>
      <c r="AH14834" s="2" t="s">
        <v>96</v>
      </c>
      <c r="AI14834">
        <v>10</v>
      </c>
      <c r="AJ14834" s="2" t="s">
        <v>94</v>
      </c>
      <c r="AK14834" s="2" t="s">
        <v>1080</v>
      </c>
      <c r="AL14834">
        <v>5</v>
      </c>
      <c r="AM14834">
        <v>5</v>
      </c>
      <c r="AN14834" s="2" t="s">
        <v>105137</v>
      </c>
      <c r="AO14834">
        <v>318</v>
      </c>
      <c r="AP14834">
        <v>1</v>
      </c>
      <c r="AQ14834">
        <v>365</v>
      </c>
      <c r="AR14834">
        <v>2</v>
      </c>
      <c r="AS14834">
        <v>7</v>
      </c>
      <c r="AT14834">
        <v>365</v>
      </c>
      <c r="AU14834">
        <v>365</v>
      </c>
      <c r="AV14834">
        <v>6.8</v>
      </c>
      <c r="AW14834">
        <v>365</v>
      </c>
      <c r="AX14834" s="2" t="s">
        <v>94</v>
      </c>
      <c r="AY14834" s="2" t="s">
        <v>88</v>
      </c>
      <c r="AZ14834">
        <v>29</v>
      </c>
      <c r="BA14834">
        <v>59</v>
      </c>
      <c r="BB14834">
        <v>89</v>
      </c>
      <c r="BC14834">
        <v>269</v>
      </c>
      <c r="BD14834" s="1">
        <v>45179</v>
      </c>
      <c r="BE14834">
        <v>0</v>
      </c>
      <c r="BF14834">
        <v>0</v>
      </c>
      <c r="BG14834">
        <v>0</v>
      </c>
      <c r="BH14834" s="1"/>
      <c r="BI14834" s="1"/>
      <c r="BQ14834" s="2" t="s">
        <v>94</v>
      </c>
      <c r="BR14834" s="2" t="s">
        <v>99</v>
      </c>
      <c r="BS14834">
        <v>2</v>
      </c>
      <c r="BT14834">
        <v>2</v>
      </c>
      <c r="BU14834">
        <v>0</v>
      </c>
      <c r="BV14834">
        <v>0</v>
      </c>
    </row>
    <row r="14835" spans="1:74" x14ac:dyDescent="0.3">
      <c r="A14835">
        <v>9.7552016946086029E+17</v>
      </c>
      <c r="B14835" s="2" t="s">
        <v>105138</v>
      </c>
      <c r="C14835">
        <v>20230910055936</v>
      </c>
      <c r="D14835" s="1">
        <v>45179</v>
      </c>
      <c r="E14835" s="2" t="s">
        <v>76</v>
      </c>
      <c r="F14835" s="2" t="s">
        <v>58846</v>
      </c>
      <c r="G14835" s="2" t="s">
        <v>105139</v>
      </c>
      <c r="H14835" s="2" t="s">
        <v>105140</v>
      </c>
      <c r="I14835" s="2" t="s">
        <v>105141</v>
      </c>
      <c r="J14835">
        <v>108616979</v>
      </c>
      <c r="K14835" s="2" t="s">
        <v>105142</v>
      </c>
      <c r="L14835" s="2" t="s">
        <v>105143</v>
      </c>
      <c r="M14835" s="1">
        <v>42730</v>
      </c>
      <c r="N14835" s="2" t="s">
        <v>83</v>
      </c>
      <c r="O14835" s="2" t="s">
        <v>105144</v>
      </c>
      <c r="P14835" s="2" t="s">
        <v>297</v>
      </c>
      <c r="Q14835" s="2" t="s">
        <v>297</v>
      </c>
      <c r="R14835" s="2" t="s">
        <v>297</v>
      </c>
      <c r="S14835" s="2" t="s">
        <v>99</v>
      </c>
      <c r="T14835" s="2" t="s">
        <v>105145</v>
      </c>
      <c r="U14835" s="2" t="s">
        <v>105146</v>
      </c>
      <c r="V14835" s="2" t="s">
        <v>31838</v>
      </c>
      <c r="W14835">
        <v>1</v>
      </c>
      <c r="X14835">
        <v>1</v>
      </c>
      <c r="Y14835" s="2" t="s">
        <v>92</v>
      </c>
      <c r="Z14835" s="2" t="s">
        <v>88</v>
      </c>
      <c r="AA14835" s="2" t="s">
        <v>88</v>
      </c>
      <c r="AB14835" s="2" t="s">
        <v>93</v>
      </c>
      <c r="AC14835">
        <v>78758</v>
      </c>
      <c r="AD14835" s="2" t="s">
        <v>94</v>
      </c>
      <c r="AE14835">
        <v>30.380575429876693</v>
      </c>
      <c r="AF14835">
        <v>-97.70121492421741</v>
      </c>
      <c r="AG14835" s="2" t="s">
        <v>169</v>
      </c>
      <c r="AH14835" s="2" t="s">
        <v>96</v>
      </c>
      <c r="AI14835">
        <v>4</v>
      </c>
      <c r="AJ14835" s="2" t="s">
        <v>94</v>
      </c>
      <c r="AK14835" s="2" t="s">
        <v>97</v>
      </c>
      <c r="AL14835">
        <v>2</v>
      </c>
      <c r="AM14835">
        <v>2</v>
      </c>
      <c r="AN14835" s="2" t="s">
        <v>105147</v>
      </c>
      <c r="AO14835">
        <v>108</v>
      </c>
      <c r="AP14835">
        <v>30</v>
      </c>
      <c r="AQ14835">
        <v>365</v>
      </c>
      <c r="AR14835">
        <v>30</v>
      </c>
      <c r="AS14835">
        <v>30</v>
      </c>
      <c r="AT14835">
        <v>365</v>
      </c>
      <c r="AU14835">
        <v>365</v>
      </c>
      <c r="AV14835">
        <v>30</v>
      </c>
      <c r="AW14835">
        <v>365</v>
      </c>
      <c r="AX14835" s="2" t="s">
        <v>94</v>
      </c>
      <c r="AY14835" s="2" t="s">
        <v>88</v>
      </c>
      <c r="AZ14835">
        <v>2</v>
      </c>
      <c r="BA14835">
        <v>26</v>
      </c>
      <c r="BB14835">
        <v>56</v>
      </c>
      <c r="BC14835">
        <v>236</v>
      </c>
      <c r="BD14835" s="1">
        <v>45179</v>
      </c>
      <c r="BE14835">
        <v>0</v>
      </c>
      <c r="BF14835">
        <v>0</v>
      </c>
      <c r="BG14835">
        <v>0</v>
      </c>
      <c r="BH14835" s="1"/>
      <c r="BI14835" s="1"/>
      <c r="BQ14835" s="2" t="s">
        <v>94</v>
      </c>
      <c r="BR14835" s="2" t="s">
        <v>99</v>
      </c>
      <c r="BS14835">
        <v>1</v>
      </c>
      <c r="BT14835">
        <v>1</v>
      </c>
      <c r="BU14835">
        <v>0</v>
      </c>
      <c r="BV14835">
        <v>0</v>
      </c>
    </row>
    <row r="14836" spans="1:74" x14ac:dyDescent="0.3">
      <c r="A14836">
        <v>9.7553654926541939E+17</v>
      </c>
      <c r="B14836" s="2" t="s">
        <v>105148</v>
      </c>
      <c r="C14836">
        <v>20230910055936</v>
      </c>
      <c r="D14836" s="1">
        <v>45179</v>
      </c>
      <c r="E14836" s="2" t="s">
        <v>76</v>
      </c>
      <c r="F14836" s="2" t="s">
        <v>100064</v>
      </c>
      <c r="G14836" s="2" t="s">
        <v>105149</v>
      </c>
      <c r="H14836" s="2" t="s">
        <v>105150</v>
      </c>
      <c r="I14836" s="2" t="s">
        <v>105151</v>
      </c>
      <c r="J14836">
        <v>280957302</v>
      </c>
      <c r="K14836" s="2" t="s">
        <v>105152</v>
      </c>
      <c r="L14836" s="2" t="s">
        <v>105153</v>
      </c>
      <c r="M14836" s="1">
        <v>43677</v>
      </c>
      <c r="N14836" s="2" t="s">
        <v>83</v>
      </c>
      <c r="O14836" s="2" t="s">
        <v>94</v>
      </c>
      <c r="P14836" s="2" t="s">
        <v>297</v>
      </c>
      <c r="Q14836" s="2" t="s">
        <v>297</v>
      </c>
      <c r="R14836" s="2" t="s">
        <v>297</v>
      </c>
      <c r="S14836" s="2" t="s">
        <v>99</v>
      </c>
      <c r="T14836" s="2" t="s">
        <v>105154</v>
      </c>
      <c r="U14836" s="2" t="s">
        <v>105155</v>
      </c>
      <c r="V14836" s="2" t="s">
        <v>8555</v>
      </c>
      <c r="W14836">
        <v>1</v>
      </c>
      <c r="X14836">
        <v>1</v>
      </c>
      <c r="Y14836" s="2" t="s">
        <v>92</v>
      </c>
      <c r="Z14836" s="2" t="s">
        <v>88</v>
      </c>
      <c r="AA14836" s="2" t="s">
        <v>99</v>
      </c>
      <c r="AB14836" s="2" t="s">
        <v>93</v>
      </c>
      <c r="AC14836">
        <v>78741</v>
      </c>
      <c r="AD14836" s="2" t="s">
        <v>94</v>
      </c>
      <c r="AE14836">
        <v>30.234749999999998</v>
      </c>
      <c r="AF14836">
        <v>-97.731809999999996</v>
      </c>
      <c r="AG14836" s="2" t="s">
        <v>169</v>
      </c>
      <c r="AH14836" s="2" t="s">
        <v>96</v>
      </c>
      <c r="AI14836">
        <v>4</v>
      </c>
      <c r="AJ14836" s="2" t="s">
        <v>94</v>
      </c>
      <c r="AK14836" s="2" t="s">
        <v>170</v>
      </c>
      <c r="AL14836">
        <v>2</v>
      </c>
      <c r="AM14836">
        <v>2</v>
      </c>
      <c r="AN14836" s="2" t="s">
        <v>105156</v>
      </c>
      <c r="AO14836">
        <v>88</v>
      </c>
      <c r="AP14836">
        <v>1</v>
      </c>
      <c r="AQ14836">
        <v>4</v>
      </c>
      <c r="AR14836">
        <v>1</v>
      </c>
      <c r="AS14836">
        <v>3</v>
      </c>
      <c r="AT14836">
        <v>4</v>
      </c>
      <c r="AU14836">
        <v>4</v>
      </c>
      <c r="AV14836">
        <v>2.8</v>
      </c>
      <c r="AW14836">
        <v>4</v>
      </c>
      <c r="AX14836" s="2" t="s">
        <v>94</v>
      </c>
      <c r="AY14836" s="2" t="s">
        <v>88</v>
      </c>
      <c r="AZ14836">
        <v>20</v>
      </c>
      <c r="BA14836">
        <v>20</v>
      </c>
      <c r="BB14836">
        <v>20</v>
      </c>
      <c r="BC14836">
        <v>20</v>
      </c>
      <c r="BD14836" s="1">
        <v>45179</v>
      </c>
      <c r="BE14836">
        <v>0</v>
      </c>
      <c r="BF14836">
        <v>0</v>
      </c>
      <c r="BG14836">
        <v>0</v>
      </c>
      <c r="BH14836" s="1"/>
      <c r="BI14836" s="1"/>
      <c r="BQ14836" s="2" t="s">
        <v>94</v>
      </c>
      <c r="BR14836" s="2" t="s">
        <v>99</v>
      </c>
      <c r="BS14836">
        <v>1</v>
      </c>
      <c r="BT14836">
        <v>1</v>
      </c>
      <c r="BU14836">
        <v>0</v>
      </c>
      <c r="BV14836">
        <v>0</v>
      </c>
    </row>
    <row r="14837" spans="1:74" x14ac:dyDescent="0.3">
      <c r="A14837">
        <v>9.7553868233115814E+17</v>
      </c>
      <c r="B14837" s="2" t="s">
        <v>105157</v>
      </c>
      <c r="C14837">
        <v>20230910055936</v>
      </c>
      <c r="D14837" s="1">
        <v>45179</v>
      </c>
      <c r="E14837" s="2" t="s">
        <v>76</v>
      </c>
      <c r="F14837" s="2" t="s">
        <v>91851</v>
      </c>
      <c r="G14837" s="2" t="s">
        <v>105158</v>
      </c>
      <c r="H14837" s="2" t="s">
        <v>94</v>
      </c>
      <c r="I14837" s="2" t="s">
        <v>105159</v>
      </c>
      <c r="J14837">
        <v>375579714</v>
      </c>
      <c r="K14837" s="2" t="s">
        <v>80600</v>
      </c>
      <c r="L14837" s="2" t="s">
        <v>80601</v>
      </c>
      <c r="M14837" s="1">
        <v>44148</v>
      </c>
      <c r="N14837" s="2" t="s">
        <v>83</v>
      </c>
      <c r="O14837" s="2" t="s">
        <v>94</v>
      </c>
      <c r="P14837" s="2" t="s">
        <v>85</v>
      </c>
      <c r="Q14837" s="2" t="s">
        <v>86</v>
      </c>
      <c r="R14837" s="2" t="s">
        <v>86</v>
      </c>
      <c r="S14837" s="2" t="s">
        <v>99</v>
      </c>
      <c r="T14837" s="2" t="s">
        <v>80602</v>
      </c>
      <c r="U14837" s="2" t="s">
        <v>80603</v>
      </c>
      <c r="V14837" s="2" t="s">
        <v>7426</v>
      </c>
      <c r="W14837">
        <v>4</v>
      </c>
      <c r="X14837">
        <v>9</v>
      </c>
      <c r="Y14837" s="2" t="s">
        <v>92</v>
      </c>
      <c r="Z14837" s="2" t="s">
        <v>88</v>
      </c>
      <c r="AA14837" s="2" t="s">
        <v>88</v>
      </c>
      <c r="AB14837" s="2" t="s">
        <v>94</v>
      </c>
      <c r="AC14837">
        <v>78703</v>
      </c>
      <c r="AD14837" s="2" t="s">
        <v>94</v>
      </c>
      <c r="AE14837">
        <v>30.271230314144244</v>
      </c>
      <c r="AF14837">
        <v>-97.752511547878072</v>
      </c>
      <c r="AG14837" s="2" t="s">
        <v>352</v>
      </c>
      <c r="AH14837" s="2" t="s">
        <v>96</v>
      </c>
      <c r="AI14837">
        <v>2</v>
      </c>
      <c r="AJ14837" s="2" t="s">
        <v>94</v>
      </c>
      <c r="AK14837" s="2" t="s">
        <v>97</v>
      </c>
      <c r="AL14837">
        <v>1</v>
      </c>
      <c r="AM14837">
        <v>1</v>
      </c>
      <c r="AN14837" s="2" t="s">
        <v>88012</v>
      </c>
      <c r="AO14837">
        <v>259</v>
      </c>
      <c r="AP14837">
        <v>2</v>
      </c>
      <c r="AQ14837">
        <v>365</v>
      </c>
      <c r="AR14837">
        <v>2</v>
      </c>
      <c r="AS14837">
        <v>2</v>
      </c>
      <c r="AT14837">
        <v>365</v>
      </c>
      <c r="AU14837">
        <v>365</v>
      </c>
      <c r="AV14837">
        <v>2</v>
      </c>
      <c r="AW14837">
        <v>365</v>
      </c>
      <c r="AX14837" s="2" t="s">
        <v>94</v>
      </c>
      <c r="AY14837" s="2" t="s">
        <v>88</v>
      </c>
      <c r="AZ14837">
        <v>30</v>
      </c>
      <c r="BA14837">
        <v>56</v>
      </c>
      <c r="BB14837">
        <v>86</v>
      </c>
      <c r="BC14837">
        <v>86</v>
      </c>
      <c r="BD14837" s="1">
        <v>45179</v>
      </c>
      <c r="BE14837">
        <v>0</v>
      </c>
      <c r="BF14837">
        <v>0</v>
      </c>
      <c r="BG14837">
        <v>0</v>
      </c>
      <c r="BH14837" s="1"/>
      <c r="BI14837" s="1"/>
      <c r="BQ14837" s="2" t="s">
        <v>94</v>
      </c>
      <c r="BR14837" s="2" t="s">
        <v>88</v>
      </c>
      <c r="BS14837">
        <v>4</v>
      </c>
      <c r="BT14837">
        <v>4</v>
      </c>
      <c r="BU14837">
        <v>0</v>
      </c>
      <c r="BV14837">
        <v>0</v>
      </c>
    </row>
    <row r="14838" spans="1:74" x14ac:dyDescent="0.3">
      <c r="A14838">
        <v>9.7553953478876595E+17</v>
      </c>
      <c r="B14838" s="2" t="s">
        <v>105160</v>
      </c>
      <c r="C14838">
        <v>20230910055936</v>
      </c>
      <c r="D14838" s="1">
        <v>45179</v>
      </c>
      <c r="E14838" s="2" t="s">
        <v>76</v>
      </c>
      <c r="F14838" s="2" t="s">
        <v>91851</v>
      </c>
      <c r="G14838" s="2" t="s">
        <v>105161</v>
      </c>
      <c r="H14838" s="2" t="s">
        <v>105162</v>
      </c>
      <c r="I14838" s="2" t="s">
        <v>105163</v>
      </c>
      <c r="J14838">
        <v>35817561</v>
      </c>
      <c r="K14838" s="2" t="s">
        <v>22070</v>
      </c>
      <c r="L14838" s="2" t="s">
        <v>22071</v>
      </c>
      <c r="M14838" s="1">
        <v>42169</v>
      </c>
      <c r="N14838" s="2" t="s">
        <v>83</v>
      </c>
      <c r="O14838" s="2" t="s">
        <v>22072</v>
      </c>
      <c r="P14838" s="2" t="s">
        <v>85</v>
      </c>
      <c r="Q14838" s="2" t="s">
        <v>86</v>
      </c>
      <c r="R14838" s="2" t="s">
        <v>86</v>
      </c>
      <c r="S14838" s="2" t="s">
        <v>88</v>
      </c>
      <c r="T14838" s="2" t="s">
        <v>22073</v>
      </c>
      <c r="U14838" s="2" t="s">
        <v>22074</v>
      </c>
      <c r="V14838" s="2" t="s">
        <v>300</v>
      </c>
      <c r="W14838">
        <v>79</v>
      </c>
      <c r="X14838">
        <v>85</v>
      </c>
      <c r="Y14838" s="2" t="s">
        <v>92</v>
      </c>
      <c r="Z14838" s="2" t="s">
        <v>88</v>
      </c>
      <c r="AA14838" s="2" t="s">
        <v>88</v>
      </c>
      <c r="AB14838" s="2" t="s">
        <v>93</v>
      </c>
      <c r="AC14838">
        <v>78752</v>
      </c>
      <c r="AD14838" s="2" t="s">
        <v>94</v>
      </c>
      <c r="AE14838">
        <v>30.328342845649889</v>
      </c>
      <c r="AF14838">
        <v>-97.713545286314982</v>
      </c>
      <c r="AG14838" s="2" t="s">
        <v>352</v>
      </c>
      <c r="AH14838" s="2" t="s">
        <v>96</v>
      </c>
      <c r="AI14838">
        <v>4</v>
      </c>
      <c r="AJ14838" s="2" t="s">
        <v>94</v>
      </c>
      <c r="AK14838" s="2" t="s">
        <v>97</v>
      </c>
      <c r="AL14838">
        <v>1</v>
      </c>
      <c r="AM14838">
        <v>1</v>
      </c>
      <c r="AN14838" s="2" t="s">
        <v>105164</v>
      </c>
      <c r="AO14838">
        <v>76</v>
      </c>
      <c r="AP14838">
        <v>1</v>
      </c>
      <c r="AQ14838">
        <v>1125</v>
      </c>
      <c r="AR14838">
        <v>1</v>
      </c>
      <c r="AS14838">
        <v>4</v>
      </c>
      <c r="AT14838">
        <v>1125</v>
      </c>
      <c r="AU14838">
        <v>1125</v>
      </c>
      <c r="AV14838">
        <v>3.8</v>
      </c>
      <c r="AW14838">
        <v>1125</v>
      </c>
      <c r="AX14838" s="2" t="s">
        <v>94</v>
      </c>
      <c r="AY14838" s="2" t="s">
        <v>88</v>
      </c>
      <c r="AZ14838">
        <v>29</v>
      </c>
      <c r="BA14838">
        <v>59</v>
      </c>
      <c r="BB14838">
        <v>89</v>
      </c>
      <c r="BC14838">
        <v>364</v>
      </c>
      <c r="BD14838" s="1">
        <v>45179</v>
      </c>
      <c r="BE14838">
        <v>0</v>
      </c>
      <c r="BF14838">
        <v>0</v>
      </c>
      <c r="BG14838">
        <v>0</v>
      </c>
      <c r="BH14838" s="1"/>
      <c r="BI14838" s="1"/>
      <c r="BQ14838" s="2" t="s">
        <v>94</v>
      </c>
      <c r="BR14838" s="2" t="s">
        <v>88</v>
      </c>
      <c r="BS14838">
        <v>77</v>
      </c>
      <c r="BT14838">
        <v>77</v>
      </c>
      <c r="BU14838">
        <v>0</v>
      </c>
      <c r="BV14838">
        <v>0</v>
      </c>
    </row>
    <row r="14839" spans="1:74" x14ac:dyDescent="0.3">
      <c r="A14839">
        <v>9.7553960914118157E+17</v>
      </c>
      <c r="B14839" s="2" t="s">
        <v>105165</v>
      </c>
      <c r="C14839">
        <v>20230910055936</v>
      </c>
      <c r="D14839" s="1">
        <v>45179</v>
      </c>
      <c r="E14839" s="2" t="s">
        <v>76</v>
      </c>
      <c r="F14839" s="2" t="s">
        <v>91851</v>
      </c>
      <c r="G14839" s="2" t="s">
        <v>105161</v>
      </c>
      <c r="H14839" s="2" t="s">
        <v>105162</v>
      </c>
      <c r="I14839" s="2" t="s">
        <v>105166</v>
      </c>
      <c r="J14839">
        <v>35817561</v>
      </c>
      <c r="K14839" s="2" t="s">
        <v>22070</v>
      </c>
      <c r="L14839" s="2" t="s">
        <v>22071</v>
      </c>
      <c r="M14839" s="1">
        <v>42169</v>
      </c>
      <c r="N14839" s="2" t="s">
        <v>83</v>
      </c>
      <c r="O14839" s="2" t="s">
        <v>22072</v>
      </c>
      <c r="P14839" s="2" t="s">
        <v>85</v>
      </c>
      <c r="Q14839" s="2" t="s">
        <v>86</v>
      </c>
      <c r="R14839" s="2" t="s">
        <v>86</v>
      </c>
      <c r="S14839" s="2" t="s">
        <v>88</v>
      </c>
      <c r="T14839" s="2" t="s">
        <v>22073</v>
      </c>
      <c r="U14839" s="2" t="s">
        <v>22074</v>
      </c>
      <c r="V14839" s="2" t="s">
        <v>300</v>
      </c>
      <c r="W14839">
        <v>79</v>
      </c>
      <c r="X14839">
        <v>85</v>
      </c>
      <c r="Y14839" s="2" t="s">
        <v>92</v>
      </c>
      <c r="Z14839" s="2" t="s">
        <v>88</v>
      </c>
      <c r="AA14839" s="2" t="s">
        <v>88</v>
      </c>
      <c r="AB14839" s="2" t="s">
        <v>93</v>
      </c>
      <c r="AC14839">
        <v>78752</v>
      </c>
      <c r="AD14839" s="2" t="s">
        <v>94</v>
      </c>
      <c r="AE14839">
        <v>30.329879999999999</v>
      </c>
      <c r="AF14839">
        <v>-97.715029999999999</v>
      </c>
      <c r="AG14839" s="2" t="s">
        <v>352</v>
      </c>
      <c r="AH14839" s="2" t="s">
        <v>96</v>
      </c>
      <c r="AI14839">
        <v>4</v>
      </c>
      <c r="AJ14839" s="2" t="s">
        <v>94</v>
      </c>
      <c r="AK14839" s="2" t="s">
        <v>97</v>
      </c>
      <c r="AL14839">
        <v>1</v>
      </c>
      <c r="AM14839">
        <v>1</v>
      </c>
      <c r="AN14839" s="2" t="s">
        <v>105167</v>
      </c>
      <c r="AO14839">
        <v>82</v>
      </c>
      <c r="AP14839">
        <v>1</v>
      </c>
      <c r="AQ14839">
        <v>1125</v>
      </c>
      <c r="AR14839">
        <v>1</v>
      </c>
      <c r="AS14839">
        <v>4</v>
      </c>
      <c r="AT14839">
        <v>1125</v>
      </c>
      <c r="AU14839">
        <v>1125</v>
      </c>
      <c r="AV14839">
        <v>3.8</v>
      </c>
      <c r="AW14839">
        <v>1125</v>
      </c>
      <c r="AX14839" s="2" t="s">
        <v>94</v>
      </c>
      <c r="AY14839" s="2" t="s">
        <v>88</v>
      </c>
      <c r="AZ14839">
        <v>26</v>
      </c>
      <c r="BA14839">
        <v>56</v>
      </c>
      <c r="BB14839">
        <v>86</v>
      </c>
      <c r="BC14839">
        <v>361</v>
      </c>
      <c r="BD14839" s="1">
        <v>45179</v>
      </c>
      <c r="BE14839">
        <v>0</v>
      </c>
      <c r="BF14839">
        <v>0</v>
      </c>
      <c r="BG14839">
        <v>0</v>
      </c>
      <c r="BH14839" s="1"/>
      <c r="BI14839" s="1"/>
      <c r="BQ14839" s="2" t="s">
        <v>94</v>
      </c>
      <c r="BR14839" s="2" t="s">
        <v>88</v>
      </c>
      <c r="BS14839">
        <v>77</v>
      </c>
      <c r="BT14839">
        <v>77</v>
      </c>
      <c r="BU14839">
        <v>0</v>
      </c>
      <c r="BV14839">
        <v>0</v>
      </c>
    </row>
    <row r="14840" spans="1:74" x14ac:dyDescent="0.3">
      <c r="A14840">
        <v>9.7554121184097549E+17</v>
      </c>
      <c r="B14840" s="2" t="s">
        <v>105168</v>
      </c>
      <c r="C14840">
        <v>20230910055936</v>
      </c>
      <c r="D14840" s="1">
        <v>45179</v>
      </c>
      <c r="E14840" s="2" t="s">
        <v>76</v>
      </c>
      <c r="F14840" s="2" t="s">
        <v>91851</v>
      </c>
      <c r="G14840" s="2" t="s">
        <v>105161</v>
      </c>
      <c r="H14840" s="2" t="s">
        <v>105162</v>
      </c>
      <c r="I14840" s="2" t="s">
        <v>105169</v>
      </c>
      <c r="J14840">
        <v>35817561</v>
      </c>
      <c r="K14840" s="2" t="s">
        <v>22070</v>
      </c>
      <c r="L14840" s="2" t="s">
        <v>22071</v>
      </c>
      <c r="M14840" s="1">
        <v>42169</v>
      </c>
      <c r="N14840" s="2" t="s">
        <v>83</v>
      </c>
      <c r="O14840" s="2" t="s">
        <v>22072</v>
      </c>
      <c r="P14840" s="2" t="s">
        <v>85</v>
      </c>
      <c r="Q14840" s="2" t="s">
        <v>86</v>
      </c>
      <c r="R14840" s="2" t="s">
        <v>86</v>
      </c>
      <c r="S14840" s="2" t="s">
        <v>88</v>
      </c>
      <c r="T14840" s="2" t="s">
        <v>22073</v>
      </c>
      <c r="U14840" s="2" t="s">
        <v>22074</v>
      </c>
      <c r="V14840" s="2" t="s">
        <v>300</v>
      </c>
      <c r="W14840">
        <v>79</v>
      </c>
      <c r="X14840">
        <v>85</v>
      </c>
      <c r="Y14840" s="2" t="s">
        <v>92</v>
      </c>
      <c r="Z14840" s="2" t="s">
        <v>88</v>
      </c>
      <c r="AA14840" s="2" t="s">
        <v>88</v>
      </c>
      <c r="AB14840" s="2" t="s">
        <v>93</v>
      </c>
      <c r="AC14840">
        <v>78752</v>
      </c>
      <c r="AD14840" s="2" t="s">
        <v>94</v>
      </c>
      <c r="AE14840">
        <v>30.329969999999999</v>
      </c>
      <c r="AF14840">
        <v>-97.714870000000005</v>
      </c>
      <c r="AG14840" s="2" t="s">
        <v>352</v>
      </c>
      <c r="AH14840" s="2" t="s">
        <v>96</v>
      </c>
      <c r="AI14840">
        <v>4</v>
      </c>
      <c r="AJ14840" s="2" t="s">
        <v>94</v>
      </c>
      <c r="AK14840" s="2" t="s">
        <v>97</v>
      </c>
      <c r="AL14840">
        <v>1</v>
      </c>
      <c r="AM14840">
        <v>1</v>
      </c>
      <c r="AN14840" s="2" t="s">
        <v>105170</v>
      </c>
      <c r="AO14840">
        <v>76</v>
      </c>
      <c r="AP14840">
        <v>1</v>
      </c>
      <c r="AQ14840">
        <v>1125</v>
      </c>
      <c r="AR14840">
        <v>1</v>
      </c>
      <c r="AS14840">
        <v>4</v>
      </c>
      <c r="AT14840">
        <v>1125</v>
      </c>
      <c r="AU14840">
        <v>1125</v>
      </c>
      <c r="AV14840">
        <v>3.8</v>
      </c>
      <c r="AW14840">
        <v>1125</v>
      </c>
      <c r="AX14840" s="2" t="s">
        <v>94</v>
      </c>
      <c r="AY14840" s="2" t="s">
        <v>88</v>
      </c>
      <c r="AZ14840">
        <v>30</v>
      </c>
      <c r="BA14840">
        <v>60</v>
      </c>
      <c r="BB14840">
        <v>90</v>
      </c>
      <c r="BC14840">
        <v>365</v>
      </c>
      <c r="BD14840" s="1">
        <v>45179</v>
      </c>
      <c r="BE14840">
        <v>0</v>
      </c>
      <c r="BF14840">
        <v>0</v>
      </c>
      <c r="BG14840">
        <v>0</v>
      </c>
      <c r="BH14840" s="1"/>
      <c r="BI14840" s="1"/>
      <c r="BQ14840" s="2" t="s">
        <v>94</v>
      </c>
      <c r="BR14840" s="2" t="s">
        <v>88</v>
      </c>
      <c r="BS14840">
        <v>77</v>
      </c>
      <c r="BT14840">
        <v>77</v>
      </c>
      <c r="BU14840">
        <v>0</v>
      </c>
      <c r="BV14840">
        <v>0</v>
      </c>
    </row>
    <row r="14841" spans="1:74" x14ac:dyDescent="0.3">
      <c r="A14841">
        <v>9.755412553991945E+17</v>
      </c>
      <c r="B14841" s="2" t="s">
        <v>105171</v>
      </c>
      <c r="C14841">
        <v>20230910055936</v>
      </c>
      <c r="D14841" s="1">
        <v>45179</v>
      </c>
      <c r="E14841" s="2" t="s">
        <v>76</v>
      </c>
      <c r="F14841" s="2" t="s">
        <v>91851</v>
      </c>
      <c r="G14841" s="2" t="s">
        <v>105161</v>
      </c>
      <c r="H14841" s="2" t="s">
        <v>105162</v>
      </c>
      <c r="I14841" s="2" t="s">
        <v>105172</v>
      </c>
      <c r="J14841">
        <v>35817561</v>
      </c>
      <c r="K14841" s="2" t="s">
        <v>22070</v>
      </c>
      <c r="L14841" s="2" t="s">
        <v>22071</v>
      </c>
      <c r="M14841" s="1">
        <v>42169</v>
      </c>
      <c r="N14841" s="2" t="s">
        <v>83</v>
      </c>
      <c r="O14841" s="2" t="s">
        <v>22072</v>
      </c>
      <c r="P14841" s="2" t="s">
        <v>85</v>
      </c>
      <c r="Q14841" s="2" t="s">
        <v>86</v>
      </c>
      <c r="R14841" s="2" t="s">
        <v>86</v>
      </c>
      <c r="S14841" s="2" t="s">
        <v>88</v>
      </c>
      <c r="T14841" s="2" t="s">
        <v>22073</v>
      </c>
      <c r="U14841" s="2" t="s">
        <v>22074</v>
      </c>
      <c r="V14841" s="2" t="s">
        <v>300</v>
      </c>
      <c r="W14841">
        <v>79</v>
      </c>
      <c r="X14841">
        <v>85</v>
      </c>
      <c r="Y14841" s="2" t="s">
        <v>92</v>
      </c>
      <c r="Z14841" s="2" t="s">
        <v>88</v>
      </c>
      <c r="AA14841" s="2" t="s">
        <v>88</v>
      </c>
      <c r="AB14841" s="2" t="s">
        <v>93</v>
      </c>
      <c r="AC14841">
        <v>78752</v>
      </c>
      <c r="AD14841" s="2" t="s">
        <v>94</v>
      </c>
      <c r="AE14841">
        <v>30.328109999999999</v>
      </c>
      <c r="AF14841">
        <v>-97.713740000000001</v>
      </c>
      <c r="AG14841" s="2" t="s">
        <v>352</v>
      </c>
      <c r="AH14841" s="2" t="s">
        <v>96</v>
      </c>
      <c r="AI14841">
        <v>4</v>
      </c>
      <c r="AJ14841" s="2" t="s">
        <v>94</v>
      </c>
      <c r="AK14841" s="2" t="s">
        <v>97</v>
      </c>
      <c r="AL14841">
        <v>1</v>
      </c>
      <c r="AM14841">
        <v>1</v>
      </c>
      <c r="AN14841" s="2" t="s">
        <v>105170</v>
      </c>
      <c r="AO14841">
        <v>76</v>
      </c>
      <c r="AP14841">
        <v>1</v>
      </c>
      <c r="AQ14841">
        <v>1125</v>
      </c>
      <c r="AR14841">
        <v>1</v>
      </c>
      <c r="AS14841">
        <v>4</v>
      </c>
      <c r="AT14841">
        <v>1125</v>
      </c>
      <c r="AU14841">
        <v>1125</v>
      </c>
      <c r="AV14841">
        <v>3.8</v>
      </c>
      <c r="AW14841">
        <v>1125</v>
      </c>
      <c r="AX14841" s="2" t="s">
        <v>94</v>
      </c>
      <c r="AY14841" s="2" t="s">
        <v>88</v>
      </c>
      <c r="AZ14841">
        <v>30</v>
      </c>
      <c r="BA14841">
        <v>60</v>
      </c>
      <c r="BB14841">
        <v>90</v>
      </c>
      <c r="BC14841">
        <v>365</v>
      </c>
      <c r="BD14841" s="1">
        <v>45179</v>
      </c>
      <c r="BE14841">
        <v>0</v>
      </c>
      <c r="BF14841">
        <v>0</v>
      </c>
      <c r="BG14841">
        <v>0</v>
      </c>
      <c r="BH14841" s="1"/>
      <c r="BI14841" s="1"/>
      <c r="BQ14841" s="2" t="s">
        <v>94</v>
      </c>
      <c r="BR14841" s="2" t="s">
        <v>88</v>
      </c>
      <c r="BS14841">
        <v>77</v>
      </c>
      <c r="BT14841">
        <v>77</v>
      </c>
      <c r="BU14841">
        <v>0</v>
      </c>
      <c r="BV14841">
        <v>0</v>
      </c>
    </row>
    <row r="14842" spans="1:74" x14ac:dyDescent="0.3">
      <c r="A14842">
        <v>9.7554134110147456E+17</v>
      </c>
      <c r="B14842" s="2" t="s">
        <v>105173</v>
      </c>
      <c r="C14842">
        <v>20230910055936</v>
      </c>
      <c r="D14842" s="1">
        <v>45179</v>
      </c>
      <c r="E14842" s="2" t="s">
        <v>76</v>
      </c>
      <c r="F14842" s="2" t="s">
        <v>91851</v>
      </c>
      <c r="G14842" s="2" t="s">
        <v>105161</v>
      </c>
      <c r="H14842" s="2" t="s">
        <v>105162</v>
      </c>
      <c r="I14842" s="2" t="s">
        <v>105174</v>
      </c>
      <c r="J14842">
        <v>35817561</v>
      </c>
      <c r="K14842" s="2" t="s">
        <v>22070</v>
      </c>
      <c r="L14842" s="2" t="s">
        <v>22071</v>
      </c>
      <c r="M14842" s="1">
        <v>42169</v>
      </c>
      <c r="N14842" s="2" t="s">
        <v>83</v>
      </c>
      <c r="O14842" s="2" t="s">
        <v>22072</v>
      </c>
      <c r="P14842" s="2" t="s">
        <v>85</v>
      </c>
      <c r="Q14842" s="2" t="s">
        <v>86</v>
      </c>
      <c r="R14842" s="2" t="s">
        <v>86</v>
      </c>
      <c r="S14842" s="2" t="s">
        <v>88</v>
      </c>
      <c r="T14842" s="2" t="s">
        <v>22073</v>
      </c>
      <c r="U14842" s="2" t="s">
        <v>22074</v>
      </c>
      <c r="V14842" s="2" t="s">
        <v>300</v>
      </c>
      <c r="W14842">
        <v>79</v>
      </c>
      <c r="X14842">
        <v>85</v>
      </c>
      <c r="Y14842" s="2" t="s">
        <v>92</v>
      </c>
      <c r="Z14842" s="2" t="s">
        <v>88</v>
      </c>
      <c r="AA14842" s="2" t="s">
        <v>88</v>
      </c>
      <c r="AB14842" s="2" t="s">
        <v>93</v>
      </c>
      <c r="AC14842">
        <v>78752</v>
      </c>
      <c r="AD14842" s="2" t="s">
        <v>94</v>
      </c>
      <c r="AE14842">
        <v>30.327919999999999</v>
      </c>
      <c r="AF14842">
        <v>-97.714020000000005</v>
      </c>
      <c r="AG14842" s="2" t="s">
        <v>352</v>
      </c>
      <c r="AH14842" s="2" t="s">
        <v>96</v>
      </c>
      <c r="AI14842">
        <v>4</v>
      </c>
      <c r="AJ14842" s="2" t="s">
        <v>94</v>
      </c>
      <c r="AK14842" s="2" t="s">
        <v>97</v>
      </c>
      <c r="AL14842">
        <v>1</v>
      </c>
      <c r="AM14842">
        <v>1</v>
      </c>
      <c r="AN14842" s="2" t="s">
        <v>105175</v>
      </c>
      <c r="AO14842">
        <v>82</v>
      </c>
      <c r="AP14842">
        <v>1</v>
      </c>
      <c r="AQ14842">
        <v>1125</v>
      </c>
      <c r="AR14842">
        <v>1</v>
      </c>
      <c r="AS14842">
        <v>4</v>
      </c>
      <c r="AT14842">
        <v>1125</v>
      </c>
      <c r="AU14842">
        <v>1125</v>
      </c>
      <c r="AV14842">
        <v>3.8</v>
      </c>
      <c r="AW14842">
        <v>1125</v>
      </c>
      <c r="AX14842" s="2" t="s">
        <v>94</v>
      </c>
      <c r="AY14842" s="2" t="s">
        <v>88</v>
      </c>
      <c r="AZ14842">
        <v>29</v>
      </c>
      <c r="BA14842">
        <v>59</v>
      </c>
      <c r="BB14842">
        <v>89</v>
      </c>
      <c r="BC14842">
        <v>364</v>
      </c>
      <c r="BD14842" s="1">
        <v>45179</v>
      </c>
      <c r="BE14842">
        <v>0</v>
      </c>
      <c r="BF14842">
        <v>0</v>
      </c>
      <c r="BG14842">
        <v>0</v>
      </c>
      <c r="BH14842" s="1"/>
      <c r="BI14842" s="1"/>
      <c r="BQ14842" s="2" t="s">
        <v>94</v>
      </c>
      <c r="BR14842" s="2" t="s">
        <v>88</v>
      </c>
      <c r="BS14842">
        <v>77</v>
      </c>
      <c r="BT14842">
        <v>77</v>
      </c>
      <c r="BU14842">
        <v>0</v>
      </c>
      <c r="BV14842">
        <v>0</v>
      </c>
    </row>
    <row r="14843" spans="1:74" x14ac:dyDescent="0.3">
      <c r="A14843">
        <v>9.7555052812153459E+17</v>
      </c>
      <c r="B14843" s="2" t="s">
        <v>105176</v>
      </c>
      <c r="C14843">
        <v>20230910055936</v>
      </c>
      <c r="D14843" s="1">
        <v>45179</v>
      </c>
      <c r="E14843" s="2" t="s">
        <v>76</v>
      </c>
      <c r="F14843" s="2" t="s">
        <v>105177</v>
      </c>
      <c r="G14843" s="2" t="s">
        <v>105178</v>
      </c>
      <c r="H14843" s="2" t="s">
        <v>94</v>
      </c>
      <c r="I14843" s="2" t="s">
        <v>105179</v>
      </c>
      <c r="J14843">
        <v>121977927</v>
      </c>
      <c r="K14843" s="2" t="s">
        <v>102267</v>
      </c>
      <c r="L14843" s="2" t="s">
        <v>29571</v>
      </c>
      <c r="M14843" s="1">
        <v>42816</v>
      </c>
      <c r="N14843" s="2" t="s">
        <v>94</v>
      </c>
      <c r="O14843" s="2" t="s">
        <v>102268</v>
      </c>
      <c r="P14843" s="2" t="s">
        <v>85</v>
      </c>
      <c r="Q14843" s="2" t="s">
        <v>86</v>
      </c>
      <c r="R14843" s="2" t="s">
        <v>86</v>
      </c>
      <c r="S14843" s="2" t="s">
        <v>94</v>
      </c>
      <c r="T14843" s="2" t="s">
        <v>102269</v>
      </c>
      <c r="U14843" s="2" t="s">
        <v>102270</v>
      </c>
      <c r="V14843" s="2" t="s">
        <v>17862</v>
      </c>
      <c r="W14843">
        <v>7</v>
      </c>
      <c r="X14843">
        <v>8</v>
      </c>
      <c r="Y14843" s="2" t="s">
        <v>92</v>
      </c>
      <c r="Z14843" s="2" t="s">
        <v>88</v>
      </c>
      <c r="AA14843" s="2" t="s">
        <v>88</v>
      </c>
      <c r="AB14843" s="2" t="s">
        <v>94</v>
      </c>
      <c r="AC14843">
        <v>78705</v>
      </c>
      <c r="AD14843" s="2" t="s">
        <v>94</v>
      </c>
      <c r="AE14843">
        <v>30.288234083426225</v>
      </c>
      <c r="AF14843">
        <v>-97.745641904600674</v>
      </c>
      <c r="AG14843" s="2" t="s">
        <v>352</v>
      </c>
      <c r="AH14843" s="2" t="s">
        <v>96</v>
      </c>
      <c r="AI14843">
        <v>8</v>
      </c>
      <c r="AJ14843" s="2" t="s">
        <v>94</v>
      </c>
      <c r="AK14843" s="2" t="s">
        <v>97</v>
      </c>
      <c r="AL14843">
        <v>1</v>
      </c>
      <c r="AM14843">
        <v>4</v>
      </c>
      <c r="AN14843" s="2" t="s">
        <v>102271</v>
      </c>
      <c r="AO14843">
        <v>70</v>
      </c>
      <c r="AP14843">
        <v>30</v>
      </c>
      <c r="AQ14843">
        <v>365</v>
      </c>
      <c r="AR14843">
        <v>30</v>
      </c>
      <c r="AS14843">
        <v>30</v>
      </c>
      <c r="AT14843">
        <v>1125</v>
      </c>
      <c r="AU14843">
        <v>1125</v>
      </c>
      <c r="AV14843">
        <v>30</v>
      </c>
      <c r="AW14843">
        <v>1125</v>
      </c>
      <c r="AX14843" s="2" t="s">
        <v>94</v>
      </c>
      <c r="AY14843" s="2" t="s">
        <v>88</v>
      </c>
      <c r="AZ14843">
        <v>23</v>
      </c>
      <c r="BA14843">
        <v>53</v>
      </c>
      <c r="BB14843">
        <v>83</v>
      </c>
      <c r="BC14843">
        <v>358</v>
      </c>
      <c r="BD14843" s="1">
        <v>45179</v>
      </c>
      <c r="BE14843">
        <v>0</v>
      </c>
      <c r="BF14843">
        <v>0</v>
      </c>
      <c r="BG14843">
        <v>0</v>
      </c>
      <c r="BH14843" s="1"/>
      <c r="BI14843" s="1"/>
      <c r="BQ14843" s="2" t="s">
        <v>94</v>
      </c>
      <c r="BR14843" s="2" t="s">
        <v>88</v>
      </c>
      <c r="BS14843">
        <v>2</v>
      </c>
      <c r="BT14843">
        <v>2</v>
      </c>
      <c r="BU14843">
        <v>0</v>
      </c>
      <c r="BV14843">
        <v>0</v>
      </c>
    </row>
    <row r="14844" spans="1:74" x14ac:dyDescent="0.3">
      <c r="A14844">
        <v>9.7556963910561472E+17</v>
      </c>
      <c r="B14844" s="2" t="s">
        <v>105180</v>
      </c>
      <c r="C14844">
        <v>20230910055936</v>
      </c>
      <c r="D14844" s="1">
        <v>45179</v>
      </c>
      <c r="E14844" s="2" t="s">
        <v>76</v>
      </c>
      <c r="F14844" s="2" t="s">
        <v>91851</v>
      </c>
      <c r="G14844" s="2" t="s">
        <v>105181</v>
      </c>
      <c r="H14844" s="2" t="s">
        <v>94</v>
      </c>
      <c r="I14844" s="2" t="s">
        <v>105182</v>
      </c>
      <c r="J14844">
        <v>536050487</v>
      </c>
      <c r="K14844" s="2" t="s">
        <v>105183</v>
      </c>
      <c r="L14844" s="2" t="s">
        <v>105184</v>
      </c>
      <c r="M14844" s="1">
        <v>45176</v>
      </c>
      <c r="N14844" s="2" t="s">
        <v>94</v>
      </c>
      <c r="O14844" s="2" t="s">
        <v>94</v>
      </c>
      <c r="P14844" s="2" t="s">
        <v>297</v>
      </c>
      <c r="Q14844" s="2" t="s">
        <v>297</v>
      </c>
      <c r="R14844" s="2" t="s">
        <v>297</v>
      </c>
      <c r="S14844" s="2" t="s">
        <v>99</v>
      </c>
      <c r="T14844" s="2" t="s">
        <v>105185</v>
      </c>
      <c r="U14844" s="2" t="s">
        <v>105186</v>
      </c>
      <c r="V14844" s="2" t="s">
        <v>7426</v>
      </c>
      <c r="W14844">
        <v>1</v>
      </c>
      <c r="X14844">
        <v>1</v>
      </c>
      <c r="Y14844" s="2" t="s">
        <v>92</v>
      </c>
      <c r="Z14844" s="2" t="s">
        <v>88</v>
      </c>
      <c r="AA14844" s="2" t="s">
        <v>88</v>
      </c>
      <c r="AB14844" s="2" t="s">
        <v>94</v>
      </c>
      <c r="AC14844">
        <v>78701</v>
      </c>
      <c r="AD14844" s="2" t="s">
        <v>94</v>
      </c>
      <c r="AE14844">
        <v>30.265000000000001</v>
      </c>
      <c r="AF14844">
        <v>-97.746489999999994</v>
      </c>
      <c r="AG14844" s="2" t="s">
        <v>1774</v>
      </c>
      <c r="AH14844" s="2" t="s">
        <v>115</v>
      </c>
      <c r="AI14844">
        <v>1</v>
      </c>
      <c r="AJ14844" s="2" t="s">
        <v>94</v>
      </c>
      <c r="AK14844" s="2" t="s">
        <v>97</v>
      </c>
      <c r="AL14844">
        <v>1</v>
      </c>
      <c r="AM14844">
        <v>1</v>
      </c>
      <c r="AN14844" s="2" t="s">
        <v>105187</v>
      </c>
      <c r="AO14844">
        <v>135</v>
      </c>
      <c r="AP14844">
        <v>1</v>
      </c>
      <c r="AQ14844">
        <v>365</v>
      </c>
      <c r="AR14844">
        <v>1</v>
      </c>
      <c r="AS14844">
        <v>1</v>
      </c>
      <c r="AT14844">
        <v>365</v>
      </c>
      <c r="AU14844">
        <v>365</v>
      </c>
      <c r="AV14844">
        <v>1</v>
      </c>
      <c r="AW14844">
        <v>365</v>
      </c>
      <c r="AX14844" s="2" t="s">
        <v>94</v>
      </c>
      <c r="AY14844" s="2" t="s">
        <v>88</v>
      </c>
      <c r="AZ14844">
        <v>24</v>
      </c>
      <c r="BA14844">
        <v>24</v>
      </c>
      <c r="BB14844">
        <v>24</v>
      </c>
      <c r="BC14844">
        <v>24</v>
      </c>
      <c r="BD14844" s="1">
        <v>45179</v>
      </c>
      <c r="BE14844">
        <v>0</v>
      </c>
      <c r="BF14844">
        <v>0</v>
      </c>
      <c r="BG14844">
        <v>0</v>
      </c>
      <c r="BH14844" s="1"/>
      <c r="BI14844" s="1"/>
      <c r="BQ14844" s="2" t="s">
        <v>94</v>
      </c>
      <c r="BR14844" s="2" t="s">
        <v>99</v>
      </c>
      <c r="BS14844">
        <v>1</v>
      </c>
      <c r="BT14844">
        <v>0</v>
      </c>
      <c r="BU14844">
        <v>1</v>
      </c>
      <c r="BV14844">
        <v>0</v>
      </c>
    </row>
    <row r="14845" spans="1:74" x14ac:dyDescent="0.3">
      <c r="A14845">
        <v>9.7559299986414848E+17</v>
      </c>
      <c r="B14845" s="2" t="s">
        <v>105188</v>
      </c>
      <c r="C14845">
        <v>20230910055936</v>
      </c>
      <c r="D14845" s="1">
        <v>45179</v>
      </c>
      <c r="E14845" s="2" t="s">
        <v>76</v>
      </c>
      <c r="F14845" s="2" t="s">
        <v>103298</v>
      </c>
      <c r="G14845" s="2" t="s">
        <v>105189</v>
      </c>
      <c r="H14845" s="2" t="s">
        <v>105190</v>
      </c>
      <c r="I14845" s="2" t="s">
        <v>105191</v>
      </c>
      <c r="J14845">
        <v>142258933</v>
      </c>
      <c r="K14845" s="2" t="s">
        <v>66533</v>
      </c>
      <c r="L14845" s="2" t="s">
        <v>738</v>
      </c>
      <c r="M14845" s="1">
        <v>42940</v>
      </c>
      <c r="N14845" s="2" t="s">
        <v>83</v>
      </c>
      <c r="O14845" s="2" t="s">
        <v>66534</v>
      </c>
      <c r="P14845" s="2" t="s">
        <v>85</v>
      </c>
      <c r="Q14845" s="2" t="s">
        <v>86</v>
      </c>
      <c r="R14845" s="2" t="s">
        <v>87</v>
      </c>
      <c r="S14845" s="2" t="s">
        <v>88</v>
      </c>
      <c r="T14845" s="2" t="s">
        <v>66535</v>
      </c>
      <c r="U14845" s="2" t="s">
        <v>66536</v>
      </c>
      <c r="V14845" s="2" t="s">
        <v>518</v>
      </c>
      <c r="W14845">
        <v>7</v>
      </c>
      <c r="X14845">
        <v>9</v>
      </c>
      <c r="Y14845" s="2" t="s">
        <v>92</v>
      </c>
      <c r="Z14845" s="2" t="s">
        <v>88</v>
      </c>
      <c r="AA14845" s="2" t="s">
        <v>99</v>
      </c>
      <c r="AB14845" s="2" t="s">
        <v>93</v>
      </c>
      <c r="AC14845">
        <v>78704</v>
      </c>
      <c r="AD14845" s="2" t="s">
        <v>94</v>
      </c>
      <c r="AE14845">
        <v>30.251584201897202</v>
      </c>
      <c r="AF14845">
        <v>-97.760977091031222</v>
      </c>
      <c r="AG14845" s="2" t="s">
        <v>169</v>
      </c>
      <c r="AH14845" s="2" t="s">
        <v>96</v>
      </c>
      <c r="AI14845">
        <v>8</v>
      </c>
      <c r="AJ14845" s="2" t="s">
        <v>94</v>
      </c>
      <c r="AK14845" s="2" t="s">
        <v>340</v>
      </c>
      <c r="AL14845">
        <v>3</v>
      </c>
      <c r="AM14845">
        <v>6</v>
      </c>
      <c r="AN14845" s="2" t="s">
        <v>105192</v>
      </c>
      <c r="AO14845">
        <v>433</v>
      </c>
      <c r="AP14845">
        <v>3</v>
      </c>
      <c r="AQ14845">
        <v>365</v>
      </c>
      <c r="AR14845">
        <v>2</v>
      </c>
      <c r="AS14845">
        <v>3</v>
      </c>
      <c r="AT14845">
        <v>365</v>
      </c>
      <c r="AU14845">
        <v>365</v>
      </c>
      <c r="AV14845">
        <v>3</v>
      </c>
      <c r="AW14845">
        <v>365</v>
      </c>
      <c r="AX14845" s="2" t="s">
        <v>94</v>
      </c>
      <c r="AY14845" s="2" t="s">
        <v>88</v>
      </c>
      <c r="AZ14845">
        <v>18</v>
      </c>
      <c r="BA14845">
        <v>48</v>
      </c>
      <c r="BB14845">
        <v>78</v>
      </c>
      <c r="BC14845">
        <v>255</v>
      </c>
      <c r="BD14845" s="1">
        <v>45179</v>
      </c>
      <c r="BE14845">
        <v>0</v>
      </c>
      <c r="BF14845">
        <v>0</v>
      </c>
      <c r="BG14845">
        <v>0</v>
      </c>
      <c r="BH14845" s="1"/>
      <c r="BI14845" s="1"/>
      <c r="BQ14845" s="2" t="s">
        <v>94</v>
      </c>
      <c r="BR14845" s="2" t="s">
        <v>88</v>
      </c>
      <c r="BS14845">
        <v>6</v>
      </c>
      <c r="BT14845">
        <v>6</v>
      </c>
      <c r="BU14845">
        <v>0</v>
      </c>
      <c r="BV14845">
        <v>0</v>
      </c>
    </row>
    <row r="14846" spans="1:74" x14ac:dyDescent="0.3">
      <c r="A14846">
        <v>9.7580987467631334E+17</v>
      </c>
      <c r="B14846" s="2" t="s">
        <v>105193</v>
      </c>
      <c r="C14846">
        <v>20230910055936</v>
      </c>
      <c r="D14846" s="1">
        <v>45179</v>
      </c>
      <c r="E14846" s="2" t="s">
        <v>76</v>
      </c>
      <c r="F14846" s="2" t="s">
        <v>91851</v>
      </c>
      <c r="G14846" s="2" t="s">
        <v>105194</v>
      </c>
      <c r="H14846" s="2" t="s">
        <v>105195</v>
      </c>
      <c r="I14846" s="2" t="s">
        <v>105196</v>
      </c>
      <c r="J14846">
        <v>107434423</v>
      </c>
      <c r="K14846" s="2" t="s">
        <v>60651</v>
      </c>
      <c r="L14846" s="2" t="s">
        <v>60652</v>
      </c>
      <c r="M14846" s="1">
        <v>42720</v>
      </c>
      <c r="N14846" s="2" t="s">
        <v>4727</v>
      </c>
      <c r="O14846" s="2" t="s">
        <v>60653</v>
      </c>
      <c r="P14846" s="2" t="s">
        <v>85</v>
      </c>
      <c r="Q14846" s="2" t="s">
        <v>86</v>
      </c>
      <c r="R14846" s="2" t="s">
        <v>87</v>
      </c>
      <c r="S14846" s="2" t="s">
        <v>99</v>
      </c>
      <c r="T14846" s="2" t="s">
        <v>60654</v>
      </c>
      <c r="U14846" s="2" t="s">
        <v>60655</v>
      </c>
      <c r="V14846" s="2" t="s">
        <v>60656</v>
      </c>
      <c r="W14846">
        <v>4567</v>
      </c>
      <c r="X14846">
        <v>5831</v>
      </c>
      <c r="Y14846" s="2" t="s">
        <v>113</v>
      </c>
      <c r="Z14846" s="2" t="s">
        <v>88</v>
      </c>
      <c r="AA14846" s="2" t="s">
        <v>88</v>
      </c>
      <c r="AB14846" s="2" t="s">
        <v>93</v>
      </c>
      <c r="AC14846">
        <v>78752</v>
      </c>
      <c r="AD14846" s="2" t="s">
        <v>94</v>
      </c>
      <c r="AE14846">
        <v>30.328861799999999</v>
      </c>
      <c r="AF14846">
        <v>-97.714540100000008</v>
      </c>
      <c r="AG14846" s="2" t="s">
        <v>352</v>
      </c>
      <c r="AH14846" s="2" t="s">
        <v>96</v>
      </c>
      <c r="AI14846">
        <v>2</v>
      </c>
      <c r="AJ14846" s="2" t="s">
        <v>94</v>
      </c>
      <c r="AK14846" s="2" t="s">
        <v>97</v>
      </c>
      <c r="AL14846">
        <v>1</v>
      </c>
      <c r="AM14846">
        <v>1</v>
      </c>
      <c r="AN14846" s="2" t="s">
        <v>105197</v>
      </c>
      <c r="AO14846">
        <v>147</v>
      </c>
      <c r="AP14846">
        <v>31</v>
      </c>
      <c r="AQ14846">
        <v>1125</v>
      </c>
      <c r="AR14846">
        <v>31</v>
      </c>
      <c r="AS14846">
        <v>366</v>
      </c>
      <c r="AT14846">
        <v>1125</v>
      </c>
      <c r="AU14846">
        <v>1125</v>
      </c>
      <c r="AV14846">
        <v>353.4</v>
      </c>
      <c r="AW14846">
        <v>1125</v>
      </c>
      <c r="AX14846" s="2" t="s">
        <v>94</v>
      </c>
      <c r="AY14846" s="2" t="s">
        <v>88</v>
      </c>
      <c r="AZ14846">
        <v>30</v>
      </c>
      <c r="BA14846">
        <v>60</v>
      </c>
      <c r="BB14846">
        <v>90</v>
      </c>
      <c r="BC14846">
        <v>365</v>
      </c>
      <c r="BD14846" s="1">
        <v>45179</v>
      </c>
      <c r="BE14846">
        <v>0</v>
      </c>
      <c r="BF14846">
        <v>0</v>
      </c>
      <c r="BG14846">
        <v>0</v>
      </c>
      <c r="BH14846" s="1"/>
      <c r="BI14846" s="1"/>
      <c r="BQ14846" s="2" t="s">
        <v>94</v>
      </c>
      <c r="BR14846" s="2" t="s">
        <v>99</v>
      </c>
      <c r="BS14846">
        <v>136</v>
      </c>
      <c r="BT14846">
        <v>136</v>
      </c>
      <c r="BU14846">
        <v>0</v>
      </c>
      <c r="BV14846">
        <v>0</v>
      </c>
    </row>
    <row r="14847" spans="1:74" x14ac:dyDescent="0.3">
      <c r="A14847">
        <v>9.7581023388262029E+17</v>
      </c>
      <c r="B14847" s="2" t="s">
        <v>105198</v>
      </c>
      <c r="C14847">
        <v>20230910055936</v>
      </c>
      <c r="D14847" s="1">
        <v>45179</v>
      </c>
      <c r="E14847" s="2" t="s">
        <v>76</v>
      </c>
      <c r="F14847" s="2" t="s">
        <v>91851</v>
      </c>
      <c r="G14847" s="2" t="s">
        <v>105199</v>
      </c>
      <c r="H14847" s="2" t="s">
        <v>105195</v>
      </c>
      <c r="I14847" s="2" t="s">
        <v>105200</v>
      </c>
      <c r="J14847">
        <v>107434423</v>
      </c>
      <c r="K14847" s="2" t="s">
        <v>60651</v>
      </c>
      <c r="L14847" s="2" t="s">
        <v>60652</v>
      </c>
      <c r="M14847" s="1">
        <v>42720</v>
      </c>
      <c r="N14847" s="2" t="s">
        <v>4727</v>
      </c>
      <c r="O14847" s="2" t="s">
        <v>60653</v>
      </c>
      <c r="P14847" s="2" t="s">
        <v>85</v>
      </c>
      <c r="Q14847" s="2" t="s">
        <v>86</v>
      </c>
      <c r="R14847" s="2" t="s">
        <v>87</v>
      </c>
      <c r="S14847" s="2" t="s">
        <v>99</v>
      </c>
      <c r="T14847" s="2" t="s">
        <v>60654</v>
      </c>
      <c r="U14847" s="2" t="s">
        <v>60655</v>
      </c>
      <c r="V14847" s="2" t="s">
        <v>60656</v>
      </c>
      <c r="W14847">
        <v>4567</v>
      </c>
      <c r="X14847">
        <v>5831</v>
      </c>
      <c r="Y14847" s="2" t="s">
        <v>113</v>
      </c>
      <c r="Z14847" s="2" t="s">
        <v>88</v>
      </c>
      <c r="AA14847" s="2" t="s">
        <v>88</v>
      </c>
      <c r="AB14847" s="2" t="s">
        <v>93</v>
      </c>
      <c r="AC14847">
        <v>78752</v>
      </c>
      <c r="AD14847" s="2" t="s">
        <v>94</v>
      </c>
      <c r="AE14847">
        <v>30.328861799999999</v>
      </c>
      <c r="AF14847">
        <v>-97.714540100000008</v>
      </c>
      <c r="AG14847" s="2" t="s">
        <v>352</v>
      </c>
      <c r="AH14847" s="2" t="s">
        <v>96</v>
      </c>
      <c r="AI14847">
        <v>2</v>
      </c>
      <c r="AJ14847" s="2" t="s">
        <v>94</v>
      </c>
      <c r="AK14847" s="2" t="s">
        <v>97</v>
      </c>
      <c r="AL14847">
        <v>1</v>
      </c>
      <c r="AM14847">
        <v>1</v>
      </c>
      <c r="AN14847" s="2" t="s">
        <v>105201</v>
      </c>
      <c r="AO14847">
        <v>130</v>
      </c>
      <c r="AP14847">
        <v>31</v>
      </c>
      <c r="AQ14847">
        <v>1125</v>
      </c>
      <c r="AR14847">
        <v>31</v>
      </c>
      <c r="AS14847">
        <v>366</v>
      </c>
      <c r="AT14847">
        <v>1125</v>
      </c>
      <c r="AU14847">
        <v>1125</v>
      </c>
      <c r="AV14847">
        <v>351.8</v>
      </c>
      <c r="AW14847">
        <v>1125</v>
      </c>
      <c r="AX14847" s="2" t="s">
        <v>94</v>
      </c>
      <c r="AY14847" s="2" t="s">
        <v>88</v>
      </c>
      <c r="AZ14847">
        <v>0</v>
      </c>
      <c r="BA14847">
        <v>7</v>
      </c>
      <c r="BB14847">
        <v>37</v>
      </c>
      <c r="BC14847">
        <v>312</v>
      </c>
      <c r="BD14847" s="1">
        <v>45179</v>
      </c>
      <c r="BE14847">
        <v>0</v>
      </c>
      <c r="BF14847">
        <v>0</v>
      </c>
      <c r="BG14847">
        <v>0</v>
      </c>
      <c r="BH14847" s="1"/>
      <c r="BI14847" s="1"/>
      <c r="BQ14847" s="2" t="s">
        <v>94</v>
      </c>
      <c r="BR14847" s="2" t="s">
        <v>99</v>
      </c>
      <c r="BS14847">
        <v>136</v>
      </c>
      <c r="BT14847">
        <v>136</v>
      </c>
      <c r="BU14847">
        <v>0</v>
      </c>
      <c r="BV14847">
        <v>0</v>
      </c>
    </row>
    <row r="14848" spans="1:74" x14ac:dyDescent="0.3">
      <c r="A14848">
        <v>9.7581490711308608E+17</v>
      </c>
      <c r="B14848" s="2" t="s">
        <v>105202</v>
      </c>
      <c r="C14848">
        <v>20230910055936</v>
      </c>
      <c r="D14848" s="1">
        <v>45179</v>
      </c>
      <c r="E14848" s="2" t="s">
        <v>76</v>
      </c>
      <c r="F14848" s="2" t="s">
        <v>91851</v>
      </c>
      <c r="G14848" s="2" t="s">
        <v>105203</v>
      </c>
      <c r="H14848" s="2" t="s">
        <v>62173</v>
      </c>
      <c r="I14848" s="2" t="s">
        <v>105204</v>
      </c>
      <c r="J14848">
        <v>107434423</v>
      </c>
      <c r="K14848" s="2" t="s">
        <v>60651</v>
      </c>
      <c r="L14848" s="2" t="s">
        <v>60652</v>
      </c>
      <c r="M14848" s="1">
        <v>42720</v>
      </c>
      <c r="N14848" s="2" t="s">
        <v>4727</v>
      </c>
      <c r="O14848" s="2" t="s">
        <v>60653</v>
      </c>
      <c r="P14848" s="2" t="s">
        <v>85</v>
      </c>
      <c r="Q14848" s="2" t="s">
        <v>86</v>
      </c>
      <c r="R14848" s="2" t="s">
        <v>87</v>
      </c>
      <c r="S14848" s="2" t="s">
        <v>99</v>
      </c>
      <c r="T14848" s="2" t="s">
        <v>60654</v>
      </c>
      <c r="U14848" s="2" t="s">
        <v>60655</v>
      </c>
      <c r="V14848" s="2" t="s">
        <v>60656</v>
      </c>
      <c r="W14848">
        <v>4567</v>
      </c>
      <c r="X14848">
        <v>5831</v>
      </c>
      <c r="Y14848" s="2" t="s">
        <v>113</v>
      </c>
      <c r="Z14848" s="2" t="s">
        <v>88</v>
      </c>
      <c r="AA14848" s="2" t="s">
        <v>88</v>
      </c>
      <c r="AB14848" s="2" t="s">
        <v>93</v>
      </c>
      <c r="AC14848">
        <v>78701</v>
      </c>
      <c r="AD14848" s="2" t="s">
        <v>94</v>
      </c>
      <c r="AE14848">
        <v>30.2651009</v>
      </c>
      <c r="AF14848">
        <v>-97.742203500000002</v>
      </c>
      <c r="AG14848" s="2" t="s">
        <v>352</v>
      </c>
      <c r="AH14848" s="2" t="s">
        <v>96</v>
      </c>
      <c r="AI14848">
        <v>2</v>
      </c>
      <c r="AJ14848" s="2" t="s">
        <v>94</v>
      </c>
      <c r="AK14848" s="2" t="s">
        <v>97</v>
      </c>
      <c r="AL14848">
        <v>1</v>
      </c>
      <c r="AM14848">
        <v>1</v>
      </c>
      <c r="AN14848" s="2" t="s">
        <v>105205</v>
      </c>
      <c r="AO14848">
        <v>150</v>
      </c>
      <c r="AP14848">
        <v>31</v>
      </c>
      <c r="AQ14848">
        <v>1125</v>
      </c>
      <c r="AR14848">
        <v>31</v>
      </c>
      <c r="AS14848">
        <v>366</v>
      </c>
      <c r="AT14848">
        <v>1125</v>
      </c>
      <c r="AU14848">
        <v>1125</v>
      </c>
      <c r="AV14848">
        <v>354.1</v>
      </c>
      <c r="AW14848">
        <v>1125</v>
      </c>
      <c r="AX14848" s="2" t="s">
        <v>94</v>
      </c>
      <c r="AY14848" s="2" t="s">
        <v>88</v>
      </c>
      <c r="AZ14848">
        <v>6</v>
      </c>
      <c r="BA14848">
        <v>36</v>
      </c>
      <c r="BB14848">
        <v>66</v>
      </c>
      <c r="BC14848">
        <v>341</v>
      </c>
      <c r="BD14848" s="1">
        <v>45179</v>
      </c>
      <c r="BE14848">
        <v>0</v>
      </c>
      <c r="BF14848">
        <v>0</v>
      </c>
      <c r="BG14848">
        <v>0</v>
      </c>
      <c r="BH14848" s="1"/>
      <c r="BI14848" s="1"/>
      <c r="BQ14848" s="2" t="s">
        <v>94</v>
      </c>
      <c r="BR14848" s="2" t="s">
        <v>99</v>
      </c>
      <c r="BS14848">
        <v>136</v>
      </c>
      <c r="BT14848">
        <v>136</v>
      </c>
      <c r="BU14848">
        <v>0</v>
      </c>
      <c r="BV14848">
        <v>0</v>
      </c>
    </row>
    <row r="14849" spans="1:74" x14ac:dyDescent="0.3">
      <c r="A14849">
        <v>9.7598797318346637E+17</v>
      </c>
      <c r="B14849" s="2" t="s">
        <v>105206</v>
      </c>
      <c r="C14849">
        <v>20230910055936</v>
      </c>
      <c r="D14849" s="1">
        <v>45179</v>
      </c>
      <c r="E14849" s="2" t="s">
        <v>76</v>
      </c>
      <c r="F14849" s="2" t="s">
        <v>94090</v>
      </c>
      <c r="G14849" s="2" t="s">
        <v>65003</v>
      </c>
      <c r="H14849" s="2" t="s">
        <v>57865</v>
      </c>
      <c r="I14849" s="2" t="s">
        <v>105207</v>
      </c>
      <c r="J14849">
        <v>35817561</v>
      </c>
      <c r="K14849" s="2" t="s">
        <v>22070</v>
      </c>
      <c r="L14849" s="2" t="s">
        <v>22071</v>
      </c>
      <c r="M14849" s="1">
        <v>42169</v>
      </c>
      <c r="N14849" s="2" t="s">
        <v>83</v>
      </c>
      <c r="O14849" s="2" t="s">
        <v>22072</v>
      </c>
      <c r="P14849" s="2" t="s">
        <v>85</v>
      </c>
      <c r="Q14849" s="2" t="s">
        <v>86</v>
      </c>
      <c r="R14849" s="2" t="s">
        <v>86</v>
      </c>
      <c r="S14849" s="2" t="s">
        <v>88</v>
      </c>
      <c r="T14849" s="2" t="s">
        <v>22073</v>
      </c>
      <c r="U14849" s="2" t="s">
        <v>22074</v>
      </c>
      <c r="V14849" s="2" t="s">
        <v>300</v>
      </c>
      <c r="W14849">
        <v>79</v>
      </c>
      <c r="X14849">
        <v>85</v>
      </c>
      <c r="Y14849" s="2" t="s">
        <v>92</v>
      </c>
      <c r="Z14849" s="2" t="s">
        <v>88</v>
      </c>
      <c r="AA14849" s="2" t="s">
        <v>88</v>
      </c>
      <c r="AB14849" s="2" t="s">
        <v>93</v>
      </c>
      <c r="AC14849">
        <v>78741</v>
      </c>
      <c r="AD14849" s="2" t="s">
        <v>94</v>
      </c>
      <c r="AE14849">
        <v>30.22935</v>
      </c>
      <c r="AF14849">
        <v>-97.710509999999999</v>
      </c>
      <c r="AG14849" s="2" t="s">
        <v>352</v>
      </c>
      <c r="AH14849" s="2" t="s">
        <v>96</v>
      </c>
      <c r="AI14849">
        <v>6</v>
      </c>
      <c r="AJ14849" s="2" t="s">
        <v>94</v>
      </c>
      <c r="AK14849" s="2" t="s">
        <v>170</v>
      </c>
      <c r="AL14849">
        <v>2</v>
      </c>
      <c r="AM14849">
        <v>2</v>
      </c>
      <c r="AN14849" s="2" t="s">
        <v>102727</v>
      </c>
      <c r="AO14849">
        <v>83</v>
      </c>
      <c r="AP14849">
        <v>1</v>
      </c>
      <c r="AQ14849">
        <v>1125</v>
      </c>
      <c r="AR14849">
        <v>1</v>
      </c>
      <c r="AS14849">
        <v>4</v>
      </c>
      <c r="AT14849">
        <v>1125</v>
      </c>
      <c r="AU14849">
        <v>1125</v>
      </c>
      <c r="AV14849">
        <v>3.8</v>
      </c>
      <c r="AW14849">
        <v>1125</v>
      </c>
      <c r="AX14849" s="2" t="s">
        <v>94</v>
      </c>
      <c r="AY14849" s="2" t="s">
        <v>88</v>
      </c>
      <c r="AZ14849">
        <v>30</v>
      </c>
      <c r="BA14849">
        <v>54</v>
      </c>
      <c r="BB14849">
        <v>84</v>
      </c>
      <c r="BC14849">
        <v>359</v>
      </c>
      <c r="BD14849" s="1">
        <v>45179</v>
      </c>
      <c r="BE14849">
        <v>0</v>
      </c>
      <c r="BF14849">
        <v>0</v>
      </c>
      <c r="BG14849">
        <v>0</v>
      </c>
      <c r="BH14849" s="1"/>
      <c r="BI14849" s="1"/>
      <c r="BQ14849" s="2" t="s">
        <v>94</v>
      </c>
      <c r="BR14849" s="2" t="s">
        <v>88</v>
      </c>
      <c r="BS14849">
        <v>77</v>
      </c>
      <c r="BT14849">
        <v>77</v>
      </c>
      <c r="BU14849">
        <v>0</v>
      </c>
      <c r="BV14849">
        <v>0</v>
      </c>
    </row>
    <row r="14850" spans="1:74" x14ac:dyDescent="0.3">
      <c r="A14850">
        <v>9.7600665515618355E+17</v>
      </c>
      <c r="B14850" s="2" t="s">
        <v>105208</v>
      </c>
      <c r="C14850">
        <v>20230910055936</v>
      </c>
      <c r="D14850" s="1">
        <v>45179</v>
      </c>
      <c r="E14850" s="2" t="s">
        <v>76</v>
      </c>
      <c r="F14850" s="2" t="s">
        <v>105209</v>
      </c>
      <c r="G14850" s="2" t="s">
        <v>105210</v>
      </c>
      <c r="H14850" s="2" t="s">
        <v>94</v>
      </c>
      <c r="I14850" s="2" t="s">
        <v>105211</v>
      </c>
      <c r="J14850">
        <v>45694581</v>
      </c>
      <c r="K14850" s="2" t="s">
        <v>105212</v>
      </c>
      <c r="L14850" s="2" t="s">
        <v>2409</v>
      </c>
      <c r="M14850" s="1">
        <v>42280</v>
      </c>
      <c r="N14850" s="2" t="s">
        <v>83</v>
      </c>
      <c r="O14850" s="2" t="s">
        <v>94</v>
      </c>
      <c r="P14850" s="2" t="s">
        <v>297</v>
      </c>
      <c r="Q14850" s="2" t="s">
        <v>297</v>
      </c>
      <c r="R14850" s="2" t="s">
        <v>297</v>
      </c>
      <c r="S14850" s="2" t="s">
        <v>99</v>
      </c>
      <c r="T14850" s="2" t="s">
        <v>105213</v>
      </c>
      <c r="U14850" s="2" t="s">
        <v>105214</v>
      </c>
      <c r="V14850" s="2" t="s">
        <v>413</v>
      </c>
      <c r="W14850">
        <v>1</v>
      </c>
      <c r="X14850">
        <v>1</v>
      </c>
      <c r="Y14850" s="2" t="s">
        <v>92</v>
      </c>
      <c r="Z14850" s="2" t="s">
        <v>88</v>
      </c>
      <c r="AA14850" s="2" t="s">
        <v>88</v>
      </c>
      <c r="AB14850" s="2" t="s">
        <v>94</v>
      </c>
      <c r="AC14850">
        <v>78702</v>
      </c>
      <c r="AD14850" s="2" t="s">
        <v>94</v>
      </c>
      <c r="AE14850">
        <v>30.256260000000001</v>
      </c>
      <c r="AF14850">
        <v>-97.715260000000001</v>
      </c>
      <c r="AG14850" s="2" t="s">
        <v>95</v>
      </c>
      <c r="AH14850" s="2" t="s">
        <v>96</v>
      </c>
      <c r="AI14850">
        <v>6</v>
      </c>
      <c r="AJ14850" s="2" t="s">
        <v>94</v>
      </c>
      <c r="AK14850" s="2" t="s">
        <v>97</v>
      </c>
      <c r="AL14850">
        <v>1</v>
      </c>
      <c r="AM14850">
        <v>3</v>
      </c>
      <c r="AN14850" s="2" t="s">
        <v>105215</v>
      </c>
      <c r="AO14850">
        <v>207</v>
      </c>
      <c r="AP14850">
        <v>3</v>
      </c>
      <c r="AQ14850">
        <v>365</v>
      </c>
      <c r="AR14850">
        <v>3</v>
      </c>
      <c r="AS14850">
        <v>3</v>
      </c>
      <c r="AT14850">
        <v>365</v>
      </c>
      <c r="AU14850">
        <v>365</v>
      </c>
      <c r="AV14850">
        <v>3</v>
      </c>
      <c r="AW14850">
        <v>365</v>
      </c>
      <c r="AX14850" s="2" t="s">
        <v>94</v>
      </c>
      <c r="AY14850" s="2" t="s">
        <v>88</v>
      </c>
      <c r="AZ14850">
        <v>5</v>
      </c>
      <c r="BA14850">
        <v>32</v>
      </c>
      <c r="BB14850">
        <v>62</v>
      </c>
      <c r="BC14850">
        <v>62</v>
      </c>
      <c r="BD14850" s="1">
        <v>45179</v>
      </c>
      <c r="BE14850">
        <v>0</v>
      </c>
      <c r="BF14850">
        <v>0</v>
      </c>
      <c r="BG14850">
        <v>0</v>
      </c>
      <c r="BH14850" s="1"/>
      <c r="BI14850" s="1"/>
      <c r="BQ14850" s="2" t="s">
        <v>94</v>
      </c>
      <c r="BR14850" s="2" t="s">
        <v>99</v>
      </c>
      <c r="BS14850">
        <v>1</v>
      </c>
      <c r="BT14850">
        <v>1</v>
      </c>
      <c r="BU14850">
        <v>0</v>
      </c>
      <c r="BV14850">
        <v>0</v>
      </c>
    </row>
    <row r="14851" spans="1:74" x14ac:dyDescent="0.3">
      <c r="A14851">
        <v>9.7602293547812454E+17</v>
      </c>
      <c r="B14851" s="2" t="s">
        <v>105216</v>
      </c>
      <c r="C14851">
        <v>20230910055936</v>
      </c>
      <c r="D14851" s="1">
        <v>45179</v>
      </c>
      <c r="E14851" s="2" t="s">
        <v>76</v>
      </c>
      <c r="F14851" s="2" t="s">
        <v>105217</v>
      </c>
      <c r="G14851" s="2" t="s">
        <v>105218</v>
      </c>
      <c r="H14851" s="2" t="s">
        <v>104928</v>
      </c>
      <c r="I14851" s="2" t="s">
        <v>105219</v>
      </c>
      <c r="J14851">
        <v>405833537</v>
      </c>
      <c r="K14851" s="2" t="s">
        <v>56942</v>
      </c>
      <c r="L14851" s="2" t="s">
        <v>56943</v>
      </c>
      <c r="M14851" s="1">
        <v>44354</v>
      </c>
      <c r="N14851" s="2" t="s">
        <v>83</v>
      </c>
      <c r="O14851" s="2" t="s">
        <v>56944</v>
      </c>
      <c r="P14851" s="2" t="s">
        <v>85</v>
      </c>
      <c r="Q14851" s="2" t="s">
        <v>278</v>
      </c>
      <c r="R14851" s="2" t="s">
        <v>86</v>
      </c>
      <c r="S14851" s="2" t="s">
        <v>99</v>
      </c>
      <c r="T14851" s="2" t="s">
        <v>56945</v>
      </c>
      <c r="U14851" s="2" t="s">
        <v>56946</v>
      </c>
      <c r="V14851" s="2" t="s">
        <v>17862</v>
      </c>
      <c r="W14851">
        <v>18</v>
      </c>
      <c r="X14851">
        <v>20</v>
      </c>
      <c r="Y14851" s="2" t="s">
        <v>92</v>
      </c>
      <c r="Z14851" s="2" t="s">
        <v>88</v>
      </c>
      <c r="AA14851" s="2" t="s">
        <v>88</v>
      </c>
      <c r="AB14851" s="2" t="s">
        <v>93</v>
      </c>
      <c r="AC14851">
        <v>78705</v>
      </c>
      <c r="AD14851" s="2" t="s">
        <v>94</v>
      </c>
      <c r="AE14851">
        <v>30.29098999999999</v>
      </c>
      <c r="AF14851">
        <v>-97.745526999999996</v>
      </c>
      <c r="AG14851" s="2" t="s">
        <v>352</v>
      </c>
      <c r="AH14851" s="2" t="s">
        <v>96</v>
      </c>
      <c r="AI14851">
        <v>12</v>
      </c>
      <c r="AJ14851" s="2" t="s">
        <v>94</v>
      </c>
      <c r="AK14851" s="2" t="s">
        <v>23911</v>
      </c>
      <c r="AL14851">
        <v>6</v>
      </c>
      <c r="AM14851">
        <v>6</v>
      </c>
      <c r="AN14851" s="2" t="s">
        <v>105220</v>
      </c>
      <c r="AO14851">
        <v>241</v>
      </c>
      <c r="AP14851">
        <v>1</v>
      </c>
      <c r="AQ14851">
        <v>180</v>
      </c>
      <c r="AR14851">
        <v>1</v>
      </c>
      <c r="AS14851">
        <v>3</v>
      </c>
      <c r="AT14851">
        <v>180</v>
      </c>
      <c r="AU14851">
        <v>180</v>
      </c>
      <c r="AV14851">
        <v>2.7</v>
      </c>
      <c r="AW14851">
        <v>180</v>
      </c>
      <c r="AX14851" s="2" t="s">
        <v>94</v>
      </c>
      <c r="AY14851" s="2" t="s">
        <v>88</v>
      </c>
      <c r="AZ14851">
        <v>13</v>
      </c>
      <c r="BA14851">
        <v>43</v>
      </c>
      <c r="BB14851">
        <v>73</v>
      </c>
      <c r="BC14851">
        <v>348</v>
      </c>
      <c r="BD14851" s="1">
        <v>45179</v>
      </c>
      <c r="BE14851">
        <v>0</v>
      </c>
      <c r="BF14851">
        <v>0</v>
      </c>
      <c r="BG14851">
        <v>0</v>
      </c>
      <c r="BH14851" s="1"/>
      <c r="BI14851" s="1"/>
      <c r="BQ14851" s="2" t="s">
        <v>94</v>
      </c>
      <c r="BR14851" s="2" t="s">
        <v>88</v>
      </c>
      <c r="BS14851">
        <v>18</v>
      </c>
      <c r="BT14851">
        <v>18</v>
      </c>
      <c r="BU14851">
        <v>0</v>
      </c>
      <c r="BV14851">
        <v>0</v>
      </c>
    </row>
    <row r="14852" spans="1:74" x14ac:dyDescent="0.3">
      <c r="A14852">
        <v>9.760676646774839E+17</v>
      </c>
      <c r="B14852" s="2" t="s">
        <v>105221</v>
      </c>
      <c r="C14852">
        <v>20230910055936</v>
      </c>
      <c r="D14852" s="1">
        <v>45179</v>
      </c>
      <c r="E14852" s="2" t="s">
        <v>76</v>
      </c>
      <c r="F14852" s="2" t="s">
        <v>91851</v>
      </c>
      <c r="G14852" s="2" t="s">
        <v>105222</v>
      </c>
      <c r="H14852" s="2" t="s">
        <v>105223</v>
      </c>
      <c r="I14852" s="2" t="s">
        <v>105224</v>
      </c>
      <c r="J14852">
        <v>502694171</v>
      </c>
      <c r="K14852" s="2" t="s">
        <v>104091</v>
      </c>
      <c r="L14852" s="2" t="s">
        <v>1447</v>
      </c>
      <c r="M14852" s="1">
        <v>44982</v>
      </c>
      <c r="N14852" s="2" t="s">
        <v>94</v>
      </c>
      <c r="O14852" s="2" t="s">
        <v>94</v>
      </c>
      <c r="P14852" s="2" t="s">
        <v>85</v>
      </c>
      <c r="Q14852" s="2" t="s">
        <v>86</v>
      </c>
      <c r="R14852" s="2" t="s">
        <v>87</v>
      </c>
      <c r="S14852" s="2" t="s">
        <v>88</v>
      </c>
      <c r="T14852" s="2" t="s">
        <v>104092</v>
      </c>
      <c r="U14852" s="2" t="s">
        <v>104093</v>
      </c>
      <c r="V14852" s="2" t="s">
        <v>104094</v>
      </c>
      <c r="W14852">
        <v>13</v>
      </c>
      <c r="X14852">
        <v>13</v>
      </c>
      <c r="Y14852" s="2" t="s">
        <v>92</v>
      </c>
      <c r="Z14852" s="2" t="s">
        <v>88</v>
      </c>
      <c r="AA14852" s="2" t="s">
        <v>99</v>
      </c>
      <c r="AB14852" s="2" t="s">
        <v>93</v>
      </c>
      <c r="AC14852">
        <v>78705</v>
      </c>
      <c r="AD14852" s="2" t="s">
        <v>94</v>
      </c>
      <c r="AE14852">
        <v>30.299264383190682</v>
      </c>
      <c r="AF14852">
        <v>-97.734850744709036</v>
      </c>
      <c r="AG14852" s="2" t="s">
        <v>352</v>
      </c>
      <c r="AH14852" s="2" t="s">
        <v>96</v>
      </c>
      <c r="AI14852">
        <v>5</v>
      </c>
      <c r="AJ14852" s="2" t="s">
        <v>94</v>
      </c>
      <c r="AK14852" s="2" t="s">
        <v>97</v>
      </c>
      <c r="AL14852">
        <v>1</v>
      </c>
      <c r="AM14852">
        <v>1</v>
      </c>
      <c r="AN14852" s="2" t="s">
        <v>105225</v>
      </c>
      <c r="AO14852">
        <v>90</v>
      </c>
      <c r="AP14852">
        <v>1</v>
      </c>
      <c r="AQ14852">
        <v>365</v>
      </c>
      <c r="AR14852">
        <v>1</v>
      </c>
      <c r="AS14852">
        <v>1</v>
      </c>
      <c r="AT14852">
        <v>365</v>
      </c>
      <c r="AU14852">
        <v>365</v>
      </c>
      <c r="AV14852">
        <v>1</v>
      </c>
      <c r="AW14852">
        <v>365</v>
      </c>
      <c r="AX14852" s="2" t="s">
        <v>94</v>
      </c>
      <c r="AY14852" s="2" t="s">
        <v>88</v>
      </c>
      <c r="AZ14852">
        <v>1</v>
      </c>
      <c r="BA14852">
        <v>20</v>
      </c>
      <c r="BB14852">
        <v>50</v>
      </c>
      <c r="BC14852">
        <v>73</v>
      </c>
      <c r="BD14852" s="1">
        <v>45179</v>
      </c>
      <c r="BE14852">
        <v>0</v>
      </c>
      <c r="BF14852">
        <v>0</v>
      </c>
      <c r="BG14852">
        <v>0</v>
      </c>
      <c r="BH14852" s="1"/>
      <c r="BI14852" s="1"/>
      <c r="BQ14852" s="2" t="s">
        <v>94</v>
      </c>
      <c r="BR14852" s="2" t="s">
        <v>99</v>
      </c>
      <c r="BS14852">
        <v>8</v>
      </c>
      <c r="BT14852">
        <v>8</v>
      </c>
      <c r="BU14852">
        <v>0</v>
      </c>
      <c r="BV14852">
        <v>0</v>
      </c>
    </row>
    <row r="14853" spans="1:74" x14ac:dyDescent="0.3">
      <c r="A14853">
        <v>9.7608406704758861E+17</v>
      </c>
      <c r="B14853" s="2" t="s">
        <v>105226</v>
      </c>
      <c r="C14853">
        <v>20230910055936</v>
      </c>
      <c r="D14853" s="1">
        <v>45179</v>
      </c>
      <c r="E14853" s="2" t="s">
        <v>76</v>
      </c>
      <c r="F14853" s="2" t="s">
        <v>60767</v>
      </c>
      <c r="G14853" s="2" t="s">
        <v>105227</v>
      </c>
      <c r="H14853" s="2" t="s">
        <v>94</v>
      </c>
      <c r="I14853" s="2" t="s">
        <v>98011</v>
      </c>
      <c r="J14853">
        <v>61322261</v>
      </c>
      <c r="K14853" s="2" t="s">
        <v>64777</v>
      </c>
      <c r="L14853" s="2" t="s">
        <v>2286</v>
      </c>
      <c r="M14853" s="1">
        <v>42431</v>
      </c>
      <c r="N14853" s="2" t="s">
        <v>13224</v>
      </c>
      <c r="O14853" s="2" t="s">
        <v>64778</v>
      </c>
      <c r="P14853" s="2" t="s">
        <v>85</v>
      </c>
      <c r="Q14853" s="2" t="s">
        <v>86</v>
      </c>
      <c r="R14853" s="2" t="s">
        <v>166</v>
      </c>
      <c r="S14853" s="2" t="s">
        <v>88</v>
      </c>
      <c r="T14853" s="2" t="s">
        <v>64779</v>
      </c>
      <c r="U14853" s="2" t="s">
        <v>64780</v>
      </c>
      <c r="V14853" s="2" t="s">
        <v>11611</v>
      </c>
      <c r="W14853">
        <v>3</v>
      </c>
      <c r="X14853">
        <v>8</v>
      </c>
      <c r="Y14853" s="2" t="s">
        <v>92</v>
      </c>
      <c r="Z14853" s="2" t="s">
        <v>88</v>
      </c>
      <c r="AA14853" s="2" t="s">
        <v>88</v>
      </c>
      <c r="AB14853" s="2" t="s">
        <v>94</v>
      </c>
      <c r="AC14853">
        <v>78717</v>
      </c>
      <c r="AD14853" s="2" t="s">
        <v>94</v>
      </c>
      <c r="AE14853">
        <v>30.494222117440604</v>
      </c>
      <c r="AF14853">
        <v>-97.739401463048168</v>
      </c>
      <c r="AG14853" s="2" t="s">
        <v>114</v>
      </c>
      <c r="AH14853" s="2" t="s">
        <v>115</v>
      </c>
      <c r="AI14853">
        <v>2</v>
      </c>
      <c r="AJ14853" s="2" t="s">
        <v>94</v>
      </c>
      <c r="AK14853" s="2" t="s">
        <v>97</v>
      </c>
      <c r="AL14853">
        <v>1</v>
      </c>
      <c r="AM14853">
        <v>1</v>
      </c>
      <c r="AN14853" s="2" t="s">
        <v>105228</v>
      </c>
      <c r="AO14853">
        <v>70</v>
      </c>
      <c r="AP14853">
        <v>3</v>
      </c>
      <c r="AQ14853">
        <v>7</v>
      </c>
      <c r="AR14853">
        <v>3</v>
      </c>
      <c r="AS14853">
        <v>3</v>
      </c>
      <c r="AT14853">
        <v>1125</v>
      </c>
      <c r="AU14853">
        <v>1125</v>
      </c>
      <c r="AV14853">
        <v>3</v>
      </c>
      <c r="AW14853">
        <v>1125</v>
      </c>
      <c r="AX14853" s="2" t="s">
        <v>94</v>
      </c>
      <c r="AY14853" s="2" t="s">
        <v>88</v>
      </c>
      <c r="AZ14853">
        <v>16</v>
      </c>
      <c r="BA14853">
        <v>46</v>
      </c>
      <c r="BB14853">
        <v>76</v>
      </c>
      <c r="BC14853">
        <v>76</v>
      </c>
      <c r="BD14853" s="1">
        <v>45179</v>
      </c>
      <c r="BE14853">
        <v>0</v>
      </c>
      <c r="BF14853">
        <v>0</v>
      </c>
      <c r="BG14853">
        <v>0</v>
      </c>
      <c r="BH14853" s="1"/>
      <c r="BI14853" s="1"/>
      <c r="BQ14853" s="2" t="s">
        <v>94</v>
      </c>
      <c r="BR14853" s="2" t="s">
        <v>99</v>
      </c>
      <c r="BS14853">
        <v>3</v>
      </c>
      <c r="BT14853">
        <v>0</v>
      </c>
      <c r="BU14853">
        <v>3</v>
      </c>
      <c r="BV14853">
        <v>0</v>
      </c>
    </row>
    <row r="14854" spans="1:74" x14ac:dyDescent="0.3">
      <c r="A14854">
        <v>9.7620597598229018E+17</v>
      </c>
      <c r="B14854" s="2" t="s">
        <v>105229</v>
      </c>
      <c r="C14854">
        <v>20230910055936</v>
      </c>
      <c r="D14854" s="1">
        <v>45179</v>
      </c>
      <c r="E14854" s="2" t="s">
        <v>76</v>
      </c>
      <c r="F14854" s="2" t="s">
        <v>101564</v>
      </c>
      <c r="G14854" s="2" t="s">
        <v>101565</v>
      </c>
      <c r="H14854" s="2" t="s">
        <v>88189</v>
      </c>
      <c r="I14854" s="2" t="s">
        <v>101566</v>
      </c>
      <c r="J14854">
        <v>25400505</v>
      </c>
      <c r="K14854" s="2" t="s">
        <v>101567</v>
      </c>
      <c r="L14854" s="2" t="s">
        <v>6284</v>
      </c>
      <c r="M14854" s="1">
        <v>42003</v>
      </c>
      <c r="N14854" s="2" t="s">
        <v>94</v>
      </c>
      <c r="O14854" s="2" t="s">
        <v>101568</v>
      </c>
      <c r="P14854" s="2" t="s">
        <v>85</v>
      </c>
      <c r="Q14854" s="2" t="s">
        <v>86</v>
      </c>
      <c r="R14854" s="2" t="s">
        <v>86</v>
      </c>
      <c r="S14854" s="2" t="s">
        <v>99</v>
      </c>
      <c r="T14854" s="2" t="s">
        <v>101569</v>
      </c>
      <c r="U14854" s="2" t="s">
        <v>101570</v>
      </c>
      <c r="V14854" s="2" t="s">
        <v>94</v>
      </c>
      <c r="W14854">
        <v>2</v>
      </c>
      <c r="X14854">
        <v>6</v>
      </c>
      <c r="Y14854" s="2" t="s">
        <v>540</v>
      </c>
      <c r="Z14854" s="2" t="s">
        <v>88</v>
      </c>
      <c r="AA14854" s="2" t="s">
        <v>88</v>
      </c>
      <c r="AB14854" s="2" t="s">
        <v>93</v>
      </c>
      <c r="AC14854">
        <v>78744</v>
      </c>
      <c r="AD14854" s="2" t="s">
        <v>94</v>
      </c>
      <c r="AE14854">
        <v>30.166961457397615</v>
      </c>
      <c r="AF14854">
        <v>-97.695853057918441</v>
      </c>
      <c r="AG14854" s="2" t="s">
        <v>169</v>
      </c>
      <c r="AH14854" s="2" t="s">
        <v>96</v>
      </c>
      <c r="AI14854">
        <v>8</v>
      </c>
      <c r="AJ14854" s="2" t="s">
        <v>94</v>
      </c>
      <c r="AK14854" s="2" t="s">
        <v>1080</v>
      </c>
      <c r="AL14854">
        <v>4</v>
      </c>
      <c r="AM14854">
        <v>3</v>
      </c>
      <c r="AN14854" s="2" t="s">
        <v>105230</v>
      </c>
      <c r="AO14854">
        <v>522</v>
      </c>
      <c r="AP14854">
        <v>2</v>
      </c>
      <c r="AQ14854">
        <v>365</v>
      </c>
      <c r="AR14854">
        <v>2</v>
      </c>
      <c r="AS14854">
        <v>2</v>
      </c>
      <c r="AT14854">
        <v>365</v>
      </c>
      <c r="AU14854">
        <v>365</v>
      </c>
      <c r="AV14854">
        <v>2</v>
      </c>
      <c r="AW14854">
        <v>365</v>
      </c>
      <c r="AX14854" s="2" t="s">
        <v>94</v>
      </c>
      <c r="AY14854" s="2" t="s">
        <v>88</v>
      </c>
      <c r="AZ14854">
        <v>29</v>
      </c>
      <c r="BA14854">
        <v>55</v>
      </c>
      <c r="BB14854">
        <v>77</v>
      </c>
      <c r="BC14854">
        <v>77</v>
      </c>
      <c r="BD14854" s="1">
        <v>45179</v>
      </c>
      <c r="BE14854">
        <v>0</v>
      </c>
      <c r="BF14854">
        <v>0</v>
      </c>
      <c r="BG14854">
        <v>0</v>
      </c>
      <c r="BH14854" s="1"/>
      <c r="BI14854" s="1"/>
      <c r="BQ14854" s="2" t="s">
        <v>94</v>
      </c>
      <c r="BR14854" s="2" t="s">
        <v>88</v>
      </c>
      <c r="BS14854">
        <v>2</v>
      </c>
      <c r="BT14854">
        <v>2</v>
      </c>
      <c r="BU14854">
        <v>0</v>
      </c>
      <c r="BV14854">
        <v>0</v>
      </c>
    </row>
    <row r="14855" spans="1:74" x14ac:dyDescent="0.3">
      <c r="A14855">
        <v>9.7630388724971392E+17</v>
      </c>
      <c r="B14855" s="2" t="s">
        <v>105231</v>
      </c>
      <c r="C14855">
        <v>20230910055936</v>
      </c>
      <c r="D14855" s="1">
        <v>45179</v>
      </c>
      <c r="E14855" s="2" t="s">
        <v>76</v>
      </c>
      <c r="F14855" s="2" t="s">
        <v>102061</v>
      </c>
      <c r="G14855" s="2" t="s">
        <v>105232</v>
      </c>
      <c r="H14855" s="2" t="s">
        <v>105233</v>
      </c>
      <c r="I14855" s="2" t="s">
        <v>105234</v>
      </c>
      <c r="J14855">
        <v>483838026</v>
      </c>
      <c r="K14855" s="2" t="s">
        <v>82826</v>
      </c>
      <c r="L14855" s="2" t="s">
        <v>35846</v>
      </c>
      <c r="M14855" s="1">
        <v>44850</v>
      </c>
      <c r="N14855" s="2" t="s">
        <v>83</v>
      </c>
      <c r="O14855" s="2" t="s">
        <v>82827</v>
      </c>
      <c r="P14855" s="2" t="s">
        <v>85</v>
      </c>
      <c r="Q14855" s="2" t="s">
        <v>86</v>
      </c>
      <c r="R14855" s="2" t="s">
        <v>86</v>
      </c>
      <c r="S14855" s="2" t="s">
        <v>99</v>
      </c>
      <c r="T14855" s="2" t="s">
        <v>82828</v>
      </c>
      <c r="U14855" s="2" t="s">
        <v>82829</v>
      </c>
      <c r="V14855" s="2" t="s">
        <v>3685</v>
      </c>
      <c r="W14855">
        <v>3</v>
      </c>
      <c r="X14855">
        <v>3</v>
      </c>
      <c r="Y14855" s="2" t="s">
        <v>92</v>
      </c>
      <c r="Z14855" s="2" t="s">
        <v>88</v>
      </c>
      <c r="AA14855" s="2" t="s">
        <v>88</v>
      </c>
      <c r="AB14855" s="2" t="s">
        <v>93</v>
      </c>
      <c r="AC14855">
        <v>78757</v>
      </c>
      <c r="AD14855" s="2" t="s">
        <v>94</v>
      </c>
      <c r="AE14855">
        <v>30.366547364121015</v>
      </c>
      <c r="AF14855">
        <v>-97.722689681683363</v>
      </c>
      <c r="AG14855" s="2" t="s">
        <v>169</v>
      </c>
      <c r="AH14855" s="2" t="s">
        <v>96</v>
      </c>
      <c r="AI14855">
        <v>6</v>
      </c>
      <c r="AJ14855" s="2" t="s">
        <v>94</v>
      </c>
      <c r="AK14855" s="2" t="s">
        <v>287</v>
      </c>
      <c r="AL14855">
        <v>2</v>
      </c>
      <c r="AM14855">
        <v>3</v>
      </c>
      <c r="AN14855" s="2" t="s">
        <v>105235</v>
      </c>
      <c r="AO14855">
        <v>72</v>
      </c>
      <c r="AP14855">
        <v>1</v>
      </c>
      <c r="AQ14855">
        <v>365</v>
      </c>
      <c r="AR14855">
        <v>1</v>
      </c>
      <c r="AS14855">
        <v>1</v>
      </c>
      <c r="AT14855">
        <v>365</v>
      </c>
      <c r="AU14855">
        <v>365</v>
      </c>
      <c r="AV14855">
        <v>1</v>
      </c>
      <c r="AW14855">
        <v>365</v>
      </c>
      <c r="AX14855" s="2" t="s">
        <v>94</v>
      </c>
      <c r="AY14855" s="2" t="s">
        <v>88</v>
      </c>
      <c r="AZ14855">
        <v>24</v>
      </c>
      <c r="BA14855">
        <v>52</v>
      </c>
      <c r="BB14855">
        <v>82</v>
      </c>
      <c r="BC14855">
        <v>357</v>
      </c>
      <c r="BD14855" s="1">
        <v>45179</v>
      </c>
      <c r="BE14855">
        <v>0</v>
      </c>
      <c r="BF14855">
        <v>0</v>
      </c>
      <c r="BG14855">
        <v>0</v>
      </c>
      <c r="BH14855" s="1"/>
      <c r="BI14855" s="1"/>
      <c r="BQ14855" s="2" t="s">
        <v>94</v>
      </c>
      <c r="BR14855" s="2" t="s">
        <v>88</v>
      </c>
      <c r="BS14855">
        <v>3</v>
      </c>
      <c r="BT14855">
        <v>3</v>
      </c>
      <c r="BU14855">
        <v>0</v>
      </c>
      <c r="BV14855">
        <v>0</v>
      </c>
    </row>
    <row r="14856" spans="1:74" x14ac:dyDescent="0.3">
      <c r="A14856">
        <v>9.7631996044769907E+17</v>
      </c>
      <c r="B14856" s="2" t="s">
        <v>105236</v>
      </c>
      <c r="C14856">
        <v>20230910055936</v>
      </c>
      <c r="D14856" s="1">
        <v>45179</v>
      </c>
      <c r="E14856" s="2" t="s">
        <v>76</v>
      </c>
      <c r="F14856" s="2" t="s">
        <v>105237</v>
      </c>
      <c r="G14856" s="2" t="s">
        <v>105238</v>
      </c>
      <c r="H14856" s="2" t="s">
        <v>105239</v>
      </c>
      <c r="I14856" s="2" t="s">
        <v>105240</v>
      </c>
      <c r="J14856">
        <v>480188296</v>
      </c>
      <c r="K14856" s="2" t="s">
        <v>80643</v>
      </c>
      <c r="L14856" s="2" t="s">
        <v>7695</v>
      </c>
      <c r="M14856" s="1">
        <v>44823</v>
      </c>
      <c r="N14856" s="2" t="s">
        <v>94</v>
      </c>
      <c r="O14856" s="2" t="s">
        <v>94</v>
      </c>
      <c r="P14856" s="2" t="s">
        <v>126</v>
      </c>
      <c r="Q14856" s="2" t="s">
        <v>86</v>
      </c>
      <c r="R14856" s="2" t="s">
        <v>86</v>
      </c>
      <c r="S14856" s="2" t="s">
        <v>88</v>
      </c>
      <c r="T14856" s="2" t="s">
        <v>2474</v>
      </c>
      <c r="U14856" s="2" t="s">
        <v>2475</v>
      </c>
      <c r="V14856" s="2" t="s">
        <v>61726</v>
      </c>
      <c r="W14856">
        <v>2</v>
      </c>
      <c r="X14856">
        <v>2</v>
      </c>
      <c r="Y14856" s="2" t="s">
        <v>540</v>
      </c>
      <c r="Z14856" s="2" t="s">
        <v>99</v>
      </c>
      <c r="AA14856" s="2" t="s">
        <v>88</v>
      </c>
      <c r="AB14856" s="2" t="s">
        <v>719</v>
      </c>
      <c r="AC14856">
        <v>78746</v>
      </c>
      <c r="AD14856" s="2" t="s">
        <v>94</v>
      </c>
      <c r="AE14856">
        <v>30.295277023696332</v>
      </c>
      <c r="AF14856">
        <v>-97.798207014068566</v>
      </c>
      <c r="AG14856" s="2" t="s">
        <v>169</v>
      </c>
      <c r="AH14856" s="2" t="s">
        <v>96</v>
      </c>
      <c r="AI14856">
        <v>8</v>
      </c>
      <c r="AJ14856" s="2" t="s">
        <v>94</v>
      </c>
      <c r="AK14856" s="2" t="s">
        <v>170</v>
      </c>
      <c r="AL14856">
        <v>3</v>
      </c>
      <c r="AM14856">
        <v>5</v>
      </c>
      <c r="AN14856" s="2" t="s">
        <v>105241</v>
      </c>
      <c r="AO14856">
        <v>325</v>
      </c>
      <c r="AP14856">
        <v>2</v>
      </c>
      <c r="AQ14856">
        <v>21</v>
      </c>
      <c r="AR14856">
        <v>2</v>
      </c>
      <c r="AS14856">
        <v>2</v>
      </c>
      <c r="AT14856">
        <v>21</v>
      </c>
      <c r="AU14856">
        <v>21</v>
      </c>
      <c r="AV14856">
        <v>2</v>
      </c>
      <c r="AW14856">
        <v>21</v>
      </c>
      <c r="AX14856" s="2" t="s">
        <v>94</v>
      </c>
      <c r="AY14856" s="2" t="s">
        <v>88</v>
      </c>
      <c r="AZ14856">
        <v>19</v>
      </c>
      <c r="BA14856">
        <v>49</v>
      </c>
      <c r="BB14856">
        <v>79</v>
      </c>
      <c r="BC14856">
        <v>169</v>
      </c>
      <c r="BD14856" s="1">
        <v>45179</v>
      </c>
      <c r="BE14856">
        <v>0</v>
      </c>
      <c r="BF14856">
        <v>0</v>
      </c>
      <c r="BG14856">
        <v>0</v>
      </c>
      <c r="BH14856" s="1"/>
      <c r="BI14856" s="1"/>
      <c r="BQ14856" s="2" t="s">
        <v>94</v>
      </c>
      <c r="BR14856" s="2" t="s">
        <v>99</v>
      </c>
      <c r="BS14856">
        <v>2</v>
      </c>
      <c r="BT14856">
        <v>2</v>
      </c>
      <c r="BU14856">
        <v>0</v>
      </c>
      <c r="BV14856">
        <v>0</v>
      </c>
    </row>
    <row r="14857" spans="1:74" x14ac:dyDescent="0.3">
      <c r="A14857">
        <v>9.7637386193924941E+17</v>
      </c>
      <c r="B14857" s="2" t="s">
        <v>105242</v>
      </c>
      <c r="C14857">
        <v>20230910055936</v>
      </c>
      <c r="D14857" s="1">
        <v>45179</v>
      </c>
      <c r="E14857" s="2" t="s">
        <v>76</v>
      </c>
      <c r="F14857" s="2" t="s">
        <v>6184</v>
      </c>
      <c r="G14857" s="2" t="s">
        <v>105243</v>
      </c>
      <c r="H14857" s="2" t="s">
        <v>94</v>
      </c>
      <c r="I14857" s="2" t="s">
        <v>105244</v>
      </c>
      <c r="J14857">
        <v>186814098</v>
      </c>
      <c r="K14857" s="2" t="s">
        <v>105245</v>
      </c>
      <c r="L14857" s="2" t="s">
        <v>16011</v>
      </c>
      <c r="M14857" s="1">
        <v>43218</v>
      </c>
      <c r="N14857" s="2" t="s">
        <v>15174</v>
      </c>
      <c r="O14857" s="2" t="s">
        <v>94</v>
      </c>
      <c r="P14857" s="2" t="s">
        <v>297</v>
      </c>
      <c r="Q14857" s="2" t="s">
        <v>297</v>
      </c>
      <c r="R14857" s="2" t="s">
        <v>297</v>
      </c>
      <c r="S14857" s="2" t="s">
        <v>99</v>
      </c>
      <c r="T14857" s="2" t="s">
        <v>105246</v>
      </c>
      <c r="U14857" s="2" t="s">
        <v>105247</v>
      </c>
      <c r="V14857" s="2" t="s">
        <v>94</v>
      </c>
      <c r="W14857">
        <v>1</v>
      </c>
      <c r="X14857">
        <v>2</v>
      </c>
      <c r="Y14857" s="2" t="s">
        <v>92</v>
      </c>
      <c r="Z14857" s="2" t="s">
        <v>88</v>
      </c>
      <c r="AA14857" s="2" t="s">
        <v>99</v>
      </c>
      <c r="AB14857" s="2" t="s">
        <v>94</v>
      </c>
      <c r="AC14857">
        <v>78744</v>
      </c>
      <c r="AD14857" s="2" t="s">
        <v>94</v>
      </c>
      <c r="AE14857">
        <v>30.146159999999998</v>
      </c>
      <c r="AF14857">
        <v>-97.721720000000005</v>
      </c>
      <c r="AG14857" s="2" t="s">
        <v>95</v>
      </c>
      <c r="AH14857" s="2" t="s">
        <v>96</v>
      </c>
      <c r="AI14857">
        <v>2</v>
      </c>
      <c r="AJ14857" s="2" t="s">
        <v>94</v>
      </c>
      <c r="AK14857" s="2" t="s">
        <v>97</v>
      </c>
      <c r="AL14857">
        <v>1</v>
      </c>
      <c r="AM14857">
        <v>1</v>
      </c>
      <c r="AN14857" s="2" t="s">
        <v>105248</v>
      </c>
      <c r="AO14857">
        <v>92</v>
      </c>
      <c r="AP14857">
        <v>1</v>
      </c>
      <c r="AQ14857">
        <v>365</v>
      </c>
      <c r="AR14857">
        <v>1</v>
      </c>
      <c r="AS14857">
        <v>1</v>
      </c>
      <c r="AT14857">
        <v>365</v>
      </c>
      <c r="AU14857">
        <v>365</v>
      </c>
      <c r="AV14857">
        <v>1</v>
      </c>
      <c r="AW14857">
        <v>365</v>
      </c>
      <c r="AX14857" s="2" t="s">
        <v>94</v>
      </c>
      <c r="AY14857" s="2" t="s">
        <v>88</v>
      </c>
      <c r="AZ14857">
        <v>29</v>
      </c>
      <c r="BA14857">
        <v>59</v>
      </c>
      <c r="BB14857">
        <v>89</v>
      </c>
      <c r="BC14857">
        <v>269</v>
      </c>
      <c r="BD14857" s="1">
        <v>45179</v>
      </c>
      <c r="BE14857">
        <v>0</v>
      </c>
      <c r="BF14857">
        <v>0</v>
      </c>
      <c r="BG14857">
        <v>0</v>
      </c>
      <c r="BH14857" s="1"/>
      <c r="BI14857" s="1"/>
      <c r="BQ14857" s="2" t="s">
        <v>94</v>
      </c>
      <c r="BR14857" s="2" t="s">
        <v>99</v>
      </c>
      <c r="BS14857">
        <v>1</v>
      </c>
      <c r="BT14857">
        <v>1</v>
      </c>
      <c r="BU14857">
        <v>0</v>
      </c>
      <c r="BV14857">
        <v>0</v>
      </c>
    </row>
    <row r="14858" spans="1:74" x14ac:dyDescent="0.3">
      <c r="A14858">
        <v>9.763795187568521E+17</v>
      </c>
      <c r="B14858" s="2" t="s">
        <v>105249</v>
      </c>
      <c r="C14858">
        <v>20230910055936</v>
      </c>
      <c r="D14858" s="1">
        <v>45179</v>
      </c>
      <c r="E14858" s="2" t="s">
        <v>76</v>
      </c>
      <c r="F14858" s="2" t="s">
        <v>60767</v>
      </c>
      <c r="G14858" s="2" t="s">
        <v>43676</v>
      </c>
      <c r="H14858" s="2" t="s">
        <v>94</v>
      </c>
      <c r="I14858" s="2" t="s">
        <v>105250</v>
      </c>
      <c r="J14858">
        <v>292849645</v>
      </c>
      <c r="K14858" s="2" t="s">
        <v>89982</v>
      </c>
      <c r="L14858" s="2" t="s">
        <v>89983</v>
      </c>
      <c r="M14858" s="1">
        <v>43715</v>
      </c>
      <c r="N14858" s="2" t="s">
        <v>83</v>
      </c>
      <c r="O14858" s="2" t="s">
        <v>94</v>
      </c>
      <c r="P14858" s="2" t="s">
        <v>126</v>
      </c>
      <c r="Q14858" s="2" t="s">
        <v>86</v>
      </c>
      <c r="R14858" s="2" t="s">
        <v>86</v>
      </c>
      <c r="S14858" s="2" t="s">
        <v>99</v>
      </c>
      <c r="T14858" s="2" t="s">
        <v>89984</v>
      </c>
      <c r="U14858" s="2" t="s">
        <v>89985</v>
      </c>
      <c r="V14858" s="2" t="s">
        <v>1720</v>
      </c>
      <c r="W14858">
        <v>5</v>
      </c>
      <c r="X14858">
        <v>5</v>
      </c>
      <c r="Y14858" s="2" t="s">
        <v>92</v>
      </c>
      <c r="Z14858" s="2" t="s">
        <v>88</v>
      </c>
      <c r="AA14858" s="2" t="s">
        <v>88</v>
      </c>
      <c r="AB14858" s="2" t="s">
        <v>94</v>
      </c>
      <c r="AC14858">
        <v>78725</v>
      </c>
      <c r="AD14858" s="2" t="s">
        <v>94</v>
      </c>
      <c r="AE14858">
        <v>30.261389561435156</v>
      </c>
      <c r="AF14858">
        <v>-97.671763887700408</v>
      </c>
      <c r="AG14858" s="2" t="s">
        <v>114</v>
      </c>
      <c r="AH14858" s="2" t="s">
        <v>115</v>
      </c>
      <c r="AI14858">
        <v>1</v>
      </c>
      <c r="AJ14858" s="2" t="s">
        <v>94</v>
      </c>
      <c r="AK14858" s="2" t="s">
        <v>97</v>
      </c>
      <c r="AL14858">
        <v>1</v>
      </c>
      <c r="AM14858">
        <v>1</v>
      </c>
      <c r="AN14858" s="2" t="s">
        <v>105251</v>
      </c>
      <c r="AO14858">
        <v>50</v>
      </c>
      <c r="AP14858">
        <v>1</v>
      </c>
      <c r="AQ14858">
        <v>365</v>
      </c>
      <c r="AR14858">
        <v>1</v>
      </c>
      <c r="AS14858">
        <v>1</v>
      </c>
      <c r="AT14858">
        <v>365</v>
      </c>
      <c r="AU14858">
        <v>365</v>
      </c>
      <c r="AV14858">
        <v>1</v>
      </c>
      <c r="AW14858">
        <v>365</v>
      </c>
      <c r="AX14858" s="2" t="s">
        <v>94</v>
      </c>
      <c r="AY14858" s="2" t="s">
        <v>99</v>
      </c>
      <c r="AZ14858">
        <v>29</v>
      </c>
      <c r="BA14858">
        <v>59</v>
      </c>
      <c r="BB14858">
        <v>89</v>
      </c>
      <c r="BC14858">
        <v>269</v>
      </c>
      <c r="BD14858" s="1">
        <v>45179</v>
      </c>
      <c r="BE14858">
        <v>0</v>
      </c>
      <c r="BF14858">
        <v>0</v>
      </c>
      <c r="BG14858">
        <v>0</v>
      </c>
      <c r="BH14858" s="1"/>
      <c r="BI14858" s="1"/>
      <c r="BQ14858" s="2" t="s">
        <v>94</v>
      </c>
      <c r="BR14858" s="2" t="s">
        <v>99</v>
      </c>
      <c r="BS14858">
        <v>5</v>
      </c>
      <c r="BT14858">
        <v>0</v>
      </c>
      <c r="BU14858">
        <v>5</v>
      </c>
      <c r="BV14858">
        <v>0</v>
      </c>
    </row>
    <row r="14859" spans="1:74" x14ac:dyDescent="0.3">
      <c r="A14859">
        <v>9.7681048980774387E+17</v>
      </c>
      <c r="B14859" s="2" t="s">
        <v>105252</v>
      </c>
      <c r="C14859">
        <v>20230910055936</v>
      </c>
      <c r="D14859" s="1">
        <v>45179</v>
      </c>
      <c r="E14859" s="2" t="s">
        <v>76</v>
      </c>
      <c r="F14859" s="2" t="s">
        <v>100692</v>
      </c>
      <c r="G14859" s="2" t="s">
        <v>105253</v>
      </c>
      <c r="H14859" s="2" t="s">
        <v>54744</v>
      </c>
      <c r="I14859" s="2" t="s">
        <v>105254</v>
      </c>
      <c r="J14859">
        <v>272515104</v>
      </c>
      <c r="K14859" s="2" t="s">
        <v>54746</v>
      </c>
      <c r="L14859" s="2" t="s">
        <v>11793</v>
      </c>
      <c r="M14859" s="1">
        <v>43646</v>
      </c>
      <c r="N14859" s="2" t="s">
        <v>83</v>
      </c>
      <c r="O14859" s="2" t="s">
        <v>9499</v>
      </c>
      <c r="P14859" s="2" t="s">
        <v>85</v>
      </c>
      <c r="Q14859" s="2" t="s">
        <v>86</v>
      </c>
      <c r="R14859" s="2" t="s">
        <v>278</v>
      </c>
      <c r="S14859" s="2" t="s">
        <v>99</v>
      </c>
      <c r="T14859" s="2" t="s">
        <v>54747</v>
      </c>
      <c r="U14859" s="2" t="s">
        <v>54748</v>
      </c>
      <c r="V14859" s="2" t="s">
        <v>17981</v>
      </c>
      <c r="W14859">
        <v>6</v>
      </c>
      <c r="X14859">
        <v>12</v>
      </c>
      <c r="Y14859" s="2" t="s">
        <v>92</v>
      </c>
      <c r="Z14859" s="2" t="s">
        <v>88</v>
      </c>
      <c r="AA14859" s="2" t="s">
        <v>88</v>
      </c>
      <c r="AB14859" s="2" t="s">
        <v>93</v>
      </c>
      <c r="AC14859">
        <v>78723</v>
      </c>
      <c r="AD14859" s="2" t="s">
        <v>94</v>
      </c>
      <c r="AE14859">
        <v>30.306730000000002</v>
      </c>
      <c r="AF14859">
        <v>-97.688670000000002</v>
      </c>
      <c r="AG14859" s="2" t="s">
        <v>169</v>
      </c>
      <c r="AH14859" s="2" t="s">
        <v>96</v>
      </c>
      <c r="AI14859">
        <v>8</v>
      </c>
      <c r="AJ14859" s="2" t="s">
        <v>94</v>
      </c>
      <c r="AK14859" s="2" t="s">
        <v>170</v>
      </c>
      <c r="AL14859">
        <v>4</v>
      </c>
      <c r="AM14859">
        <v>4</v>
      </c>
      <c r="AN14859" s="2" t="s">
        <v>105255</v>
      </c>
      <c r="AO14859">
        <v>157</v>
      </c>
      <c r="AP14859">
        <v>1</v>
      </c>
      <c r="AQ14859">
        <v>1125</v>
      </c>
      <c r="AR14859">
        <v>2</v>
      </c>
      <c r="AS14859">
        <v>3</v>
      </c>
      <c r="AT14859">
        <v>1125</v>
      </c>
      <c r="AU14859">
        <v>1125</v>
      </c>
      <c r="AV14859">
        <v>2.2999999999999998</v>
      </c>
      <c r="AW14859">
        <v>1125</v>
      </c>
      <c r="AX14859" s="2" t="s">
        <v>94</v>
      </c>
      <c r="AY14859" s="2" t="s">
        <v>88</v>
      </c>
      <c r="AZ14859">
        <v>30</v>
      </c>
      <c r="BA14859">
        <v>60</v>
      </c>
      <c r="BB14859">
        <v>90</v>
      </c>
      <c r="BC14859">
        <v>365</v>
      </c>
      <c r="BD14859" s="1">
        <v>45179</v>
      </c>
      <c r="BE14859">
        <v>0</v>
      </c>
      <c r="BF14859">
        <v>0</v>
      </c>
      <c r="BG14859">
        <v>0</v>
      </c>
      <c r="BH14859" s="1"/>
      <c r="BI14859" s="1"/>
      <c r="BQ14859" s="2" t="s">
        <v>94</v>
      </c>
      <c r="BR14859" s="2" t="s">
        <v>99</v>
      </c>
      <c r="BS14859">
        <v>6</v>
      </c>
      <c r="BT14859">
        <v>6</v>
      </c>
      <c r="BU14859">
        <v>0</v>
      </c>
      <c r="BV14859">
        <v>0</v>
      </c>
    </row>
    <row r="14860" spans="1:74" x14ac:dyDescent="0.3">
      <c r="A14860">
        <v>9.7681904391019648E+17</v>
      </c>
      <c r="B14860" s="2" t="s">
        <v>105256</v>
      </c>
      <c r="C14860">
        <v>20230910055936</v>
      </c>
      <c r="D14860" s="1">
        <v>45179</v>
      </c>
      <c r="E14860" s="2" t="s">
        <v>76</v>
      </c>
      <c r="F14860" s="2" t="s">
        <v>100179</v>
      </c>
      <c r="G14860" s="2" t="s">
        <v>105257</v>
      </c>
      <c r="H14860" s="2" t="s">
        <v>94</v>
      </c>
      <c r="I14860" s="2" t="s">
        <v>105258</v>
      </c>
      <c r="J14860">
        <v>387932846</v>
      </c>
      <c r="K14860" s="2" t="s">
        <v>62562</v>
      </c>
      <c r="L14860" s="2" t="s">
        <v>62563</v>
      </c>
      <c r="M14860" s="1">
        <v>44236</v>
      </c>
      <c r="N14860" s="2" t="s">
        <v>83</v>
      </c>
      <c r="O14860" s="2" t="s">
        <v>62564</v>
      </c>
      <c r="P14860" s="2" t="s">
        <v>85</v>
      </c>
      <c r="Q14860" s="2" t="s">
        <v>86</v>
      </c>
      <c r="R14860" s="2" t="s">
        <v>278</v>
      </c>
      <c r="S14860" s="2" t="s">
        <v>99</v>
      </c>
      <c r="T14860" s="2" t="s">
        <v>62565</v>
      </c>
      <c r="U14860" s="2" t="s">
        <v>62566</v>
      </c>
      <c r="V14860" s="2" t="s">
        <v>31180</v>
      </c>
      <c r="W14860">
        <v>25</v>
      </c>
      <c r="X14860">
        <v>26</v>
      </c>
      <c r="Y14860" s="2" t="s">
        <v>540</v>
      </c>
      <c r="Z14860" s="2" t="s">
        <v>88</v>
      </c>
      <c r="AA14860" s="2" t="s">
        <v>88</v>
      </c>
      <c r="AB14860" s="2" t="s">
        <v>94</v>
      </c>
      <c r="AC14860">
        <v>78721</v>
      </c>
      <c r="AD14860" s="2" t="s">
        <v>94</v>
      </c>
      <c r="AE14860">
        <v>30.258484856584321</v>
      </c>
      <c r="AF14860">
        <v>-97.689086542808994</v>
      </c>
      <c r="AG14860" s="2" t="s">
        <v>169</v>
      </c>
      <c r="AH14860" s="2" t="s">
        <v>96</v>
      </c>
      <c r="AI14860">
        <v>6</v>
      </c>
      <c r="AJ14860" s="2" t="s">
        <v>94</v>
      </c>
      <c r="AK14860" s="2" t="s">
        <v>340</v>
      </c>
      <c r="AL14860">
        <v>3</v>
      </c>
      <c r="AM14860">
        <v>4</v>
      </c>
      <c r="AN14860" s="2" t="s">
        <v>105259</v>
      </c>
      <c r="AO14860">
        <v>117</v>
      </c>
      <c r="AP14860">
        <v>1</v>
      </c>
      <c r="AQ14860">
        <v>180</v>
      </c>
      <c r="AR14860">
        <v>1</v>
      </c>
      <c r="AS14860">
        <v>2</v>
      </c>
      <c r="AT14860">
        <v>180</v>
      </c>
      <c r="AU14860">
        <v>180</v>
      </c>
      <c r="AV14860">
        <v>1.3</v>
      </c>
      <c r="AW14860">
        <v>180</v>
      </c>
      <c r="AX14860" s="2" t="s">
        <v>94</v>
      </c>
      <c r="AY14860" s="2" t="s">
        <v>88</v>
      </c>
      <c r="AZ14860">
        <v>29</v>
      </c>
      <c r="BA14860">
        <v>56</v>
      </c>
      <c r="BB14860">
        <v>86</v>
      </c>
      <c r="BC14860">
        <v>176</v>
      </c>
      <c r="BD14860" s="1">
        <v>45179</v>
      </c>
      <c r="BE14860">
        <v>0</v>
      </c>
      <c r="BF14860">
        <v>0</v>
      </c>
      <c r="BG14860">
        <v>0</v>
      </c>
      <c r="BH14860" s="1"/>
      <c r="BI14860" s="1"/>
      <c r="BQ14860" s="2" t="s">
        <v>94</v>
      </c>
      <c r="BR14860" s="2" t="s">
        <v>88</v>
      </c>
      <c r="BS14860">
        <v>19</v>
      </c>
      <c r="BT14860">
        <v>19</v>
      </c>
      <c r="BU14860">
        <v>0</v>
      </c>
      <c r="BV14860">
        <v>0</v>
      </c>
    </row>
    <row r="14861" spans="1:74" x14ac:dyDescent="0.3">
      <c r="A14861">
        <v>9.7682165755790874E+17</v>
      </c>
      <c r="B14861" s="2" t="s">
        <v>105260</v>
      </c>
      <c r="C14861">
        <v>20230910055936</v>
      </c>
      <c r="D14861" s="1">
        <v>45179</v>
      </c>
      <c r="E14861" s="2" t="s">
        <v>76</v>
      </c>
      <c r="F14861" s="2" t="s">
        <v>45883</v>
      </c>
      <c r="G14861" s="2" t="s">
        <v>105261</v>
      </c>
      <c r="H14861" s="2" t="s">
        <v>94</v>
      </c>
      <c r="I14861" s="2" t="s">
        <v>105262</v>
      </c>
      <c r="J14861">
        <v>536308631</v>
      </c>
      <c r="K14861" s="2" t="s">
        <v>105263</v>
      </c>
      <c r="L14861" s="2" t="s">
        <v>20547</v>
      </c>
      <c r="M14861" s="1">
        <v>45178</v>
      </c>
      <c r="N14861" s="2" t="s">
        <v>94</v>
      </c>
      <c r="O14861" s="2" t="s">
        <v>94</v>
      </c>
      <c r="P14861" s="2" t="s">
        <v>297</v>
      </c>
      <c r="Q14861" s="2" t="s">
        <v>297</v>
      </c>
      <c r="R14861" s="2" t="s">
        <v>297</v>
      </c>
      <c r="S14861" s="2" t="s">
        <v>99</v>
      </c>
      <c r="T14861" s="2" t="s">
        <v>2474</v>
      </c>
      <c r="U14861" s="2" t="s">
        <v>2475</v>
      </c>
      <c r="V14861" s="2" t="s">
        <v>59558</v>
      </c>
      <c r="W14861">
        <v>1</v>
      </c>
      <c r="X14861">
        <v>1</v>
      </c>
      <c r="Y14861" s="2" t="s">
        <v>540</v>
      </c>
      <c r="Z14861" s="2" t="s">
        <v>99</v>
      </c>
      <c r="AA14861" s="2" t="s">
        <v>99</v>
      </c>
      <c r="AB14861" s="2" t="s">
        <v>94</v>
      </c>
      <c r="AC14861">
        <v>78724</v>
      </c>
      <c r="AD14861" s="2" t="s">
        <v>94</v>
      </c>
      <c r="AE14861">
        <v>30.317039699999999</v>
      </c>
      <c r="AF14861">
        <v>-97.654111599999993</v>
      </c>
      <c r="AG14861" s="2" t="s">
        <v>169</v>
      </c>
      <c r="AH14861" s="2" t="s">
        <v>96</v>
      </c>
      <c r="AI14861">
        <v>6</v>
      </c>
      <c r="AJ14861" s="2" t="s">
        <v>94</v>
      </c>
      <c r="AK14861" s="2" t="s">
        <v>170</v>
      </c>
      <c r="AL14861">
        <v>3</v>
      </c>
      <c r="AM14861">
        <v>3</v>
      </c>
      <c r="AN14861" s="2" t="s">
        <v>105264</v>
      </c>
      <c r="AO14861">
        <v>133</v>
      </c>
      <c r="AP14861">
        <v>2</v>
      </c>
      <c r="AQ14861">
        <v>60</v>
      </c>
      <c r="AR14861">
        <v>2</v>
      </c>
      <c r="AS14861">
        <v>2</v>
      </c>
      <c r="AT14861">
        <v>60</v>
      </c>
      <c r="AU14861">
        <v>60</v>
      </c>
      <c r="AV14861">
        <v>2</v>
      </c>
      <c r="AW14861">
        <v>60</v>
      </c>
      <c r="AX14861" s="2" t="s">
        <v>94</v>
      </c>
      <c r="AY14861" s="2" t="s">
        <v>99</v>
      </c>
      <c r="AZ14861">
        <v>28</v>
      </c>
      <c r="BA14861">
        <v>58</v>
      </c>
      <c r="BB14861">
        <v>88</v>
      </c>
      <c r="BC14861">
        <v>268</v>
      </c>
      <c r="BD14861" s="1">
        <v>45179</v>
      </c>
      <c r="BE14861">
        <v>0</v>
      </c>
      <c r="BF14861">
        <v>0</v>
      </c>
      <c r="BG14861">
        <v>0</v>
      </c>
      <c r="BH14861" s="1"/>
      <c r="BI14861" s="1"/>
      <c r="BQ14861" s="2" t="s">
        <v>94</v>
      </c>
      <c r="BR14861" s="2" t="s">
        <v>99</v>
      </c>
      <c r="BS14861">
        <v>1</v>
      </c>
      <c r="BT14861">
        <v>1</v>
      </c>
      <c r="BU14861">
        <v>0</v>
      </c>
      <c r="BV14861">
        <v>0</v>
      </c>
    </row>
    <row r="14862" spans="1:74" x14ac:dyDescent="0.3">
      <c r="A14862">
        <v>9.7706519366148365E+17</v>
      </c>
      <c r="B14862" s="2" t="s">
        <v>105265</v>
      </c>
      <c r="C14862">
        <v>20230910055936</v>
      </c>
      <c r="D14862" s="1">
        <v>45179</v>
      </c>
      <c r="E14862" s="2" t="s">
        <v>76</v>
      </c>
      <c r="F14862" s="2" t="s">
        <v>105266</v>
      </c>
      <c r="G14862" s="2" t="s">
        <v>105267</v>
      </c>
      <c r="H14862" s="2" t="s">
        <v>94</v>
      </c>
      <c r="I14862" s="2" t="s">
        <v>105268</v>
      </c>
      <c r="J14862">
        <v>61319798</v>
      </c>
      <c r="K14862" s="2" t="s">
        <v>105269</v>
      </c>
      <c r="L14862" s="2" t="s">
        <v>27880</v>
      </c>
      <c r="M14862" s="1">
        <v>42431</v>
      </c>
      <c r="N14862" s="2" t="s">
        <v>35423</v>
      </c>
      <c r="O14862" s="2" t="s">
        <v>94</v>
      </c>
      <c r="P14862" s="2" t="s">
        <v>297</v>
      </c>
      <c r="Q14862" s="2" t="s">
        <v>297</v>
      </c>
      <c r="R14862" s="2" t="s">
        <v>297</v>
      </c>
      <c r="S14862" s="2" t="s">
        <v>99</v>
      </c>
      <c r="T14862" s="2" t="s">
        <v>105270</v>
      </c>
      <c r="U14862" s="2" t="s">
        <v>105271</v>
      </c>
      <c r="V14862" s="2" t="s">
        <v>94</v>
      </c>
      <c r="W14862">
        <v>1</v>
      </c>
      <c r="X14862">
        <v>1</v>
      </c>
      <c r="Y14862" s="2" t="s">
        <v>92</v>
      </c>
      <c r="Z14862" s="2" t="s">
        <v>88</v>
      </c>
      <c r="AA14862" s="2" t="s">
        <v>88</v>
      </c>
      <c r="AB14862" s="2" t="s">
        <v>94</v>
      </c>
      <c r="AC14862">
        <v>78747</v>
      </c>
      <c r="AD14862" s="2" t="s">
        <v>94</v>
      </c>
      <c r="AE14862">
        <v>30.132159387763622</v>
      </c>
      <c r="AF14862">
        <v>-97.764940411357429</v>
      </c>
      <c r="AG14862" s="2" t="s">
        <v>169</v>
      </c>
      <c r="AH14862" s="2" t="s">
        <v>96</v>
      </c>
      <c r="AI14862">
        <v>6</v>
      </c>
      <c r="AJ14862" s="2" t="s">
        <v>94</v>
      </c>
      <c r="AK14862" s="2" t="s">
        <v>340</v>
      </c>
      <c r="AL14862">
        <v>4</v>
      </c>
      <c r="AM14862">
        <v>3</v>
      </c>
      <c r="AN14862" s="2" t="s">
        <v>105272</v>
      </c>
      <c r="AO14862">
        <v>400</v>
      </c>
      <c r="AP14862">
        <v>4</v>
      </c>
      <c r="AQ14862">
        <v>365</v>
      </c>
      <c r="AR14862">
        <v>4</v>
      </c>
      <c r="AS14862">
        <v>4</v>
      </c>
      <c r="AT14862">
        <v>365</v>
      </c>
      <c r="AU14862">
        <v>365</v>
      </c>
      <c r="AV14862">
        <v>4</v>
      </c>
      <c r="AW14862">
        <v>365</v>
      </c>
      <c r="AX14862" s="2" t="s">
        <v>94</v>
      </c>
      <c r="AY14862" s="2" t="s">
        <v>99</v>
      </c>
      <c r="AZ14862">
        <v>13</v>
      </c>
      <c r="BA14862">
        <v>43</v>
      </c>
      <c r="BB14862">
        <v>73</v>
      </c>
      <c r="BC14862">
        <v>73</v>
      </c>
      <c r="BD14862" s="1">
        <v>45179</v>
      </c>
      <c r="BE14862">
        <v>0</v>
      </c>
      <c r="BF14862">
        <v>0</v>
      </c>
      <c r="BG14862">
        <v>0</v>
      </c>
      <c r="BH14862" s="1"/>
      <c r="BI14862" s="1"/>
      <c r="BQ14862" s="2" t="s">
        <v>94</v>
      </c>
      <c r="BR14862" s="2" t="s">
        <v>99</v>
      </c>
      <c r="BS14862">
        <v>1</v>
      </c>
      <c r="BT14862">
        <v>1</v>
      </c>
      <c r="BU14862">
        <v>0</v>
      </c>
      <c r="BV1486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G A A B Q S w M E F A A C A A g A P A i K V + o v s 3 O l A A A A 9 w A A A B I A H A B D b 2 5 m a W c v U G F j a 2 F n Z S 5 4 b W w g o h g A K K A U A A A A A A A A A A A A A A A A A A A A A A A A A A A A h Y + x D o I w G I R 3 E 9 + B d K c t J S 7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y z G G 8 o w B b K Y k C v 9 B d g 0 e E 5 / T N g O r R t 6 y a U O D w W Q R Q J 5 f + B P U E s D B B Q A A g A I A D w I i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8 C I p X f E u b 2 3 g D A A B K F w A A E w A c A E Z v c m 1 1 b G F z L 1 N l Y 3 R p b 2 4 x L m 0 g o h g A K K A U A A A A A A A A A A A A A A A A A A A A A A A A A A A A 7 V Z L b 9 N A E L 5 H 6 n + w z C W V r C i l t A h Q D i g F w Q 2 U 3 h q 0 W q 8 n 8 c I + r H 0 E o o r / z q y d p E m 9 j n v i 5 F y S 7 P f N a 2 d 2 Z i w w x 7 V K F s 3 3 1 Y f R y J b U Q J E I b h 1 X a 5 v M E g H u Y p T g Z 6 G 9 Y Y A n c 7 u Z 3 G n m J S g 3 / s w F T O Z a O f x j x + n n 9 8 v 5 Y j m 9 I n f U U U I V F V v L 7 X J 6 T b 4 Z / R P t h J + U m 1 z l h P p g Z F k g c 7 k 3 O G F 2 k 1 5 m D 3 c g u O Q O z C z N 0 i y Z a + G l s r O 3 N 1 n y S T F d I H d 2 e z O d X m X J d 6 8 d L N x W w O z p 5 w S d / H G Z N Z 6 / S t G 4 R K h I v g A t w N g U w 7 i n O f J 2 y O 5 8 3 A S Z J Q + 7 8 4 9 C L B g V 1 N i Z M x 6 O V M 5 L q t a o 8 X 5 b w Z O 6 e 0 O V X W k j G 4 8 D a M c R + 9 n j Y 8 o L j O y r c r d v J o H 3 N 0 s e 0 9 0 9 E G 8 E g g 6 P E w d / X I 1 Z Z m g F J C p G r S M N X u z l 8 F 4 b 0 N Y x t d Q p K t u H B a A W X o V y a A s A X 5 e 5 N q X W B d E b M B s O v 1 u s i j P n D U Q j K D W 6 G f O / B j o l o p 7 W i O X q K b J D w D U k N K P R M G q U 5 t q 7 O G T A V l p Z I I 5 3 m T 1 Q D J r s M M A Y V I 6 i e 2 d I 3 B L r K z D h T 5 z h S i 9 z R b n o v p 3 e C 9 / l z d e J i 1 P 2 z 4 8 w 7 Z X r y I / T j o q X U b E 4 + I o 3 C b B x k y W 1 p D J 6 h f 0 j h N B V K 9 h W u N v u F E L b / f P B n a C E C c D X C Z H 6 O + W t j f b V M f t U q c C w n C 8 O O V W Y I j A N p N W 6 C 8 N g M d U Y S w B a S o 3 W M o 5 g J W k p d a h u 2 / Y 8 p 6 4 M s u 1 b P i A k H L V h K P Z y z 1 V C E T n F N 6 i 4 4 9 A 2 V B l e P 8 K 5 N w Y U 2 z 7 J S K 6 4 9 J I o v F 0 X 0 S n p n / P 4 T v 6 l e n p 5 e 3 1 9 d v f 6 X u h f g x O 6 W R P l Z C T 3 p 4 r O E H H W g C q o I b 4 K C Y 8 8 V x r E s S H Q n A t 8 G e 1 y O Q L J 9 T S S y G P C b R / h X R / h + v a m z T i E c X Y w N X E T v c K G G m Z J 5 I Z b F C L q e + u n X U 8 j 7 3 z F T d 2 + j y f X w Z 3 a 1 w 6 s O c Z I N P b + 0 N G x B U b S d 0 r D l + s N Z d t e Y t 1 q B F d g b T + 3 B P a L q 3 4 e N g 2 v + O k Q 7 G Q / n 5 a d x A 0 V P t r 5 s A d g t 2 y V I 1 c W p 6 A j u d a / w o b U I m C p M C 9 C r Z M X j a L z f B L m B Q 7 D U s t Y t + w R x k 6 2 Q Z B 0 N M Y e 6 W Z 3 7 h L e F y b O A C J x X y 6 f X e L f y 4 s R V 9 H t 8 s P F 6 G K / m b 9 K D 7 v 5 + P V l O i z o w 4 I + L O j D g j 4 s 6 M O C P i z o w 4 I + L O j D g j 4 s 6 P 9 9 Q f 8 H U E s B A i 0 A F A A C A A g A P A i K V + o v s 3 O l A A A A 9 w A A A B I A A A A A A A A A A A A A A A A A A A A A A E N v b m Z p Z y 9 Q Y W N r Y W d l L n h t b F B L A Q I t A B Q A A g A I A D w I i l d T c j g s m w A A A O E A A A A T A A A A A A A A A A A A A A A A A P E A A A B b Q 2 9 u d G V u d F 9 U e X B l c 1 0 u e G 1 s U E s B A i 0 A F A A C A A g A P A i K V 3 x L m 9 t 4 A w A A S h c A A B M A A A A A A A A A A A A A A A A A 2 Q E A A E Z v c m 1 1 b G F z L 1 N l Y 3 R p b 2 4 x L m 1 Q S w U G A A A A A A M A A w D C A A A A n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3 c A A A A A A A C N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G l z d G l u Z 3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B U M D Y 6 N T c 6 N D M u M T Q x M D g 5 N 1 o i I C 8 + P E V u d H J 5 I F R 5 c G U 9 I k Z p b G x D b 2 x 1 b W 5 U e X B l c y I g V m F s d W U 9 I n N B d 1 l E Q 1 F Z R 0 J n W U d B d 1 l H Q 1 F Z R 0 J n W U d C Z 1 l H Q m d N R E J n W U d C Z 0 1 H Q l F V R 0 J n T U d C Z 0 1 E Q m h F R E F 3 T U R B d 0 1 G Q l F Z R 0 F 3 T U R B d 2 t E Q X d N S k N R V U Z C U V V G Q l F V R 0 J n T U R B d 0 1 G I i A v P j x F b n R y e S B U e X B l P S J G a W x s Q 2 9 s d W 1 u T m F t Z X M i I F Z h b H V l P S J z W y Z x d W 9 0 O 2 l k J n F 1 b 3 Q 7 L C Z x d W 9 0 O 2 x p c 3 R p b m d f d X J s J n F 1 b 3 Q 7 L C Z x d W 9 0 O 3 N j c m F w Z V 9 p Z C Z x d W 9 0 O y w m c X V v d D t s Y X N 0 X 3 N j c m F w Z W Q m c X V v d D s s J n F 1 b 3 Q 7 c 2 9 1 c m N l J n F 1 b 3 Q 7 L C Z x d W 9 0 O 2 5 h b W U m c X V v d D s s J n F 1 b 3 Q 7 Z G V z Y 3 J p c H R p b 2 4 m c X V v d D s s J n F 1 b 3 Q 7 b m V p Z 2 h i b 3 J o b 2 9 k X 2 9 2 Z X J 2 a W V 3 J n F 1 b 3 Q 7 L C Z x d W 9 0 O 3 B p Y 3 R 1 c m V f d X J s J n F 1 b 3 Q 7 L C Z x d W 9 0 O 2 h v c 3 R f a W Q m c X V v d D s s J n F 1 b 3 Q 7 a G 9 z d F 9 1 c m w m c X V v d D s s J n F 1 b 3 Q 7 a G 9 z d F 9 u Y W 1 l J n F 1 b 3 Q 7 L C Z x d W 9 0 O 2 h v c 3 R f c 2 l u Y 2 U m c X V v d D s s J n F 1 b 3 Q 7 a G 9 z d F 9 s b 2 N h d G l v b i Z x d W 9 0 O y w m c X V v d D t o b 3 N 0 X 2 F i b 3 V 0 J n F 1 b 3 Q 7 L C Z x d W 9 0 O 2 h v c 3 R f c m V z c G 9 u c 2 V f d G l t Z S Z x d W 9 0 O y w m c X V v d D t o b 3 N 0 X 3 J l c 3 B v b n N l X 3 J h d G U m c X V v d D s s J n F 1 b 3 Q 7 a G 9 z d F 9 h Y 2 N l c H R h b m N l X 3 J h d G U m c X V v d D s s J n F 1 b 3 Q 7 a G 9 z d F 9 p c 1 9 z d X B l c m h v c 3 Q m c X V v d D s s J n F 1 b 3 Q 7 a G 9 z d F 9 0 a H V t Y m 5 h a W x f d X J s J n F 1 b 3 Q 7 L C Z x d W 9 0 O 2 h v c 3 R f c G l j d H V y Z V 9 1 c m w m c X V v d D s s J n F 1 b 3 Q 7 a G 9 z d F 9 u Z W l n a G J v d X J o b 2 9 k J n F 1 b 3 Q 7 L C Z x d W 9 0 O 2 h v c 3 R f b G l z d G l u Z 3 N f Y 2 9 1 b n Q m c X V v d D s s J n F 1 b 3 Q 7 a G 9 z d F 9 0 b 3 R h b F 9 s a X N 0 a W 5 n c 1 9 j b 3 V u d C Z x d W 9 0 O y w m c X V v d D t o b 3 N 0 X 3 Z l c m l m a W N h d G l v b n M m c X V v d D s s J n F 1 b 3 Q 7 a G 9 z d F 9 o Y X N f c H J v Z m l s Z V 9 w a W M m c X V v d D s s J n F 1 b 3 Q 7 a G 9 z d F 9 p Z G V u d G l 0 e V 9 2 Z X J p Z m l l Z C Z x d W 9 0 O y w m c X V v d D t u Z W l n a G J v d X J o b 2 9 k J n F 1 b 3 Q 7 L C Z x d W 9 0 O 2 5 l a W d o Y m 9 1 c m h v b 2 R f Y 2 x l Y W 5 z Z W Q m c X V v d D s s J n F 1 b 3 Q 7 b m V p Z 2 h i b 3 V y a G 9 v Z F 9 n c m 9 1 c F 9 j b G V h b n N l Z C Z x d W 9 0 O y w m c X V v d D t s Y X R p d H V k Z S Z x d W 9 0 O y w m c X V v d D t s b 2 5 n a X R 1 Z G U m c X V v d D s s J n F 1 b 3 Q 7 c H J v c G V y d H l f d H l w Z S Z x d W 9 0 O y w m c X V v d D t y b 2 9 t X 3 R 5 c G U m c X V v d D s s J n F 1 b 3 Q 7 Y W N j b 2 1 t b 2 R h d G V z J n F 1 b 3 Q 7 L C Z x d W 9 0 O 2 J h d G h y b 2 9 t c y Z x d W 9 0 O y w m c X V v d D t i Y X R o c m 9 v b X N f d G V 4 d C Z x d W 9 0 O y w m c X V v d D t i Z W R y b 2 9 t c y Z x d W 9 0 O y w m c X V v d D t i Z W R z J n F 1 b 3 Q 7 L C Z x d W 9 0 O 2 F t Z W 5 p d G l l c y Z x d W 9 0 O y w m c X V v d D t w c m l j Z S Z x d W 9 0 O y w m c X V v d D t t a W 5 p b X V t X 2 5 p Z 2 h 0 c y Z x d W 9 0 O y w m c X V v d D t t Y X h p b X V t X 2 5 p Z 2 h 0 c y Z x d W 9 0 O y w m c X V v d D t t a W 5 p b X V t X 2 1 p b m l t d W 1 f b m l n a H R z J n F 1 b 3 Q 7 L C Z x d W 9 0 O 2 1 h e G l t d W 1 f b W l u a W 1 1 b V 9 u a W d o d H M m c X V v d D s s J n F 1 b 3 Q 7 b W l u a W 1 1 b V 9 t Y X h p b X V t X 2 5 p Z 2 h 0 c y Z x d W 9 0 O y w m c X V v d D t t Y X h p b X V t X 2 1 h e G l t d W 1 f b m l n a H R z J n F 1 b 3 Q 7 L C Z x d W 9 0 O 2 1 p b m l t d W 1 f b m l n a H R z X 2 F 2 Z 1 9 u d G 0 m c X V v d D s s J n F 1 b 3 Q 7 b W F 4 a W 1 1 b V 9 u a W d o d H N f Y X Z n X 2 5 0 b S Z x d W 9 0 O y w m c X V v d D t j Y W x l b m R h c l 9 1 c G R h d G V k J n F 1 b 3 Q 7 L C Z x d W 9 0 O 2 h h c 1 9 h d m F p b G F i a W x p d H k m c X V v d D s s J n F 1 b 3 Q 7 Y X Z h a W x h Y m l s a X R 5 X z M w J n F 1 b 3 Q 7 L C Z x d W 9 0 O 2 F 2 Y W l s Y W J p b G l 0 e V 8 2 M C Z x d W 9 0 O y w m c X V v d D t h d m F p b G F i a W x p d H l f O T A m c X V v d D s s J n F 1 b 3 Q 7 Y X Z h a W x h Y m l s a X R 5 X z M 2 N S Z x d W 9 0 O y w m c X V v d D t j Y W x l b m R h c l 9 s Y X N 0 X 3 N j c m F w Z W Q m c X V v d D s s J n F 1 b 3 Q 7 b n V t Y m V y X 2 9 m X 3 J l d m l l d 3 M m c X V v d D s s J n F 1 b 3 Q 7 b n V t Y m V y X 2 9 m X 3 J l d m l l d 3 N f b H R t J n F 1 b 3 Q 7 L C Z x d W 9 0 O 2 5 1 b W J l c l 9 v Z l 9 y Z X Z p Z X d z X 2 w z M G Q m c X V v d D s s J n F 1 b 3 Q 7 Z m l y c 3 R f c m V 2 a W V 3 J n F 1 b 3 Q 7 L C Z x d W 9 0 O 2 x h c 3 R f c m V 2 a W V 3 J n F 1 b 3 Q 7 L C Z x d W 9 0 O 3 J l d m l l d 1 9 z Y 2 9 y Z X N f c m F 0 a W 5 n J n F 1 b 3 Q 7 L C Z x d W 9 0 O 3 J l d m l l d 1 9 z Y 2 9 y Z X N f Y W N j d X J h Y 3 k m c X V v d D s s J n F 1 b 3 Q 7 c m V 2 a W V 3 X 3 N j b 3 J l c 1 9 j b G V h b m x p b m V z c y Z x d W 9 0 O y w m c X V v d D t y Z X Z p Z X d f c 2 N v c m V z X 2 N o Z W N r a W 4 m c X V v d D s s J n F 1 b 3 Q 7 c m V 2 a W V 3 X 3 N j b 3 J l c 1 9 j b 2 1 t d W 5 p Y 2 F 0 a W 9 u J n F 1 b 3 Q 7 L C Z x d W 9 0 O 3 J l d m l l d 1 9 z Y 2 9 y Z X N f b G 9 j Y X R p b 2 4 m c X V v d D s s J n F 1 b 3 Q 7 c m V 2 a W V 3 X 3 N j b 3 J l c 1 9 2 Y W x 1 Z S Z x d W 9 0 O y w m c X V v d D t s a W N l b n N l J n F 1 b 3 Q 7 L C Z x d W 9 0 O 2 l u c 3 R h b n R f Y m 9 v a 2 F i b G U m c X V v d D s s J n F 1 b 3 Q 7 Y 2 F s Y 3 V s Y X R l Z F 9 o b 3 N 0 X 2 x p c 3 R p b m d z X 2 N v d W 5 0 J n F 1 b 3 Q 7 L C Z x d W 9 0 O 2 N h b G N 1 b G F 0 Z W R f a G 9 z d F 9 s a X N 0 a W 5 n c 1 9 j b 3 V u d F 9 l b n R p c m V f a G 9 t Z X M m c X V v d D s s J n F 1 b 3 Q 7 Y 2 F s Y 3 V s Y X R l Z F 9 o b 3 N 0 X 2 x p c 3 R p b m d z X 2 N v d W 5 0 X 3 B y a X Z h d G V f c m 9 v b X M m c X V v d D s s J n F 1 b 3 Q 7 Y 2 F s Y 3 V s Y X R l Z F 9 o b 3 N 0 X 2 x p c 3 R p b m d z X 2 N v d W 5 0 X 3 N o Y X J l Z F 9 y b 2 9 t c y Z x d W 9 0 O y w m c X V v d D t y Z X Z p Z X d z X 3 B l c l 9 t b 2 5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2 J j Z T Y 2 N i 0 y M m F j L T Q w Z W U t O D V k Z C 0 y O D Y 4 N T Q y M j A 4 N W Q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a W 5 n c y 9 B d X R v U m V t b 3 Z l Z E N v b H V t b n M x L n t p Z C w w f S Z x d W 9 0 O y w m c X V v d D t T Z W N 0 a W 9 u M S 9 s a X N 0 a W 5 n c y 9 B d X R v U m V t b 3 Z l Z E N v b H V t b n M x L n t s a X N 0 a W 5 n X 3 V y b C w x f S Z x d W 9 0 O y w m c X V v d D t T Z W N 0 a W 9 u M S 9 s a X N 0 a W 5 n c y 9 B d X R v U m V t b 3 Z l Z E N v b H V t b n M x L n t z Y 3 J h c G V f a W Q s M n 0 m c X V v d D s s J n F 1 b 3 Q 7 U 2 V j d G l v b j E v b G l z d G l u Z 3 M v Q X V 0 b 1 J l b W 9 2 Z W R D b 2 x 1 b W 5 z M S 5 7 b G F z d F 9 z Y 3 J h c G V k L D N 9 J n F 1 b 3 Q 7 L C Z x d W 9 0 O 1 N l Y 3 R p b 2 4 x L 2 x p c 3 R p b m d z L 0 F 1 d G 9 S Z W 1 v d m V k Q 2 9 s d W 1 u c z E u e 3 N v d X J j Z S w 0 f S Z x d W 9 0 O y w m c X V v d D t T Z W N 0 a W 9 u M S 9 s a X N 0 a W 5 n c y 9 B d X R v U m V t b 3 Z l Z E N v b H V t b n M x L n t u Y W 1 l L D V 9 J n F 1 b 3 Q 7 L C Z x d W 9 0 O 1 N l Y 3 R p b 2 4 x L 2 x p c 3 R p b m d z L 0 F 1 d G 9 S Z W 1 v d m V k Q 2 9 s d W 1 u c z E u e 2 R l c 2 N y a X B 0 a W 9 u L D Z 9 J n F 1 b 3 Q 7 L C Z x d W 9 0 O 1 N l Y 3 R p b 2 4 x L 2 x p c 3 R p b m d z L 0 F 1 d G 9 S Z W 1 v d m V k Q 2 9 s d W 1 u c z E u e 2 5 l a W d o Y m 9 y a G 9 v Z F 9 v d m V y d m l l d y w 3 f S Z x d W 9 0 O y w m c X V v d D t T Z W N 0 a W 9 u M S 9 s a X N 0 a W 5 n c y 9 B d X R v U m V t b 3 Z l Z E N v b H V t b n M x L n t w a W N 0 d X J l X 3 V y b C w 4 f S Z x d W 9 0 O y w m c X V v d D t T Z W N 0 a W 9 u M S 9 s a X N 0 a W 5 n c y 9 B d X R v U m V t b 3 Z l Z E N v b H V t b n M x L n t o b 3 N 0 X 2 l k L D l 9 J n F 1 b 3 Q 7 L C Z x d W 9 0 O 1 N l Y 3 R p b 2 4 x L 2 x p c 3 R p b m d z L 0 F 1 d G 9 S Z W 1 v d m V k Q 2 9 s d W 1 u c z E u e 2 h v c 3 R f d X J s L D E w f S Z x d W 9 0 O y w m c X V v d D t T Z W N 0 a W 9 u M S 9 s a X N 0 a W 5 n c y 9 B d X R v U m V t b 3 Z l Z E N v b H V t b n M x L n t o b 3 N 0 X 2 5 h b W U s M T F 9 J n F 1 b 3 Q 7 L C Z x d W 9 0 O 1 N l Y 3 R p b 2 4 x L 2 x p c 3 R p b m d z L 0 F 1 d G 9 S Z W 1 v d m V k Q 2 9 s d W 1 u c z E u e 2 h v c 3 R f c 2 l u Y 2 U s M T J 9 J n F 1 b 3 Q 7 L C Z x d W 9 0 O 1 N l Y 3 R p b 2 4 x L 2 x p c 3 R p b m d z L 0 F 1 d G 9 S Z W 1 v d m V k Q 2 9 s d W 1 u c z E u e 2 h v c 3 R f b G 9 j Y X R p b 2 4 s M T N 9 J n F 1 b 3 Q 7 L C Z x d W 9 0 O 1 N l Y 3 R p b 2 4 x L 2 x p c 3 R p b m d z L 0 F 1 d G 9 S Z W 1 v d m V k Q 2 9 s d W 1 u c z E u e 2 h v c 3 R f Y W J v d X Q s M T R 9 J n F 1 b 3 Q 7 L C Z x d W 9 0 O 1 N l Y 3 R p b 2 4 x L 2 x p c 3 R p b m d z L 0 F 1 d G 9 S Z W 1 v d m V k Q 2 9 s d W 1 u c z E u e 2 h v c 3 R f c m V z c G 9 u c 2 V f d G l t Z S w x N X 0 m c X V v d D s s J n F 1 b 3 Q 7 U 2 V j d G l v b j E v b G l z d G l u Z 3 M v Q X V 0 b 1 J l b W 9 2 Z W R D b 2 x 1 b W 5 z M S 5 7 a G 9 z d F 9 y Z X N w b 2 5 z Z V 9 y Y X R l L D E 2 f S Z x d W 9 0 O y w m c X V v d D t T Z W N 0 a W 9 u M S 9 s a X N 0 a W 5 n c y 9 B d X R v U m V t b 3 Z l Z E N v b H V t b n M x L n t o b 3 N 0 X 2 F j Y 2 V w d G F u Y 2 V f c m F 0 Z S w x N 3 0 m c X V v d D s s J n F 1 b 3 Q 7 U 2 V j d G l v b j E v b G l z d G l u Z 3 M v Q X V 0 b 1 J l b W 9 2 Z W R D b 2 x 1 b W 5 z M S 5 7 a G 9 z d F 9 p c 1 9 z d X B l c m h v c 3 Q s M T h 9 J n F 1 b 3 Q 7 L C Z x d W 9 0 O 1 N l Y 3 R p b 2 4 x L 2 x p c 3 R p b m d z L 0 F 1 d G 9 S Z W 1 v d m V k Q 2 9 s d W 1 u c z E u e 2 h v c 3 R f d G h 1 b W J u Y W l s X 3 V y b C w x O X 0 m c X V v d D s s J n F 1 b 3 Q 7 U 2 V j d G l v b j E v b G l z d G l u Z 3 M v Q X V 0 b 1 J l b W 9 2 Z W R D b 2 x 1 b W 5 z M S 5 7 a G 9 z d F 9 w a W N 0 d X J l X 3 V y b C w y M H 0 m c X V v d D s s J n F 1 b 3 Q 7 U 2 V j d G l v b j E v b G l z d G l u Z 3 M v Q X V 0 b 1 J l b W 9 2 Z W R D b 2 x 1 b W 5 z M S 5 7 a G 9 z d F 9 u Z W l n a G J v d X J o b 2 9 k L D I x f S Z x d W 9 0 O y w m c X V v d D t T Z W N 0 a W 9 u M S 9 s a X N 0 a W 5 n c y 9 B d X R v U m V t b 3 Z l Z E N v b H V t b n M x L n t o b 3 N 0 X 2 x p c 3 R p b m d z X 2 N v d W 5 0 L D I y f S Z x d W 9 0 O y w m c X V v d D t T Z W N 0 a W 9 u M S 9 s a X N 0 a W 5 n c y 9 B d X R v U m V t b 3 Z l Z E N v b H V t b n M x L n t o b 3 N 0 X 3 R v d G F s X 2 x p c 3 R p b m d z X 2 N v d W 5 0 L D I z f S Z x d W 9 0 O y w m c X V v d D t T Z W N 0 a W 9 u M S 9 s a X N 0 a W 5 n c y 9 B d X R v U m V t b 3 Z l Z E N v b H V t b n M x L n t o b 3 N 0 X 3 Z l c m l m a W N h d G l v b n M s M j R 9 J n F 1 b 3 Q 7 L C Z x d W 9 0 O 1 N l Y 3 R p b 2 4 x L 2 x p c 3 R p b m d z L 0 F 1 d G 9 S Z W 1 v d m V k Q 2 9 s d W 1 u c z E u e 2 h v c 3 R f a G F z X 3 B y b 2 Z p b G V f c G l j L D I 1 f S Z x d W 9 0 O y w m c X V v d D t T Z W N 0 a W 9 u M S 9 s a X N 0 a W 5 n c y 9 B d X R v U m V t b 3 Z l Z E N v b H V t b n M x L n t o b 3 N 0 X 2 l k Z W 5 0 a X R 5 X 3 Z l c m l m a W V k L D I 2 f S Z x d W 9 0 O y w m c X V v d D t T Z W N 0 a W 9 u M S 9 s a X N 0 a W 5 n c y 9 B d X R v U m V t b 3 Z l Z E N v b H V t b n M x L n t u Z W l n a G J v d X J o b 2 9 k L D I 3 f S Z x d W 9 0 O y w m c X V v d D t T Z W N 0 a W 9 u M S 9 s a X N 0 a W 5 n c y 9 B d X R v U m V t b 3 Z l Z E N v b H V t b n M x L n t u Z W l n a G J v d X J o b 2 9 k X 2 N s Z W F u c 2 V k L D I 4 f S Z x d W 9 0 O y w m c X V v d D t T Z W N 0 a W 9 u M S 9 s a X N 0 a W 5 n c y 9 B d X R v U m V t b 3 Z l Z E N v b H V t b n M x L n t u Z W l n a G J v d X J o b 2 9 k X 2 d y b 3 V w X 2 N s Z W F u c 2 V k L D I 5 f S Z x d W 9 0 O y w m c X V v d D t T Z W N 0 a W 9 u M S 9 s a X N 0 a W 5 n c y 9 B d X R v U m V t b 3 Z l Z E N v b H V t b n M x L n t s Y X R p d H V k Z S w z M H 0 m c X V v d D s s J n F 1 b 3 Q 7 U 2 V j d G l v b j E v b G l z d G l u Z 3 M v Q X V 0 b 1 J l b W 9 2 Z W R D b 2 x 1 b W 5 z M S 5 7 b G 9 u Z 2 l 0 d W R l L D M x f S Z x d W 9 0 O y w m c X V v d D t T Z W N 0 a W 9 u M S 9 s a X N 0 a W 5 n c y 9 B d X R v U m V t b 3 Z l Z E N v b H V t b n M x L n t w c m 9 w Z X J 0 e V 9 0 e X B l L D M y f S Z x d W 9 0 O y w m c X V v d D t T Z W N 0 a W 9 u M S 9 s a X N 0 a W 5 n c y 9 B d X R v U m V t b 3 Z l Z E N v b H V t b n M x L n t y b 2 9 t X 3 R 5 c G U s M z N 9 J n F 1 b 3 Q 7 L C Z x d W 9 0 O 1 N l Y 3 R p b 2 4 x L 2 x p c 3 R p b m d z L 0 F 1 d G 9 S Z W 1 v d m V k Q 2 9 s d W 1 u c z E u e 2 F j Y 2 9 t b W 9 k Y X R l c y w z N H 0 m c X V v d D s s J n F 1 b 3 Q 7 U 2 V j d G l v b j E v b G l z d G l u Z 3 M v Q X V 0 b 1 J l b W 9 2 Z W R D b 2 x 1 b W 5 z M S 5 7 Y m F 0 a H J v b 2 1 z L D M 1 f S Z x d W 9 0 O y w m c X V v d D t T Z W N 0 a W 9 u M S 9 s a X N 0 a W 5 n c y 9 B d X R v U m V t b 3 Z l Z E N v b H V t b n M x L n t i Y X R o c m 9 v b X N f d G V 4 d C w z N n 0 m c X V v d D s s J n F 1 b 3 Q 7 U 2 V j d G l v b j E v b G l z d G l u Z 3 M v Q X V 0 b 1 J l b W 9 2 Z W R D b 2 x 1 b W 5 z M S 5 7 Y m V k c m 9 v b X M s M z d 9 J n F 1 b 3 Q 7 L C Z x d W 9 0 O 1 N l Y 3 R p b 2 4 x L 2 x p c 3 R p b m d z L 0 F 1 d G 9 S Z W 1 v d m V k Q 2 9 s d W 1 u c z E u e 2 J l Z H M s M z h 9 J n F 1 b 3 Q 7 L C Z x d W 9 0 O 1 N l Y 3 R p b 2 4 x L 2 x p c 3 R p b m d z L 0 F 1 d G 9 S Z W 1 v d m V k Q 2 9 s d W 1 u c z E u e 2 F t Z W 5 p d G l l c y w z O X 0 m c X V v d D s s J n F 1 b 3 Q 7 U 2 V j d G l v b j E v b G l z d G l u Z 3 M v Q X V 0 b 1 J l b W 9 2 Z W R D b 2 x 1 b W 5 z M S 5 7 c H J p Y 2 U s N D B 9 J n F 1 b 3 Q 7 L C Z x d W 9 0 O 1 N l Y 3 R p b 2 4 x L 2 x p c 3 R p b m d z L 0 F 1 d G 9 S Z W 1 v d m V k Q 2 9 s d W 1 u c z E u e 2 1 p b m l t d W 1 f b m l n a H R z L D Q x f S Z x d W 9 0 O y w m c X V v d D t T Z W N 0 a W 9 u M S 9 s a X N 0 a W 5 n c y 9 B d X R v U m V t b 3 Z l Z E N v b H V t b n M x L n t t Y X h p b X V t X 2 5 p Z 2 h 0 c y w 0 M n 0 m c X V v d D s s J n F 1 b 3 Q 7 U 2 V j d G l v b j E v b G l z d G l u Z 3 M v Q X V 0 b 1 J l b W 9 2 Z W R D b 2 x 1 b W 5 z M S 5 7 b W l u a W 1 1 b V 9 t a W 5 p b X V t X 2 5 p Z 2 h 0 c y w 0 M 3 0 m c X V v d D s s J n F 1 b 3 Q 7 U 2 V j d G l v b j E v b G l z d G l u Z 3 M v Q X V 0 b 1 J l b W 9 2 Z W R D b 2 x 1 b W 5 z M S 5 7 b W F 4 a W 1 1 b V 9 t a W 5 p b X V t X 2 5 p Z 2 h 0 c y w 0 N H 0 m c X V v d D s s J n F 1 b 3 Q 7 U 2 V j d G l v b j E v b G l z d G l u Z 3 M v Q X V 0 b 1 J l b W 9 2 Z W R D b 2 x 1 b W 5 z M S 5 7 b W l u a W 1 1 b V 9 t Y X h p b X V t X 2 5 p Z 2 h 0 c y w 0 N X 0 m c X V v d D s s J n F 1 b 3 Q 7 U 2 V j d G l v b j E v b G l z d G l u Z 3 M v Q X V 0 b 1 J l b W 9 2 Z W R D b 2 x 1 b W 5 z M S 5 7 b W F 4 a W 1 1 b V 9 t Y X h p b X V t X 2 5 p Z 2 h 0 c y w 0 N n 0 m c X V v d D s s J n F 1 b 3 Q 7 U 2 V j d G l v b j E v b G l z d G l u Z 3 M v Q X V 0 b 1 J l b W 9 2 Z W R D b 2 x 1 b W 5 z M S 5 7 b W l u a W 1 1 b V 9 u a W d o d H N f Y X Z n X 2 5 0 b S w 0 N 3 0 m c X V v d D s s J n F 1 b 3 Q 7 U 2 V j d G l v b j E v b G l z d G l u Z 3 M v Q X V 0 b 1 J l b W 9 2 Z W R D b 2 x 1 b W 5 z M S 5 7 b W F 4 a W 1 1 b V 9 u a W d o d H N f Y X Z n X 2 5 0 b S w 0 O H 0 m c X V v d D s s J n F 1 b 3 Q 7 U 2 V j d G l v b j E v b G l z d G l u Z 3 M v Q X V 0 b 1 J l b W 9 2 Z W R D b 2 x 1 b W 5 z M S 5 7 Y 2 F s Z W 5 k Y X J f d X B k Y X R l Z C w 0 O X 0 m c X V v d D s s J n F 1 b 3 Q 7 U 2 V j d G l v b j E v b G l z d G l u Z 3 M v Q X V 0 b 1 J l b W 9 2 Z W R D b 2 x 1 b W 5 z M S 5 7 a G F z X 2 F 2 Y W l s Y W J p b G l 0 e S w 1 M H 0 m c X V v d D s s J n F 1 b 3 Q 7 U 2 V j d G l v b j E v b G l z d G l u Z 3 M v Q X V 0 b 1 J l b W 9 2 Z W R D b 2 x 1 b W 5 z M S 5 7 Y X Z h a W x h Y m l s a X R 5 X z M w L D U x f S Z x d W 9 0 O y w m c X V v d D t T Z W N 0 a W 9 u M S 9 s a X N 0 a W 5 n c y 9 B d X R v U m V t b 3 Z l Z E N v b H V t b n M x L n t h d m F p b G F i a W x p d H l f N j A s N T J 9 J n F 1 b 3 Q 7 L C Z x d W 9 0 O 1 N l Y 3 R p b 2 4 x L 2 x p c 3 R p b m d z L 0 F 1 d G 9 S Z W 1 v d m V k Q 2 9 s d W 1 u c z E u e 2 F 2 Y W l s Y W J p b G l 0 e V 8 5 M C w 1 M 3 0 m c X V v d D s s J n F 1 b 3 Q 7 U 2 V j d G l v b j E v b G l z d G l u Z 3 M v Q X V 0 b 1 J l b W 9 2 Z W R D b 2 x 1 b W 5 z M S 5 7 Y X Z h a W x h Y m l s a X R 5 X z M 2 N S w 1 N H 0 m c X V v d D s s J n F 1 b 3 Q 7 U 2 V j d G l v b j E v b G l z d G l u Z 3 M v Q X V 0 b 1 J l b W 9 2 Z W R D b 2 x 1 b W 5 z M S 5 7 Y 2 F s Z W 5 k Y X J f b G F z d F 9 z Y 3 J h c G V k L D U 1 f S Z x d W 9 0 O y w m c X V v d D t T Z W N 0 a W 9 u M S 9 s a X N 0 a W 5 n c y 9 B d X R v U m V t b 3 Z l Z E N v b H V t b n M x L n t u d W 1 i Z X J f b 2 Z f c m V 2 a W V 3 c y w 1 N n 0 m c X V v d D s s J n F 1 b 3 Q 7 U 2 V j d G l v b j E v b G l z d G l u Z 3 M v Q X V 0 b 1 J l b W 9 2 Z W R D b 2 x 1 b W 5 z M S 5 7 b n V t Y m V y X 2 9 m X 3 J l d m l l d 3 N f b H R t L D U 3 f S Z x d W 9 0 O y w m c X V v d D t T Z W N 0 a W 9 u M S 9 s a X N 0 a W 5 n c y 9 B d X R v U m V t b 3 Z l Z E N v b H V t b n M x L n t u d W 1 i Z X J f b 2 Z f c m V 2 a W V 3 c 1 9 s M z B k L D U 4 f S Z x d W 9 0 O y w m c X V v d D t T Z W N 0 a W 9 u M S 9 s a X N 0 a W 5 n c y 9 B d X R v U m V t b 3 Z l Z E N v b H V t b n M x L n t m a X J z d F 9 y Z X Z p Z X c s N T l 9 J n F 1 b 3 Q 7 L C Z x d W 9 0 O 1 N l Y 3 R p b 2 4 x L 2 x p c 3 R p b m d z L 0 F 1 d G 9 S Z W 1 v d m V k Q 2 9 s d W 1 u c z E u e 2 x h c 3 R f c m V 2 a W V 3 L D Y w f S Z x d W 9 0 O y w m c X V v d D t T Z W N 0 a W 9 u M S 9 s a X N 0 a W 5 n c y 9 B d X R v U m V t b 3 Z l Z E N v b H V t b n M x L n t y Z X Z p Z X d f c 2 N v c m V z X 3 J h d G l u Z y w 2 M X 0 m c X V v d D s s J n F 1 b 3 Q 7 U 2 V j d G l v b j E v b G l z d G l u Z 3 M v Q X V 0 b 1 J l b W 9 2 Z W R D b 2 x 1 b W 5 z M S 5 7 c m V 2 a W V 3 X 3 N j b 3 J l c 1 9 h Y 2 N 1 c m F j e S w 2 M n 0 m c X V v d D s s J n F 1 b 3 Q 7 U 2 V j d G l v b j E v b G l z d G l u Z 3 M v Q X V 0 b 1 J l b W 9 2 Z W R D b 2 x 1 b W 5 z M S 5 7 c m V 2 a W V 3 X 3 N j b 3 J l c 1 9 j b G V h b m x p b m V z c y w 2 M 3 0 m c X V v d D s s J n F 1 b 3 Q 7 U 2 V j d G l v b j E v b G l z d G l u Z 3 M v Q X V 0 b 1 J l b W 9 2 Z W R D b 2 x 1 b W 5 z M S 5 7 c m V 2 a W V 3 X 3 N j b 3 J l c 1 9 j a G V j a 2 l u L D Y 0 f S Z x d W 9 0 O y w m c X V v d D t T Z W N 0 a W 9 u M S 9 s a X N 0 a W 5 n c y 9 B d X R v U m V t b 3 Z l Z E N v b H V t b n M x L n t y Z X Z p Z X d f c 2 N v c m V z X 2 N v b W 1 1 b m l j Y X R p b 2 4 s N j V 9 J n F 1 b 3 Q 7 L C Z x d W 9 0 O 1 N l Y 3 R p b 2 4 x L 2 x p c 3 R p b m d z L 0 F 1 d G 9 S Z W 1 v d m V k Q 2 9 s d W 1 u c z E u e 3 J l d m l l d 1 9 z Y 2 9 y Z X N f b G 9 j Y X R p b 2 4 s N j Z 9 J n F 1 b 3 Q 7 L C Z x d W 9 0 O 1 N l Y 3 R p b 2 4 x L 2 x p c 3 R p b m d z L 0 F 1 d G 9 S Z W 1 v d m V k Q 2 9 s d W 1 u c z E u e 3 J l d m l l d 1 9 z Y 2 9 y Z X N f d m F s d W U s N j d 9 J n F 1 b 3 Q 7 L C Z x d W 9 0 O 1 N l Y 3 R p b 2 4 x L 2 x p c 3 R p b m d z L 0 F 1 d G 9 S Z W 1 v d m V k Q 2 9 s d W 1 u c z E u e 2 x p Y 2 V u c 2 U s N j h 9 J n F 1 b 3 Q 7 L C Z x d W 9 0 O 1 N l Y 3 R p b 2 4 x L 2 x p c 3 R p b m d z L 0 F 1 d G 9 S Z W 1 v d m V k Q 2 9 s d W 1 u c z E u e 2 l u c 3 R h b n R f Y m 9 v a 2 F i b G U s N j l 9 J n F 1 b 3 Q 7 L C Z x d W 9 0 O 1 N l Y 3 R p b 2 4 x L 2 x p c 3 R p b m d z L 0 F 1 d G 9 S Z W 1 v d m V k Q 2 9 s d W 1 u c z E u e 2 N h b G N 1 b G F 0 Z W R f a G 9 z d F 9 s a X N 0 a W 5 n c 1 9 j b 3 V u d C w 3 M H 0 m c X V v d D s s J n F 1 b 3 Q 7 U 2 V j d G l v b j E v b G l z d G l u Z 3 M v Q X V 0 b 1 J l b W 9 2 Z W R D b 2 x 1 b W 5 z M S 5 7 Y 2 F s Y 3 V s Y X R l Z F 9 o b 3 N 0 X 2 x p c 3 R p b m d z X 2 N v d W 5 0 X 2 V u d G l y Z V 9 o b 2 1 l c y w 3 M X 0 m c X V v d D s s J n F 1 b 3 Q 7 U 2 V j d G l v b j E v b G l z d G l u Z 3 M v Q X V 0 b 1 J l b W 9 2 Z W R D b 2 x 1 b W 5 z M S 5 7 Y 2 F s Y 3 V s Y X R l Z F 9 o b 3 N 0 X 2 x p c 3 R p b m d z X 2 N v d W 5 0 X 3 B y a X Z h d G V f c m 9 v b X M s N z J 9 J n F 1 b 3 Q 7 L C Z x d W 9 0 O 1 N l Y 3 R p b 2 4 x L 2 x p c 3 R p b m d z L 0 F 1 d G 9 S Z W 1 v d m V k Q 2 9 s d W 1 u c z E u e 2 N h b G N 1 b G F 0 Z W R f a G 9 z d F 9 s a X N 0 a W 5 n c 1 9 j b 3 V u d F 9 z a G F y Z W R f c m 9 v b X M s N z N 9 J n F 1 b 3 Q 7 L C Z x d W 9 0 O 1 N l Y 3 R p b 2 4 x L 2 x p c 3 R p b m d z L 0 F 1 d G 9 S Z W 1 v d m V k Q 2 9 s d W 1 u c z E u e 3 J l d m l l d 3 N f c G V y X 2 1 v b n R o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b G l z d G l u Z 3 M v Q X V 0 b 1 J l b W 9 2 Z W R D b 2 x 1 b W 5 z M S 5 7 a W Q s M H 0 m c X V v d D s s J n F 1 b 3 Q 7 U 2 V j d G l v b j E v b G l z d G l u Z 3 M v Q X V 0 b 1 J l b W 9 2 Z W R D b 2 x 1 b W 5 z M S 5 7 b G l z d G l u Z 1 9 1 c m w s M X 0 m c X V v d D s s J n F 1 b 3 Q 7 U 2 V j d G l v b j E v b G l z d G l u Z 3 M v Q X V 0 b 1 J l b W 9 2 Z W R D b 2 x 1 b W 5 z M S 5 7 c 2 N y Y X B l X 2 l k L D J 9 J n F 1 b 3 Q 7 L C Z x d W 9 0 O 1 N l Y 3 R p b 2 4 x L 2 x p c 3 R p b m d z L 0 F 1 d G 9 S Z W 1 v d m V k Q 2 9 s d W 1 u c z E u e 2 x h c 3 R f c 2 N y Y X B l Z C w z f S Z x d W 9 0 O y w m c X V v d D t T Z W N 0 a W 9 u M S 9 s a X N 0 a W 5 n c y 9 B d X R v U m V t b 3 Z l Z E N v b H V t b n M x L n t z b 3 V y Y 2 U s N H 0 m c X V v d D s s J n F 1 b 3 Q 7 U 2 V j d G l v b j E v b G l z d G l u Z 3 M v Q X V 0 b 1 J l b W 9 2 Z W R D b 2 x 1 b W 5 z M S 5 7 b m F t Z S w 1 f S Z x d W 9 0 O y w m c X V v d D t T Z W N 0 a W 9 u M S 9 s a X N 0 a W 5 n c y 9 B d X R v U m V t b 3 Z l Z E N v b H V t b n M x L n t k Z X N j c m l w d G l v b i w 2 f S Z x d W 9 0 O y w m c X V v d D t T Z W N 0 a W 9 u M S 9 s a X N 0 a W 5 n c y 9 B d X R v U m V t b 3 Z l Z E N v b H V t b n M x L n t u Z W l n a G J v c m h v b 2 R f b 3 Z l c n Z p Z X c s N 3 0 m c X V v d D s s J n F 1 b 3 Q 7 U 2 V j d G l v b j E v b G l z d G l u Z 3 M v Q X V 0 b 1 J l b W 9 2 Z W R D b 2 x 1 b W 5 z M S 5 7 c G l j d H V y Z V 9 1 c m w s O H 0 m c X V v d D s s J n F 1 b 3 Q 7 U 2 V j d G l v b j E v b G l z d G l u Z 3 M v Q X V 0 b 1 J l b W 9 2 Z W R D b 2 x 1 b W 5 z M S 5 7 a G 9 z d F 9 p Z C w 5 f S Z x d W 9 0 O y w m c X V v d D t T Z W N 0 a W 9 u M S 9 s a X N 0 a W 5 n c y 9 B d X R v U m V t b 3 Z l Z E N v b H V t b n M x L n t o b 3 N 0 X 3 V y b C w x M H 0 m c X V v d D s s J n F 1 b 3 Q 7 U 2 V j d G l v b j E v b G l z d G l u Z 3 M v Q X V 0 b 1 J l b W 9 2 Z W R D b 2 x 1 b W 5 z M S 5 7 a G 9 z d F 9 u Y W 1 l L D E x f S Z x d W 9 0 O y w m c X V v d D t T Z W N 0 a W 9 u M S 9 s a X N 0 a W 5 n c y 9 B d X R v U m V t b 3 Z l Z E N v b H V t b n M x L n t o b 3 N 0 X 3 N p b m N l L D E y f S Z x d W 9 0 O y w m c X V v d D t T Z W N 0 a W 9 u M S 9 s a X N 0 a W 5 n c y 9 B d X R v U m V t b 3 Z l Z E N v b H V t b n M x L n t o b 3 N 0 X 2 x v Y 2 F 0 a W 9 u L D E z f S Z x d W 9 0 O y w m c X V v d D t T Z W N 0 a W 9 u M S 9 s a X N 0 a W 5 n c y 9 B d X R v U m V t b 3 Z l Z E N v b H V t b n M x L n t o b 3 N 0 X 2 F i b 3 V 0 L D E 0 f S Z x d W 9 0 O y w m c X V v d D t T Z W N 0 a W 9 u M S 9 s a X N 0 a W 5 n c y 9 B d X R v U m V t b 3 Z l Z E N v b H V t b n M x L n t o b 3 N 0 X 3 J l c 3 B v b n N l X 3 R p b W U s M T V 9 J n F 1 b 3 Q 7 L C Z x d W 9 0 O 1 N l Y 3 R p b 2 4 x L 2 x p c 3 R p b m d z L 0 F 1 d G 9 S Z W 1 v d m V k Q 2 9 s d W 1 u c z E u e 2 h v c 3 R f c m V z c G 9 u c 2 V f c m F 0 Z S w x N n 0 m c X V v d D s s J n F 1 b 3 Q 7 U 2 V j d G l v b j E v b G l z d G l u Z 3 M v Q X V 0 b 1 J l b W 9 2 Z W R D b 2 x 1 b W 5 z M S 5 7 a G 9 z d F 9 h Y 2 N l c H R h b m N l X 3 J h d G U s M T d 9 J n F 1 b 3 Q 7 L C Z x d W 9 0 O 1 N l Y 3 R p b 2 4 x L 2 x p c 3 R p b m d z L 0 F 1 d G 9 S Z W 1 v d m V k Q 2 9 s d W 1 u c z E u e 2 h v c 3 R f a X N f c 3 V w Z X J o b 3 N 0 L D E 4 f S Z x d W 9 0 O y w m c X V v d D t T Z W N 0 a W 9 u M S 9 s a X N 0 a W 5 n c y 9 B d X R v U m V t b 3 Z l Z E N v b H V t b n M x L n t o b 3 N 0 X 3 R o d W 1 i b m F p b F 9 1 c m w s M T l 9 J n F 1 b 3 Q 7 L C Z x d W 9 0 O 1 N l Y 3 R p b 2 4 x L 2 x p c 3 R p b m d z L 0 F 1 d G 9 S Z W 1 v d m V k Q 2 9 s d W 1 u c z E u e 2 h v c 3 R f c G l j d H V y Z V 9 1 c m w s M j B 9 J n F 1 b 3 Q 7 L C Z x d W 9 0 O 1 N l Y 3 R p b 2 4 x L 2 x p c 3 R p b m d z L 0 F 1 d G 9 S Z W 1 v d m V k Q 2 9 s d W 1 u c z E u e 2 h v c 3 R f b m V p Z 2 h i b 3 V y a G 9 v Z C w y M X 0 m c X V v d D s s J n F 1 b 3 Q 7 U 2 V j d G l v b j E v b G l z d G l u Z 3 M v Q X V 0 b 1 J l b W 9 2 Z W R D b 2 x 1 b W 5 z M S 5 7 a G 9 z d F 9 s a X N 0 a W 5 n c 1 9 j b 3 V u d C w y M n 0 m c X V v d D s s J n F 1 b 3 Q 7 U 2 V j d G l v b j E v b G l z d G l u Z 3 M v Q X V 0 b 1 J l b W 9 2 Z W R D b 2 x 1 b W 5 z M S 5 7 a G 9 z d F 9 0 b 3 R h b F 9 s a X N 0 a W 5 n c 1 9 j b 3 V u d C w y M 3 0 m c X V v d D s s J n F 1 b 3 Q 7 U 2 V j d G l v b j E v b G l z d G l u Z 3 M v Q X V 0 b 1 J l b W 9 2 Z W R D b 2 x 1 b W 5 z M S 5 7 a G 9 z d F 9 2 Z X J p Z m l j Y X R p b 2 5 z L D I 0 f S Z x d W 9 0 O y w m c X V v d D t T Z W N 0 a W 9 u M S 9 s a X N 0 a W 5 n c y 9 B d X R v U m V t b 3 Z l Z E N v b H V t b n M x L n t o b 3 N 0 X 2 h h c 1 9 w c m 9 m a W x l X 3 B p Y y w y N X 0 m c X V v d D s s J n F 1 b 3 Q 7 U 2 V j d G l v b j E v b G l z d G l u Z 3 M v Q X V 0 b 1 J l b W 9 2 Z W R D b 2 x 1 b W 5 z M S 5 7 a G 9 z d F 9 p Z G V u d G l 0 e V 9 2 Z X J p Z m l l Z C w y N n 0 m c X V v d D s s J n F 1 b 3 Q 7 U 2 V j d G l v b j E v b G l z d G l u Z 3 M v Q X V 0 b 1 J l b W 9 2 Z W R D b 2 x 1 b W 5 z M S 5 7 b m V p Z 2 h i b 3 V y a G 9 v Z C w y N 3 0 m c X V v d D s s J n F 1 b 3 Q 7 U 2 V j d G l v b j E v b G l z d G l u Z 3 M v Q X V 0 b 1 J l b W 9 2 Z W R D b 2 x 1 b W 5 z M S 5 7 b m V p Z 2 h i b 3 V y a G 9 v Z F 9 j b G V h b n N l Z C w y O H 0 m c X V v d D s s J n F 1 b 3 Q 7 U 2 V j d G l v b j E v b G l z d G l u Z 3 M v Q X V 0 b 1 J l b W 9 2 Z W R D b 2 x 1 b W 5 z M S 5 7 b m V p Z 2 h i b 3 V y a G 9 v Z F 9 n c m 9 1 c F 9 j b G V h b n N l Z C w y O X 0 m c X V v d D s s J n F 1 b 3 Q 7 U 2 V j d G l v b j E v b G l z d G l u Z 3 M v Q X V 0 b 1 J l b W 9 2 Z W R D b 2 x 1 b W 5 z M S 5 7 b G F 0 a X R 1 Z G U s M z B 9 J n F 1 b 3 Q 7 L C Z x d W 9 0 O 1 N l Y 3 R p b 2 4 x L 2 x p c 3 R p b m d z L 0 F 1 d G 9 S Z W 1 v d m V k Q 2 9 s d W 1 u c z E u e 2 x v b m d p d H V k Z S w z M X 0 m c X V v d D s s J n F 1 b 3 Q 7 U 2 V j d G l v b j E v b G l z d G l u Z 3 M v Q X V 0 b 1 J l b W 9 2 Z W R D b 2 x 1 b W 5 z M S 5 7 c H J v c G V y d H l f d H l w Z S w z M n 0 m c X V v d D s s J n F 1 b 3 Q 7 U 2 V j d G l v b j E v b G l z d G l u Z 3 M v Q X V 0 b 1 J l b W 9 2 Z W R D b 2 x 1 b W 5 z M S 5 7 c m 9 v b V 9 0 e X B l L D M z f S Z x d W 9 0 O y w m c X V v d D t T Z W N 0 a W 9 u M S 9 s a X N 0 a W 5 n c y 9 B d X R v U m V t b 3 Z l Z E N v b H V t b n M x L n t h Y 2 N v b W 1 v Z G F 0 Z X M s M z R 9 J n F 1 b 3 Q 7 L C Z x d W 9 0 O 1 N l Y 3 R p b 2 4 x L 2 x p c 3 R p b m d z L 0 F 1 d G 9 S Z W 1 v d m V k Q 2 9 s d W 1 u c z E u e 2 J h d G h y b 2 9 t c y w z N X 0 m c X V v d D s s J n F 1 b 3 Q 7 U 2 V j d G l v b j E v b G l z d G l u Z 3 M v Q X V 0 b 1 J l b W 9 2 Z W R D b 2 x 1 b W 5 z M S 5 7 Y m F 0 a H J v b 2 1 z X 3 R l e H Q s M z Z 9 J n F 1 b 3 Q 7 L C Z x d W 9 0 O 1 N l Y 3 R p b 2 4 x L 2 x p c 3 R p b m d z L 0 F 1 d G 9 S Z W 1 v d m V k Q 2 9 s d W 1 u c z E u e 2 J l Z H J v b 2 1 z L D M 3 f S Z x d W 9 0 O y w m c X V v d D t T Z W N 0 a W 9 u M S 9 s a X N 0 a W 5 n c y 9 B d X R v U m V t b 3 Z l Z E N v b H V t b n M x L n t i Z W R z L D M 4 f S Z x d W 9 0 O y w m c X V v d D t T Z W N 0 a W 9 u M S 9 s a X N 0 a W 5 n c y 9 B d X R v U m V t b 3 Z l Z E N v b H V t b n M x L n t h b W V u a X R p Z X M s M z l 9 J n F 1 b 3 Q 7 L C Z x d W 9 0 O 1 N l Y 3 R p b 2 4 x L 2 x p c 3 R p b m d z L 0 F 1 d G 9 S Z W 1 v d m V k Q 2 9 s d W 1 u c z E u e 3 B y a W N l L D Q w f S Z x d W 9 0 O y w m c X V v d D t T Z W N 0 a W 9 u M S 9 s a X N 0 a W 5 n c y 9 B d X R v U m V t b 3 Z l Z E N v b H V t b n M x L n t t a W 5 p b X V t X 2 5 p Z 2 h 0 c y w 0 M X 0 m c X V v d D s s J n F 1 b 3 Q 7 U 2 V j d G l v b j E v b G l z d G l u Z 3 M v Q X V 0 b 1 J l b W 9 2 Z W R D b 2 x 1 b W 5 z M S 5 7 b W F 4 a W 1 1 b V 9 u a W d o d H M s N D J 9 J n F 1 b 3 Q 7 L C Z x d W 9 0 O 1 N l Y 3 R p b 2 4 x L 2 x p c 3 R p b m d z L 0 F 1 d G 9 S Z W 1 v d m V k Q 2 9 s d W 1 u c z E u e 2 1 p b m l t d W 1 f b W l u a W 1 1 b V 9 u a W d o d H M s N D N 9 J n F 1 b 3 Q 7 L C Z x d W 9 0 O 1 N l Y 3 R p b 2 4 x L 2 x p c 3 R p b m d z L 0 F 1 d G 9 S Z W 1 v d m V k Q 2 9 s d W 1 u c z E u e 2 1 h e G l t d W 1 f b W l u a W 1 1 b V 9 u a W d o d H M s N D R 9 J n F 1 b 3 Q 7 L C Z x d W 9 0 O 1 N l Y 3 R p b 2 4 x L 2 x p c 3 R p b m d z L 0 F 1 d G 9 S Z W 1 v d m V k Q 2 9 s d W 1 u c z E u e 2 1 p b m l t d W 1 f b W F 4 a W 1 1 b V 9 u a W d o d H M s N D V 9 J n F 1 b 3 Q 7 L C Z x d W 9 0 O 1 N l Y 3 R p b 2 4 x L 2 x p c 3 R p b m d z L 0 F 1 d G 9 S Z W 1 v d m V k Q 2 9 s d W 1 u c z E u e 2 1 h e G l t d W 1 f b W F 4 a W 1 1 b V 9 u a W d o d H M s N D Z 9 J n F 1 b 3 Q 7 L C Z x d W 9 0 O 1 N l Y 3 R p b 2 4 x L 2 x p c 3 R p b m d z L 0 F 1 d G 9 S Z W 1 v d m V k Q 2 9 s d W 1 u c z E u e 2 1 p b m l t d W 1 f b m l n a H R z X 2 F 2 Z 1 9 u d G 0 s N D d 9 J n F 1 b 3 Q 7 L C Z x d W 9 0 O 1 N l Y 3 R p b 2 4 x L 2 x p c 3 R p b m d z L 0 F 1 d G 9 S Z W 1 v d m V k Q 2 9 s d W 1 u c z E u e 2 1 h e G l t d W 1 f b m l n a H R z X 2 F 2 Z 1 9 u d G 0 s N D h 9 J n F 1 b 3 Q 7 L C Z x d W 9 0 O 1 N l Y 3 R p b 2 4 x L 2 x p c 3 R p b m d z L 0 F 1 d G 9 S Z W 1 v d m V k Q 2 9 s d W 1 u c z E u e 2 N h b G V u Z G F y X 3 V w Z G F 0 Z W Q s N D l 9 J n F 1 b 3 Q 7 L C Z x d W 9 0 O 1 N l Y 3 R p b 2 4 x L 2 x p c 3 R p b m d z L 0 F 1 d G 9 S Z W 1 v d m V k Q 2 9 s d W 1 u c z E u e 2 h h c 1 9 h d m F p b G F i a W x p d H k s N T B 9 J n F 1 b 3 Q 7 L C Z x d W 9 0 O 1 N l Y 3 R p b 2 4 x L 2 x p c 3 R p b m d z L 0 F 1 d G 9 S Z W 1 v d m V k Q 2 9 s d W 1 u c z E u e 2 F 2 Y W l s Y W J p b G l 0 e V 8 z M C w 1 M X 0 m c X V v d D s s J n F 1 b 3 Q 7 U 2 V j d G l v b j E v b G l z d G l u Z 3 M v Q X V 0 b 1 J l b W 9 2 Z W R D b 2 x 1 b W 5 z M S 5 7 Y X Z h a W x h Y m l s a X R 5 X z Y w L D U y f S Z x d W 9 0 O y w m c X V v d D t T Z W N 0 a W 9 u M S 9 s a X N 0 a W 5 n c y 9 B d X R v U m V t b 3 Z l Z E N v b H V t b n M x L n t h d m F p b G F i a W x p d H l f O T A s N T N 9 J n F 1 b 3 Q 7 L C Z x d W 9 0 O 1 N l Y 3 R p b 2 4 x L 2 x p c 3 R p b m d z L 0 F 1 d G 9 S Z W 1 v d m V k Q 2 9 s d W 1 u c z E u e 2 F 2 Y W l s Y W J p b G l 0 e V 8 z N j U s N T R 9 J n F 1 b 3 Q 7 L C Z x d W 9 0 O 1 N l Y 3 R p b 2 4 x L 2 x p c 3 R p b m d z L 0 F 1 d G 9 S Z W 1 v d m V k Q 2 9 s d W 1 u c z E u e 2 N h b G V u Z G F y X 2 x h c 3 R f c 2 N y Y X B l Z C w 1 N X 0 m c X V v d D s s J n F 1 b 3 Q 7 U 2 V j d G l v b j E v b G l z d G l u Z 3 M v Q X V 0 b 1 J l b W 9 2 Z W R D b 2 x 1 b W 5 z M S 5 7 b n V t Y m V y X 2 9 m X 3 J l d m l l d 3 M s N T Z 9 J n F 1 b 3 Q 7 L C Z x d W 9 0 O 1 N l Y 3 R p b 2 4 x L 2 x p c 3 R p b m d z L 0 F 1 d G 9 S Z W 1 v d m V k Q 2 9 s d W 1 u c z E u e 2 5 1 b W J l c l 9 v Z l 9 y Z X Z p Z X d z X 2 x 0 b S w 1 N 3 0 m c X V v d D s s J n F 1 b 3 Q 7 U 2 V j d G l v b j E v b G l z d G l u Z 3 M v Q X V 0 b 1 J l b W 9 2 Z W R D b 2 x 1 b W 5 z M S 5 7 b n V t Y m V y X 2 9 m X 3 J l d m l l d 3 N f b D M w Z C w 1 O H 0 m c X V v d D s s J n F 1 b 3 Q 7 U 2 V j d G l v b j E v b G l z d G l u Z 3 M v Q X V 0 b 1 J l b W 9 2 Z W R D b 2 x 1 b W 5 z M S 5 7 Z m l y c 3 R f c m V 2 a W V 3 L D U 5 f S Z x d W 9 0 O y w m c X V v d D t T Z W N 0 a W 9 u M S 9 s a X N 0 a W 5 n c y 9 B d X R v U m V t b 3 Z l Z E N v b H V t b n M x L n t s Y X N 0 X 3 J l d m l l d y w 2 M H 0 m c X V v d D s s J n F 1 b 3 Q 7 U 2 V j d G l v b j E v b G l z d G l u Z 3 M v Q X V 0 b 1 J l b W 9 2 Z W R D b 2 x 1 b W 5 z M S 5 7 c m V 2 a W V 3 X 3 N j b 3 J l c 1 9 y Y X R p b m c s N j F 9 J n F 1 b 3 Q 7 L C Z x d W 9 0 O 1 N l Y 3 R p b 2 4 x L 2 x p c 3 R p b m d z L 0 F 1 d G 9 S Z W 1 v d m V k Q 2 9 s d W 1 u c z E u e 3 J l d m l l d 1 9 z Y 2 9 y Z X N f Y W N j d X J h Y 3 k s N j J 9 J n F 1 b 3 Q 7 L C Z x d W 9 0 O 1 N l Y 3 R p b 2 4 x L 2 x p c 3 R p b m d z L 0 F 1 d G 9 S Z W 1 v d m V k Q 2 9 s d W 1 u c z E u e 3 J l d m l l d 1 9 z Y 2 9 y Z X N f Y 2 x l Y W 5 s a W 5 l c 3 M s N j N 9 J n F 1 b 3 Q 7 L C Z x d W 9 0 O 1 N l Y 3 R p b 2 4 x L 2 x p c 3 R p b m d z L 0 F 1 d G 9 S Z W 1 v d m V k Q 2 9 s d W 1 u c z E u e 3 J l d m l l d 1 9 z Y 2 9 y Z X N f Y 2 h l Y 2 t p b i w 2 N H 0 m c X V v d D s s J n F 1 b 3 Q 7 U 2 V j d G l v b j E v b G l z d G l u Z 3 M v Q X V 0 b 1 J l b W 9 2 Z W R D b 2 x 1 b W 5 z M S 5 7 c m V 2 a W V 3 X 3 N j b 3 J l c 1 9 j b 2 1 t d W 5 p Y 2 F 0 a W 9 u L D Y 1 f S Z x d W 9 0 O y w m c X V v d D t T Z W N 0 a W 9 u M S 9 s a X N 0 a W 5 n c y 9 B d X R v U m V t b 3 Z l Z E N v b H V t b n M x L n t y Z X Z p Z X d f c 2 N v c m V z X 2 x v Y 2 F 0 a W 9 u L D Y 2 f S Z x d W 9 0 O y w m c X V v d D t T Z W N 0 a W 9 u M S 9 s a X N 0 a W 5 n c y 9 B d X R v U m V t b 3 Z l Z E N v b H V t b n M x L n t y Z X Z p Z X d f c 2 N v c m V z X 3 Z h b H V l L D Y 3 f S Z x d W 9 0 O y w m c X V v d D t T Z W N 0 a W 9 u M S 9 s a X N 0 a W 5 n c y 9 B d X R v U m V t b 3 Z l Z E N v b H V t b n M x L n t s a W N l b n N l L D Y 4 f S Z x d W 9 0 O y w m c X V v d D t T Z W N 0 a W 9 u M S 9 s a X N 0 a W 5 n c y 9 B d X R v U m V t b 3 Z l Z E N v b H V t b n M x L n t p b n N 0 Y W 5 0 X 2 J v b 2 t h Y m x l L D Y 5 f S Z x d W 9 0 O y w m c X V v d D t T Z W N 0 a W 9 u M S 9 s a X N 0 a W 5 n c y 9 B d X R v U m V t b 3 Z l Z E N v b H V t b n M x L n t j Y W x j d W x h d G V k X 2 h v c 3 R f b G l z d G l u Z 3 N f Y 2 9 1 b n Q s N z B 9 J n F 1 b 3 Q 7 L C Z x d W 9 0 O 1 N l Y 3 R p b 2 4 x L 2 x p c 3 R p b m d z L 0 F 1 d G 9 S Z W 1 v d m V k Q 2 9 s d W 1 u c z E u e 2 N h b G N 1 b G F 0 Z W R f a G 9 z d F 9 s a X N 0 a W 5 n c 1 9 j b 3 V u d F 9 l b n R p c m V f a G 9 t Z X M s N z F 9 J n F 1 b 3 Q 7 L C Z x d W 9 0 O 1 N l Y 3 R p b 2 4 x L 2 x p c 3 R p b m d z L 0 F 1 d G 9 S Z W 1 v d m V k Q 2 9 s d W 1 u c z E u e 2 N h b G N 1 b G F 0 Z W R f a G 9 z d F 9 s a X N 0 a W 5 n c 1 9 j b 3 V u d F 9 w c m l 2 Y X R l X 3 J v b 2 1 z L D c y f S Z x d W 9 0 O y w m c X V v d D t T Z W N 0 a W 9 u M S 9 s a X N 0 a W 5 n c y 9 B d X R v U m V t b 3 Z l Z E N v b H V t b n M x L n t j Y W x j d W x h d G V k X 2 h v c 3 R f b G l z d G l u Z 3 N f Y 2 9 1 b n R f c 2 h h c m V k X 3 J v b 2 1 z L D c z f S Z x d W 9 0 O y w m c X V v d D t T Z W N 0 a W 9 u M S 9 s a X N 0 a W 5 n c y 9 B d X R v U m V t b 3 Z l Z E N v b H V t b n M x L n t y Z X Z p Z X d z X 3 B l c l 9 t b 2 5 0 a C w 3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a X N 0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p c 3 R p b m d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w V D A 3 O j A x O j U 3 L j M y N z c 5 N z B a I i A v P j x F b n R y e S B U e X B l P S J G a W x s Q 2 9 s d W 1 u V H l w Z X M i I F Z h b H V l P S J z Q X d Z R E N R W U d C Z 1 l H Q X d Z R 0 N R W U d C Z 1 l H Q m d Z R 0 J n T U R C Z 1 l H Q m d N R 0 J R V U d C Z 0 1 H Q m d N R E J o R U R B d 0 1 E Q X d N R k J R W U d B d 0 1 E Q X d r R E F 3 T U p D U V V G Q l F V R k J R V U d C Z 0 1 E Q X d N R i I g L z 4 8 R W 5 0 c n k g V H l w Z T 0 i R m l s b E N v b H V t b k 5 h b W V z I i B W Y W x 1 Z T 0 i c 1 s m c X V v d D t p Z C Z x d W 9 0 O y w m c X V v d D t s a X N 0 a W 5 n X 3 V y b C Z x d W 9 0 O y w m c X V v d D t z Y 3 J h c G V f a W Q m c X V v d D s s J n F 1 b 3 Q 7 b G F z d F 9 z Y 3 J h c G V k J n F 1 b 3 Q 7 L C Z x d W 9 0 O 3 N v d X J j Z S Z x d W 9 0 O y w m c X V v d D t u Y W 1 l J n F 1 b 3 Q 7 L C Z x d W 9 0 O 2 R l c 2 N y a X B 0 a W 9 u J n F 1 b 3 Q 7 L C Z x d W 9 0 O 2 5 l a W d o Y m 9 y a G 9 v Z F 9 v d m V y d m l l d y Z x d W 9 0 O y w m c X V v d D t w a W N 0 d X J l X 3 V y b C Z x d W 9 0 O y w m c X V v d D t o b 3 N 0 X 2 l k J n F 1 b 3 Q 7 L C Z x d W 9 0 O 2 h v c 3 R f d X J s J n F 1 b 3 Q 7 L C Z x d W 9 0 O 2 h v c 3 R f b m F t Z S Z x d W 9 0 O y w m c X V v d D t o b 3 N 0 X 3 N p b m N l J n F 1 b 3 Q 7 L C Z x d W 9 0 O 2 h v c 3 R f b G 9 j Y X R p b 2 4 m c X V v d D s s J n F 1 b 3 Q 7 a G 9 z d F 9 h Y m 9 1 d C Z x d W 9 0 O y w m c X V v d D t o b 3 N 0 X 3 J l c 3 B v b n N l X 3 R p b W U m c X V v d D s s J n F 1 b 3 Q 7 a G 9 z d F 9 y Z X N w b 2 5 z Z V 9 y Y X R l J n F 1 b 3 Q 7 L C Z x d W 9 0 O 2 h v c 3 R f Y W N j Z X B 0 Y W 5 j Z V 9 y Y X R l J n F 1 b 3 Q 7 L C Z x d W 9 0 O 2 h v c 3 R f a X N f c 3 V w Z X J o b 3 N 0 J n F 1 b 3 Q 7 L C Z x d W 9 0 O 2 h v c 3 R f d G h 1 b W J u Y W l s X 3 V y b C Z x d W 9 0 O y w m c X V v d D t o b 3 N 0 X 3 B p Y 3 R 1 c m V f d X J s J n F 1 b 3 Q 7 L C Z x d W 9 0 O 2 h v c 3 R f b m V p Z 2 h i b 3 V y a G 9 v Z C Z x d W 9 0 O y w m c X V v d D t o b 3 N 0 X 2 x p c 3 R p b m d z X 2 N v d W 5 0 J n F 1 b 3 Q 7 L C Z x d W 9 0 O 2 h v c 3 R f d G 9 0 Y W x f b G l z d G l u Z 3 N f Y 2 9 1 b n Q m c X V v d D s s J n F 1 b 3 Q 7 a G 9 z d F 9 2 Z X J p Z m l j Y X R p b 2 5 z J n F 1 b 3 Q 7 L C Z x d W 9 0 O 2 h v c 3 R f a G F z X 3 B y b 2 Z p b G V f c G l j J n F 1 b 3 Q 7 L C Z x d W 9 0 O 2 h v c 3 R f a W R l b n R p d H l f d m V y a W Z p Z W Q m c X V v d D s s J n F 1 b 3 Q 7 b m V p Z 2 h i b 3 V y a G 9 v Z C Z x d W 9 0 O y w m c X V v d D t u Z W l n a G J v d X J o b 2 9 k X 2 N s Z W F u c 2 V k J n F 1 b 3 Q 7 L C Z x d W 9 0 O 2 5 l a W d o Y m 9 1 c m h v b 2 R f Z 3 J v d X B f Y 2 x l Y W 5 z Z W Q m c X V v d D s s J n F 1 b 3 Q 7 b G F 0 a X R 1 Z G U m c X V v d D s s J n F 1 b 3 Q 7 b G 9 u Z 2 l 0 d W R l J n F 1 b 3 Q 7 L C Z x d W 9 0 O 3 B y b 3 B l c n R 5 X 3 R 5 c G U m c X V v d D s s J n F 1 b 3 Q 7 c m 9 v b V 9 0 e X B l J n F 1 b 3 Q 7 L C Z x d W 9 0 O 2 F j Y 2 9 t b W 9 k Y X R l c y Z x d W 9 0 O y w m c X V v d D t i Y X R o c m 9 v b X M m c X V v d D s s J n F 1 b 3 Q 7 Y m F 0 a H J v b 2 1 z X 3 R l e H Q m c X V v d D s s J n F 1 b 3 Q 7 Y m V k c m 9 v b X M m c X V v d D s s J n F 1 b 3 Q 7 Y m V k c y Z x d W 9 0 O y w m c X V v d D t h b W V u a X R p Z X M m c X V v d D s s J n F 1 b 3 Q 7 c H J p Y 2 U m c X V v d D s s J n F 1 b 3 Q 7 b W l u a W 1 1 b V 9 u a W d o d H M m c X V v d D s s J n F 1 b 3 Q 7 b W F 4 a W 1 1 b V 9 u a W d o d H M m c X V v d D s s J n F 1 b 3 Q 7 b W l u a W 1 1 b V 9 t a W 5 p b X V t X 2 5 p Z 2 h 0 c y Z x d W 9 0 O y w m c X V v d D t t Y X h p b X V t X 2 1 p b m l t d W 1 f b m l n a H R z J n F 1 b 3 Q 7 L C Z x d W 9 0 O 2 1 p b m l t d W 1 f b W F 4 a W 1 1 b V 9 u a W d o d H M m c X V v d D s s J n F 1 b 3 Q 7 b W F 4 a W 1 1 b V 9 t Y X h p b X V t X 2 5 p Z 2 h 0 c y Z x d W 9 0 O y w m c X V v d D t t a W 5 p b X V t X 2 5 p Z 2 h 0 c 1 9 h d m d f b n R t J n F 1 b 3 Q 7 L C Z x d W 9 0 O 2 1 h e G l t d W 1 f b m l n a H R z X 2 F 2 Z 1 9 u d G 0 m c X V v d D s s J n F 1 b 3 Q 7 Y 2 F s Z W 5 k Y X J f d X B k Y X R l Z C Z x d W 9 0 O y w m c X V v d D t o Y X N f Y X Z h a W x h Y m l s a X R 5 J n F 1 b 3 Q 7 L C Z x d W 9 0 O 2 F 2 Y W l s Y W J p b G l 0 e V 8 z M C Z x d W 9 0 O y w m c X V v d D t h d m F p b G F i a W x p d H l f N j A m c X V v d D s s J n F 1 b 3 Q 7 Y X Z h a W x h Y m l s a X R 5 X z k w J n F 1 b 3 Q 7 L C Z x d W 9 0 O 2 F 2 Y W l s Y W J p b G l 0 e V 8 z N j U m c X V v d D s s J n F 1 b 3 Q 7 Y 2 F s Z W 5 k Y X J f b G F z d F 9 z Y 3 J h c G V k J n F 1 b 3 Q 7 L C Z x d W 9 0 O 2 5 1 b W J l c l 9 v Z l 9 y Z X Z p Z X d z J n F 1 b 3 Q 7 L C Z x d W 9 0 O 2 5 1 b W J l c l 9 v Z l 9 y Z X Z p Z X d z X 2 x 0 b S Z x d W 9 0 O y w m c X V v d D t u d W 1 i Z X J f b 2 Z f c m V 2 a W V 3 c 1 9 s M z B k J n F 1 b 3 Q 7 L C Z x d W 9 0 O 2 Z p c n N 0 X 3 J l d m l l d y Z x d W 9 0 O y w m c X V v d D t s Y X N 0 X 3 J l d m l l d y Z x d W 9 0 O y w m c X V v d D t y Z X Z p Z X d f c 2 N v c m V z X 3 J h d G l u Z y Z x d W 9 0 O y w m c X V v d D t y Z X Z p Z X d f c 2 N v c m V z X 2 F j Y 3 V y Y W N 5 J n F 1 b 3 Q 7 L C Z x d W 9 0 O 3 J l d m l l d 1 9 z Y 2 9 y Z X N f Y 2 x l Y W 5 s a W 5 l c 3 M m c X V v d D s s J n F 1 b 3 Q 7 c m V 2 a W V 3 X 3 N j b 3 J l c 1 9 j a G V j a 2 l u J n F 1 b 3 Q 7 L C Z x d W 9 0 O 3 J l d m l l d 1 9 z Y 2 9 y Z X N f Y 2 9 t b X V u a W N h d G l v b i Z x d W 9 0 O y w m c X V v d D t y Z X Z p Z X d f c 2 N v c m V z X 2 x v Y 2 F 0 a W 9 u J n F 1 b 3 Q 7 L C Z x d W 9 0 O 3 J l d m l l d 1 9 z Y 2 9 y Z X N f d m F s d W U m c X V v d D s s J n F 1 b 3 Q 7 b G l j Z W 5 z Z S Z x d W 9 0 O y w m c X V v d D t p b n N 0 Y W 5 0 X 2 J v b 2 t h Y m x l J n F 1 b 3 Q 7 L C Z x d W 9 0 O 2 N h b G N 1 b G F 0 Z W R f a G 9 z d F 9 s a X N 0 a W 5 n c 1 9 j b 3 V u d C Z x d W 9 0 O y w m c X V v d D t j Y W x j d W x h d G V k X 2 h v c 3 R f b G l z d G l u Z 3 N f Y 2 9 1 b n R f Z W 5 0 a X J l X 2 h v b W V z J n F 1 b 3 Q 7 L C Z x d W 9 0 O 2 N h b G N 1 b G F 0 Z W R f a G 9 z d F 9 s a X N 0 a W 5 n c 1 9 j b 3 V u d F 9 w c m l 2 Y X R l X 3 J v b 2 1 z J n F 1 b 3 Q 7 L C Z x d W 9 0 O 2 N h b G N 1 b G F 0 Z W R f a G 9 z d F 9 s a X N 0 a W 5 n c 1 9 j b 3 V u d F 9 z a G F y Z W R f c m 9 v b X M m c X V v d D s s J n F 1 b 3 Q 7 c m V 2 a W V 3 c 1 9 w Z X J f b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l u Z 3 M g K D I p L 0 F 1 d G 9 S Z W 1 v d m V k Q 2 9 s d W 1 u c z E u e 2 l k L D B 9 J n F 1 b 3 Q 7 L C Z x d W 9 0 O 1 N l Y 3 R p b 2 4 x L 2 x p c 3 R p b m d z I C g y K S 9 B d X R v U m V t b 3 Z l Z E N v b H V t b n M x L n t s a X N 0 a W 5 n X 3 V y b C w x f S Z x d W 9 0 O y w m c X V v d D t T Z W N 0 a W 9 u M S 9 s a X N 0 a W 5 n c y A o M i k v Q X V 0 b 1 J l b W 9 2 Z W R D b 2 x 1 b W 5 z M S 5 7 c 2 N y Y X B l X 2 l k L D J 9 J n F 1 b 3 Q 7 L C Z x d W 9 0 O 1 N l Y 3 R p b 2 4 x L 2 x p c 3 R p b m d z I C g y K S 9 B d X R v U m V t b 3 Z l Z E N v b H V t b n M x L n t s Y X N 0 X 3 N j c m F w Z W Q s M 3 0 m c X V v d D s s J n F 1 b 3 Q 7 U 2 V j d G l v b j E v b G l z d G l u Z 3 M g K D I p L 0 F 1 d G 9 S Z W 1 v d m V k Q 2 9 s d W 1 u c z E u e 3 N v d X J j Z S w 0 f S Z x d W 9 0 O y w m c X V v d D t T Z W N 0 a W 9 u M S 9 s a X N 0 a W 5 n c y A o M i k v Q X V 0 b 1 J l b W 9 2 Z W R D b 2 x 1 b W 5 z M S 5 7 b m F t Z S w 1 f S Z x d W 9 0 O y w m c X V v d D t T Z W N 0 a W 9 u M S 9 s a X N 0 a W 5 n c y A o M i k v Q X V 0 b 1 J l b W 9 2 Z W R D b 2 x 1 b W 5 z M S 5 7 Z G V z Y 3 J p c H R p b 2 4 s N n 0 m c X V v d D s s J n F 1 b 3 Q 7 U 2 V j d G l v b j E v b G l z d G l u Z 3 M g K D I p L 0 F 1 d G 9 S Z W 1 v d m V k Q 2 9 s d W 1 u c z E u e 2 5 l a W d o Y m 9 y a G 9 v Z F 9 v d m V y d m l l d y w 3 f S Z x d W 9 0 O y w m c X V v d D t T Z W N 0 a W 9 u M S 9 s a X N 0 a W 5 n c y A o M i k v Q X V 0 b 1 J l b W 9 2 Z W R D b 2 x 1 b W 5 z M S 5 7 c G l j d H V y Z V 9 1 c m w s O H 0 m c X V v d D s s J n F 1 b 3 Q 7 U 2 V j d G l v b j E v b G l z d G l u Z 3 M g K D I p L 0 F 1 d G 9 S Z W 1 v d m V k Q 2 9 s d W 1 u c z E u e 2 h v c 3 R f a W Q s O X 0 m c X V v d D s s J n F 1 b 3 Q 7 U 2 V j d G l v b j E v b G l z d G l u Z 3 M g K D I p L 0 F 1 d G 9 S Z W 1 v d m V k Q 2 9 s d W 1 u c z E u e 2 h v c 3 R f d X J s L D E w f S Z x d W 9 0 O y w m c X V v d D t T Z W N 0 a W 9 u M S 9 s a X N 0 a W 5 n c y A o M i k v Q X V 0 b 1 J l b W 9 2 Z W R D b 2 x 1 b W 5 z M S 5 7 a G 9 z d F 9 u Y W 1 l L D E x f S Z x d W 9 0 O y w m c X V v d D t T Z W N 0 a W 9 u M S 9 s a X N 0 a W 5 n c y A o M i k v Q X V 0 b 1 J l b W 9 2 Z W R D b 2 x 1 b W 5 z M S 5 7 a G 9 z d F 9 z a W 5 j Z S w x M n 0 m c X V v d D s s J n F 1 b 3 Q 7 U 2 V j d G l v b j E v b G l z d G l u Z 3 M g K D I p L 0 F 1 d G 9 S Z W 1 v d m V k Q 2 9 s d W 1 u c z E u e 2 h v c 3 R f b G 9 j Y X R p b 2 4 s M T N 9 J n F 1 b 3 Q 7 L C Z x d W 9 0 O 1 N l Y 3 R p b 2 4 x L 2 x p c 3 R p b m d z I C g y K S 9 B d X R v U m V t b 3 Z l Z E N v b H V t b n M x L n t o b 3 N 0 X 2 F i b 3 V 0 L D E 0 f S Z x d W 9 0 O y w m c X V v d D t T Z W N 0 a W 9 u M S 9 s a X N 0 a W 5 n c y A o M i k v Q X V 0 b 1 J l b W 9 2 Z W R D b 2 x 1 b W 5 z M S 5 7 a G 9 z d F 9 y Z X N w b 2 5 z Z V 9 0 a W 1 l L D E 1 f S Z x d W 9 0 O y w m c X V v d D t T Z W N 0 a W 9 u M S 9 s a X N 0 a W 5 n c y A o M i k v Q X V 0 b 1 J l b W 9 2 Z W R D b 2 x 1 b W 5 z M S 5 7 a G 9 z d F 9 y Z X N w b 2 5 z Z V 9 y Y X R l L D E 2 f S Z x d W 9 0 O y w m c X V v d D t T Z W N 0 a W 9 u M S 9 s a X N 0 a W 5 n c y A o M i k v Q X V 0 b 1 J l b W 9 2 Z W R D b 2 x 1 b W 5 z M S 5 7 a G 9 z d F 9 h Y 2 N l c H R h b m N l X 3 J h d G U s M T d 9 J n F 1 b 3 Q 7 L C Z x d W 9 0 O 1 N l Y 3 R p b 2 4 x L 2 x p c 3 R p b m d z I C g y K S 9 B d X R v U m V t b 3 Z l Z E N v b H V t b n M x L n t o b 3 N 0 X 2 l z X 3 N 1 c G V y a G 9 z d C w x O H 0 m c X V v d D s s J n F 1 b 3 Q 7 U 2 V j d G l v b j E v b G l z d G l u Z 3 M g K D I p L 0 F 1 d G 9 S Z W 1 v d m V k Q 2 9 s d W 1 u c z E u e 2 h v c 3 R f d G h 1 b W J u Y W l s X 3 V y b C w x O X 0 m c X V v d D s s J n F 1 b 3 Q 7 U 2 V j d G l v b j E v b G l z d G l u Z 3 M g K D I p L 0 F 1 d G 9 S Z W 1 v d m V k Q 2 9 s d W 1 u c z E u e 2 h v c 3 R f c G l j d H V y Z V 9 1 c m w s M j B 9 J n F 1 b 3 Q 7 L C Z x d W 9 0 O 1 N l Y 3 R p b 2 4 x L 2 x p c 3 R p b m d z I C g y K S 9 B d X R v U m V t b 3 Z l Z E N v b H V t b n M x L n t o b 3 N 0 X 2 5 l a W d o Y m 9 1 c m h v b 2 Q s M j F 9 J n F 1 b 3 Q 7 L C Z x d W 9 0 O 1 N l Y 3 R p b 2 4 x L 2 x p c 3 R p b m d z I C g y K S 9 B d X R v U m V t b 3 Z l Z E N v b H V t b n M x L n t o b 3 N 0 X 2 x p c 3 R p b m d z X 2 N v d W 5 0 L D I y f S Z x d W 9 0 O y w m c X V v d D t T Z W N 0 a W 9 u M S 9 s a X N 0 a W 5 n c y A o M i k v Q X V 0 b 1 J l b W 9 2 Z W R D b 2 x 1 b W 5 z M S 5 7 a G 9 z d F 9 0 b 3 R h b F 9 s a X N 0 a W 5 n c 1 9 j b 3 V u d C w y M 3 0 m c X V v d D s s J n F 1 b 3 Q 7 U 2 V j d G l v b j E v b G l z d G l u Z 3 M g K D I p L 0 F 1 d G 9 S Z W 1 v d m V k Q 2 9 s d W 1 u c z E u e 2 h v c 3 R f d m V y a W Z p Y 2 F 0 a W 9 u c y w y N H 0 m c X V v d D s s J n F 1 b 3 Q 7 U 2 V j d G l v b j E v b G l z d G l u Z 3 M g K D I p L 0 F 1 d G 9 S Z W 1 v d m V k Q 2 9 s d W 1 u c z E u e 2 h v c 3 R f a G F z X 3 B y b 2 Z p b G V f c G l j L D I 1 f S Z x d W 9 0 O y w m c X V v d D t T Z W N 0 a W 9 u M S 9 s a X N 0 a W 5 n c y A o M i k v Q X V 0 b 1 J l b W 9 2 Z W R D b 2 x 1 b W 5 z M S 5 7 a G 9 z d F 9 p Z G V u d G l 0 e V 9 2 Z X J p Z m l l Z C w y N n 0 m c X V v d D s s J n F 1 b 3 Q 7 U 2 V j d G l v b j E v b G l z d G l u Z 3 M g K D I p L 0 F 1 d G 9 S Z W 1 v d m V k Q 2 9 s d W 1 u c z E u e 2 5 l a W d o Y m 9 1 c m h v b 2 Q s M j d 9 J n F 1 b 3 Q 7 L C Z x d W 9 0 O 1 N l Y 3 R p b 2 4 x L 2 x p c 3 R p b m d z I C g y K S 9 B d X R v U m V t b 3 Z l Z E N v b H V t b n M x L n t u Z W l n a G J v d X J o b 2 9 k X 2 N s Z W F u c 2 V k L D I 4 f S Z x d W 9 0 O y w m c X V v d D t T Z W N 0 a W 9 u M S 9 s a X N 0 a W 5 n c y A o M i k v Q X V 0 b 1 J l b W 9 2 Z W R D b 2 x 1 b W 5 z M S 5 7 b m V p Z 2 h i b 3 V y a G 9 v Z F 9 n c m 9 1 c F 9 j b G V h b n N l Z C w y O X 0 m c X V v d D s s J n F 1 b 3 Q 7 U 2 V j d G l v b j E v b G l z d G l u Z 3 M g K D I p L 0 F 1 d G 9 S Z W 1 v d m V k Q 2 9 s d W 1 u c z E u e 2 x h d G l 0 d W R l L D M w f S Z x d W 9 0 O y w m c X V v d D t T Z W N 0 a W 9 u M S 9 s a X N 0 a W 5 n c y A o M i k v Q X V 0 b 1 J l b W 9 2 Z W R D b 2 x 1 b W 5 z M S 5 7 b G 9 u Z 2 l 0 d W R l L D M x f S Z x d W 9 0 O y w m c X V v d D t T Z W N 0 a W 9 u M S 9 s a X N 0 a W 5 n c y A o M i k v Q X V 0 b 1 J l b W 9 2 Z W R D b 2 x 1 b W 5 z M S 5 7 c H J v c G V y d H l f d H l w Z S w z M n 0 m c X V v d D s s J n F 1 b 3 Q 7 U 2 V j d G l v b j E v b G l z d G l u Z 3 M g K D I p L 0 F 1 d G 9 S Z W 1 v d m V k Q 2 9 s d W 1 u c z E u e 3 J v b 2 1 f d H l w Z S w z M 3 0 m c X V v d D s s J n F 1 b 3 Q 7 U 2 V j d G l v b j E v b G l z d G l u Z 3 M g K D I p L 0 F 1 d G 9 S Z W 1 v d m V k Q 2 9 s d W 1 u c z E u e 2 F j Y 2 9 t b W 9 k Y X R l c y w z N H 0 m c X V v d D s s J n F 1 b 3 Q 7 U 2 V j d G l v b j E v b G l z d G l u Z 3 M g K D I p L 0 F 1 d G 9 S Z W 1 v d m V k Q 2 9 s d W 1 u c z E u e 2 J h d G h y b 2 9 t c y w z N X 0 m c X V v d D s s J n F 1 b 3 Q 7 U 2 V j d G l v b j E v b G l z d G l u Z 3 M g K D I p L 0 F 1 d G 9 S Z W 1 v d m V k Q 2 9 s d W 1 u c z E u e 2 J h d G h y b 2 9 t c 1 9 0 Z X h 0 L D M 2 f S Z x d W 9 0 O y w m c X V v d D t T Z W N 0 a W 9 u M S 9 s a X N 0 a W 5 n c y A o M i k v Q X V 0 b 1 J l b W 9 2 Z W R D b 2 x 1 b W 5 z M S 5 7 Y m V k c m 9 v b X M s M z d 9 J n F 1 b 3 Q 7 L C Z x d W 9 0 O 1 N l Y 3 R p b 2 4 x L 2 x p c 3 R p b m d z I C g y K S 9 B d X R v U m V t b 3 Z l Z E N v b H V t b n M x L n t i Z W R z L D M 4 f S Z x d W 9 0 O y w m c X V v d D t T Z W N 0 a W 9 u M S 9 s a X N 0 a W 5 n c y A o M i k v Q X V 0 b 1 J l b W 9 2 Z W R D b 2 x 1 b W 5 z M S 5 7 Y W 1 l b m l 0 a W V z L D M 5 f S Z x d W 9 0 O y w m c X V v d D t T Z W N 0 a W 9 u M S 9 s a X N 0 a W 5 n c y A o M i k v Q X V 0 b 1 J l b W 9 2 Z W R D b 2 x 1 b W 5 z M S 5 7 c H J p Y 2 U s N D B 9 J n F 1 b 3 Q 7 L C Z x d W 9 0 O 1 N l Y 3 R p b 2 4 x L 2 x p c 3 R p b m d z I C g y K S 9 B d X R v U m V t b 3 Z l Z E N v b H V t b n M x L n t t a W 5 p b X V t X 2 5 p Z 2 h 0 c y w 0 M X 0 m c X V v d D s s J n F 1 b 3 Q 7 U 2 V j d G l v b j E v b G l z d G l u Z 3 M g K D I p L 0 F 1 d G 9 S Z W 1 v d m V k Q 2 9 s d W 1 u c z E u e 2 1 h e G l t d W 1 f b m l n a H R z L D Q y f S Z x d W 9 0 O y w m c X V v d D t T Z W N 0 a W 9 u M S 9 s a X N 0 a W 5 n c y A o M i k v Q X V 0 b 1 J l b W 9 2 Z W R D b 2 x 1 b W 5 z M S 5 7 b W l u a W 1 1 b V 9 t a W 5 p b X V t X 2 5 p Z 2 h 0 c y w 0 M 3 0 m c X V v d D s s J n F 1 b 3 Q 7 U 2 V j d G l v b j E v b G l z d G l u Z 3 M g K D I p L 0 F 1 d G 9 S Z W 1 v d m V k Q 2 9 s d W 1 u c z E u e 2 1 h e G l t d W 1 f b W l u a W 1 1 b V 9 u a W d o d H M s N D R 9 J n F 1 b 3 Q 7 L C Z x d W 9 0 O 1 N l Y 3 R p b 2 4 x L 2 x p c 3 R p b m d z I C g y K S 9 B d X R v U m V t b 3 Z l Z E N v b H V t b n M x L n t t a W 5 p b X V t X 2 1 h e G l t d W 1 f b m l n a H R z L D Q 1 f S Z x d W 9 0 O y w m c X V v d D t T Z W N 0 a W 9 u M S 9 s a X N 0 a W 5 n c y A o M i k v Q X V 0 b 1 J l b W 9 2 Z W R D b 2 x 1 b W 5 z M S 5 7 b W F 4 a W 1 1 b V 9 t Y X h p b X V t X 2 5 p Z 2 h 0 c y w 0 N n 0 m c X V v d D s s J n F 1 b 3 Q 7 U 2 V j d G l v b j E v b G l z d G l u Z 3 M g K D I p L 0 F 1 d G 9 S Z W 1 v d m V k Q 2 9 s d W 1 u c z E u e 2 1 p b m l t d W 1 f b m l n a H R z X 2 F 2 Z 1 9 u d G 0 s N D d 9 J n F 1 b 3 Q 7 L C Z x d W 9 0 O 1 N l Y 3 R p b 2 4 x L 2 x p c 3 R p b m d z I C g y K S 9 B d X R v U m V t b 3 Z l Z E N v b H V t b n M x L n t t Y X h p b X V t X 2 5 p Z 2 h 0 c 1 9 h d m d f b n R t L D Q 4 f S Z x d W 9 0 O y w m c X V v d D t T Z W N 0 a W 9 u M S 9 s a X N 0 a W 5 n c y A o M i k v Q X V 0 b 1 J l b W 9 2 Z W R D b 2 x 1 b W 5 z M S 5 7 Y 2 F s Z W 5 k Y X J f d X B k Y X R l Z C w 0 O X 0 m c X V v d D s s J n F 1 b 3 Q 7 U 2 V j d G l v b j E v b G l z d G l u Z 3 M g K D I p L 0 F 1 d G 9 S Z W 1 v d m V k Q 2 9 s d W 1 u c z E u e 2 h h c 1 9 h d m F p b G F i a W x p d H k s N T B 9 J n F 1 b 3 Q 7 L C Z x d W 9 0 O 1 N l Y 3 R p b 2 4 x L 2 x p c 3 R p b m d z I C g y K S 9 B d X R v U m V t b 3 Z l Z E N v b H V t b n M x L n t h d m F p b G F i a W x p d H l f M z A s N T F 9 J n F 1 b 3 Q 7 L C Z x d W 9 0 O 1 N l Y 3 R p b 2 4 x L 2 x p c 3 R p b m d z I C g y K S 9 B d X R v U m V t b 3 Z l Z E N v b H V t b n M x L n t h d m F p b G F i a W x p d H l f N j A s N T J 9 J n F 1 b 3 Q 7 L C Z x d W 9 0 O 1 N l Y 3 R p b 2 4 x L 2 x p c 3 R p b m d z I C g y K S 9 B d X R v U m V t b 3 Z l Z E N v b H V t b n M x L n t h d m F p b G F i a W x p d H l f O T A s N T N 9 J n F 1 b 3 Q 7 L C Z x d W 9 0 O 1 N l Y 3 R p b 2 4 x L 2 x p c 3 R p b m d z I C g y K S 9 B d X R v U m V t b 3 Z l Z E N v b H V t b n M x L n t h d m F p b G F i a W x p d H l f M z Y 1 L D U 0 f S Z x d W 9 0 O y w m c X V v d D t T Z W N 0 a W 9 u M S 9 s a X N 0 a W 5 n c y A o M i k v Q X V 0 b 1 J l b W 9 2 Z W R D b 2 x 1 b W 5 z M S 5 7 Y 2 F s Z W 5 k Y X J f b G F z d F 9 z Y 3 J h c G V k L D U 1 f S Z x d W 9 0 O y w m c X V v d D t T Z W N 0 a W 9 u M S 9 s a X N 0 a W 5 n c y A o M i k v Q X V 0 b 1 J l b W 9 2 Z W R D b 2 x 1 b W 5 z M S 5 7 b n V t Y m V y X 2 9 m X 3 J l d m l l d 3 M s N T Z 9 J n F 1 b 3 Q 7 L C Z x d W 9 0 O 1 N l Y 3 R p b 2 4 x L 2 x p c 3 R p b m d z I C g y K S 9 B d X R v U m V t b 3 Z l Z E N v b H V t b n M x L n t u d W 1 i Z X J f b 2 Z f c m V 2 a W V 3 c 1 9 s d G 0 s N T d 9 J n F 1 b 3 Q 7 L C Z x d W 9 0 O 1 N l Y 3 R p b 2 4 x L 2 x p c 3 R p b m d z I C g y K S 9 B d X R v U m V t b 3 Z l Z E N v b H V t b n M x L n t u d W 1 i Z X J f b 2 Z f c m V 2 a W V 3 c 1 9 s M z B k L D U 4 f S Z x d W 9 0 O y w m c X V v d D t T Z W N 0 a W 9 u M S 9 s a X N 0 a W 5 n c y A o M i k v Q X V 0 b 1 J l b W 9 2 Z W R D b 2 x 1 b W 5 z M S 5 7 Z m l y c 3 R f c m V 2 a W V 3 L D U 5 f S Z x d W 9 0 O y w m c X V v d D t T Z W N 0 a W 9 u M S 9 s a X N 0 a W 5 n c y A o M i k v Q X V 0 b 1 J l b W 9 2 Z W R D b 2 x 1 b W 5 z M S 5 7 b G F z d F 9 y Z X Z p Z X c s N j B 9 J n F 1 b 3 Q 7 L C Z x d W 9 0 O 1 N l Y 3 R p b 2 4 x L 2 x p c 3 R p b m d z I C g y K S 9 B d X R v U m V t b 3 Z l Z E N v b H V t b n M x L n t y Z X Z p Z X d f c 2 N v c m V z X 3 J h d G l u Z y w 2 M X 0 m c X V v d D s s J n F 1 b 3 Q 7 U 2 V j d G l v b j E v b G l z d G l u Z 3 M g K D I p L 0 F 1 d G 9 S Z W 1 v d m V k Q 2 9 s d W 1 u c z E u e 3 J l d m l l d 1 9 z Y 2 9 y Z X N f Y W N j d X J h Y 3 k s N j J 9 J n F 1 b 3 Q 7 L C Z x d W 9 0 O 1 N l Y 3 R p b 2 4 x L 2 x p c 3 R p b m d z I C g y K S 9 B d X R v U m V t b 3 Z l Z E N v b H V t b n M x L n t y Z X Z p Z X d f c 2 N v c m V z X 2 N s Z W F u b G l u Z X N z L D Y z f S Z x d W 9 0 O y w m c X V v d D t T Z W N 0 a W 9 u M S 9 s a X N 0 a W 5 n c y A o M i k v Q X V 0 b 1 J l b W 9 2 Z W R D b 2 x 1 b W 5 z M S 5 7 c m V 2 a W V 3 X 3 N j b 3 J l c 1 9 j a G V j a 2 l u L D Y 0 f S Z x d W 9 0 O y w m c X V v d D t T Z W N 0 a W 9 u M S 9 s a X N 0 a W 5 n c y A o M i k v Q X V 0 b 1 J l b W 9 2 Z W R D b 2 x 1 b W 5 z M S 5 7 c m V 2 a W V 3 X 3 N j b 3 J l c 1 9 j b 2 1 t d W 5 p Y 2 F 0 a W 9 u L D Y 1 f S Z x d W 9 0 O y w m c X V v d D t T Z W N 0 a W 9 u M S 9 s a X N 0 a W 5 n c y A o M i k v Q X V 0 b 1 J l b W 9 2 Z W R D b 2 x 1 b W 5 z M S 5 7 c m V 2 a W V 3 X 3 N j b 3 J l c 1 9 s b 2 N h d G l v b i w 2 N n 0 m c X V v d D s s J n F 1 b 3 Q 7 U 2 V j d G l v b j E v b G l z d G l u Z 3 M g K D I p L 0 F 1 d G 9 S Z W 1 v d m V k Q 2 9 s d W 1 u c z E u e 3 J l d m l l d 1 9 z Y 2 9 y Z X N f d m F s d W U s N j d 9 J n F 1 b 3 Q 7 L C Z x d W 9 0 O 1 N l Y 3 R p b 2 4 x L 2 x p c 3 R p b m d z I C g y K S 9 B d X R v U m V t b 3 Z l Z E N v b H V t b n M x L n t s a W N l b n N l L D Y 4 f S Z x d W 9 0 O y w m c X V v d D t T Z W N 0 a W 9 u M S 9 s a X N 0 a W 5 n c y A o M i k v Q X V 0 b 1 J l b W 9 2 Z W R D b 2 x 1 b W 5 z M S 5 7 a W 5 z d G F u d F 9 i b 2 9 r Y W J s Z S w 2 O X 0 m c X V v d D s s J n F 1 b 3 Q 7 U 2 V j d G l v b j E v b G l z d G l u Z 3 M g K D I p L 0 F 1 d G 9 S Z W 1 v d m V k Q 2 9 s d W 1 u c z E u e 2 N h b G N 1 b G F 0 Z W R f a G 9 z d F 9 s a X N 0 a W 5 n c 1 9 j b 3 V u d C w 3 M H 0 m c X V v d D s s J n F 1 b 3 Q 7 U 2 V j d G l v b j E v b G l z d G l u Z 3 M g K D I p L 0 F 1 d G 9 S Z W 1 v d m V k Q 2 9 s d W 1 u c z E u e 2 N h b G N 1 b G F 0 Z W R f a G 9 z d F 9 s a X N 0 a W 5 n c 1 9 j b 3 V u d F 9 l b n R p c m V f a G 9 t Z X M s N z F 9 J n F 1 b 3 Q 7 L C Z x d W 9 0 O 1 N l Y 3 R p b 2 4 x L 2 x p c 3 R p b m d z I C g y K S 9 B d X R v U m V t b 3 Z l Z E N v b H V t b n M x L n t j Y W x j d W x h d G V k X 2 h v c 3 R f b G l z d G l u Z 3 N f Y 2 9 1 b n R f c H J p d m F 0 Z V 9 y b 2 9 t c y w 3 M n 0 m c X V v d D s s J n F 1 b 3 Q 7 U 2 V j d G l v b j E v b G l z d G l u Z 3 M g K D I p L 0 F 1 d G 9 S Z W 1 v d m V k Q 2 9 s d W 1 u c z E u e 2 N h b G N 1 b G F 0 Z W R f a G 9 z d F 9 s a X N 0 a W 5 n c 1 9 j b 3 V u d F 9 z a G F y Z W R f c m 9 v b X M s N z N 9 J n F 1 b 3 Q 7 L C Z x d W 9 0 O 1 N l Y 3 R p b 2 4 x L 2 x p c 3 R p b m d z I C g y K S 9 B d X R v U m V t b 3 Z l Z E N v b H V t b n M x L n t y Z X Z p Z X d z X 3 B l c l 9 t b 2 5 0 a C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2 x p c 3 R p b m d z I C g y K S 9 B d X R v U m V t b 3 Z l Z E N v b H V t b n M x L n t p Z C w w f S Z x d W 9 0 O y w m c X V v d D t T Z W N 0 a W 9 u M S 9 s a X N 0 a W 5 n c y A o M i k v Q X V 0 b 1 J l b W 9 2 Z W R D b 2 x 1 b W 5 z M S 5 7 b G l z d G l u Z 1 9 1 c m w s M X 0 m c X V v d D s s J n F 1 b 3 Q 7 U 2 V j d G l v b j E v b G l z d G l u Z 3 M g K D I p L 0 F 1 d G 9 S Z W 1 v d m V k Q 2 9 s d W 1 u c z E u e 3 N j c m F w Z V 9 p Z C w y f S Z x d W 9 0 O y w m c X V v d D t T Z W N 0 a W 9 u M S 9 s a X N 0 a W 5 n c y A o M i k v Q X V 0 b 1 J l b W 9 2 Z W R D b 2 x 1 b W 5 z M S 5 7 b G F z d F 9 z Y 3 J h c G V k L D N 9 J n F 1 b 3 Q 7 L C Z x d W 9 0 O 1 N l Y 3 R p b 2 4 x L 2 x p c 3 R p b m d z I C g y K S 9 B d X R v U m V t b 3 Z l Z E N v b H V t b n M x L n t z b 3 V y Y 2 U s N H 0 m c X V v d D s s J n F 1 b 3 Q 7 U 2 V j d G l v b j E v b G l z d G l u Z 3 M g K D I p L 0 F 1 d G 9 S Z W 1 v d m V k Q 2 9 s d W 1 u c z E u e 2 5 h b W U s N X 0 m c X V v d D s s J n F 1 b 3 Q 7 U 2 V j d G l v b j E v b G l z d G l u Z 3 M g K D I p L 0 F 1 d G 9 S Z W 1 v d m V k Q 2 9 s d W 1 u c z E u e 2 R l c 2 N y a X B 0 a W 9 u L D Z 9 J n F 1 b 3 Q 7 L C Z x d W 9 0 O 1 N l Y 3 R p b 2 4 x L 2 x p c 3 R p b m d z I C g y K S 9 B d X R v U m V t b 3 Z l Z E N v b H V t b n M x L n t u Z W l n a G J v c m h v b 2 R f b 3 Z l c n Z p Z X c s N 3 0 m c X V v d D s s J n F 1 b 3 Q 7 U 2 V j d G l v b j E v b G l z d G l u Z 3 M g K D I p L 0 F 1 d G 9 S Z W 1 v d m V k Q 2 9 s d W 1 u c z E u e 3 B p Y 3 R 1 c m V f d X J s L D h 9 J n F 1 b 3 Q 7 L C Z x d W 9 0 O 1 N l Y 3 R p b 2 4 x L 2 x p c 3 R p b m d z I C g y K S 9 B d X R v U m V t b 3 Z l Z E N v b H V t b n M x L n t o b 3 N 0 X 2 l k L D l 9 J n F 1 b 3 Q 7 L C Z x d W 9 0 O 1 N l Y 3 R p b 2 4 x L 2 x p c 3 R p b m d z I C g y K S 9 B d X R v U m V t b 3 Z l Z E N v b H V t b n M x L n t o b 3 N 0 X 3 V y b C w x M H 0 m c X V v d D s s J n F 1 b 3 Q 7 U 2 V j d G l v b j E v b G l z d G l u Z 3 M g K D I p L 0 F 1 d G 9 S Z W 1 v d m V k Q 2 9 s d W 1 u c z E u e 2 h v c 3 R f b m F t Z S w x M X 0 m c X V v d D s s J n F 1 b 3 Q 7 U 2 V j d G l v b j E v b G l z d G l u Z 3 M g K D I p L 0 F 1 d G 9 S Z W 1 v d m V k Q 2 9 s d W 1 u c z E u e 2 h v c 3 R f c 2 l u Y 2 U s M T J 9 J n F 1 b 3 Q 7 L C Z x d W 9 0 O 1 N l Y 3 R p b 2 4 x L 2 x p c 3 R p b m d z I C g y K S 9 B d X R v U m V t b 3 Z l Z E N v b H V t b n M x L n t o b 3 N 0 X 2 x v Y 2 F 0 a W 9 u L D E z f S Z x d W 9 0 O y w m c X V v d D t T Z W N 0 a W 9 u M S 9 s a X N 0 a W 5 n c y A o M i k v Q X V 0 b 1 J l b W 9 2 Z W R D b 2 x 1 b W 5 z M S 5 7 a G 9 z d F 9 h Y m 9 1 d C w x N H 0 m c X V v d D s s J n F 1 b 3 Q 7 U 2 V j d G l v b j E v b G l z d G l u Z 3 M g K D I p L 0 F 1 d G 9 S Z W 1 v d m V k Q 2 9 s d W 1 u c z E u e 2 h v c 3 R f c m V z c G 9 u c 2 V f d G l t Z S w x N X 0 m c X V v d D s s J n F 1 b 3 Q 7 U 2 V j d G l v b j E v b G l z d G l u Z 3 M g K D I p L 0 F 1 d G 9 S Z W 1 v d m V k Q 2 9 s d W 1 u c z E u e 2 h v c 3 R f c m V z c G 9 u c 2 V f c m F 0 Z S w x N n 0 m c X V v d D s s J n F 1 b 3 Q 7 U 2 V j d G l v b j E v b G l z d G l u Z 3 M g K D I p L 0 F 1 d G 9 S Z W 1 v d m V k Q 2 9 s d W 1 u c z E u e 2 h v c 3 R f Y W N j Z X B 0 Y W 5 j Z V 9 y Y X R l L D E 3 f S Z x d W 9 0 O y w m c X V v d D t T Z W N 0 a W 9 u M S 9 s a X N 0 a W 5 n c y A o M i k v Q X V 0 b 1 J l b W 9 2 Z W R D b 2 x 1 b W 5 z M S 5 7 a G 9 z d F 9 p c 1 9 z d X B l c m h v c 3 Q s M T h 9 J n F 1 b 3 Q 7 L C Z x d W 9 0 O 1 N l Y 3 R p b 2 4 x L 2 x p c 3 R p b m d z I C g y K S 9 B d X R v U m V t b 3 Z l Z E N v b H V t b n M x L n t o b 3 N 0 X 3 R o d W 1 i b m F p b F 9 1 c m w s M T l 9 J n F 1 b 3 Q 7 L C Z x d W 9 0 O 1 N l Y 3 R p b 2 4 x L 2 x p c 3 R p b m d z I C g y K S 9 B d X R v U m V t b 3 Z l Z E N v b H V t b n M x L n t o b 3 N 0 X 3 B p Y 3 R 1 c m V f d X J s L D I w f S Z x d W 9 0 O y w m c X V v d D t T Z W N 0 a W 9 u M S 9 s a X N 0 a W 5 n c y A o M i k v Q X V 0 b 1 J l b W 9 2 Z W R D b 2 x 1 b W 5 z M S 5 7 a G 9 z d F 9 u Z W l n a G J v d X J o b 2 9 k L D I x f S Z x d W 9 0 O y w m c X V v d D t T Z W N 0 a W 9 u M S 9 s a X N 0 a W 5 n c y A o M i k v Q X V 0 b 1 J l b W 9 2 Z W R D b 2 x 1 b W 5 z M S 5 7 a G 9 z d F 9 s a X N 0 a W 5 n c 1 9 j b 3 V u d C w y M n 0 m c X V v d D s s J n F 1 b 3 Q 7 U 2 V j d G l v b j E v b G l z d G l u Z 3 M g K D I p L 0 F 1 d G 9 S Z W 1 v d m V k Q 2 9 s d W 1 u c z E u e 2 h v c 3 R f d G 9 0 Y W x f b G l z d G l u Z 3 N f Y 2 9 1 b n Q s M j N 9 J n F 1 b 3 Q 7 L C Z x d W 9 0 O 1 N l Y 3 R p b 2 4 x L 2 x p c 3 R p b m d z I C g y K S 9 B d X R v U m V t b 3 Z l Z E N v b H V t b n M x L n t o b 3 N 0 X 3 Z l c m l m a W N h d G l v b n M s M j R 9 J n F 1 b 3 Q 7 L C Z x d W 9 0 O 1 N l Y 3 R p b 2 4 x L 2 x p c 3 R p b m d z I C g y K S 9 B d X R v U m V t b 3 Z l Z E N v b H V t b n M x L n t o b 3 N 0 X 2 h h c 1 9 w c m 9 m a W x l X 3 B p Y y w y N X 0 m c X V v d D s s J n F 1 b 3 Q 7 U 2 V j d G l v b j E v b G l z d G l u Z 3 M g K D I p L 0 F 1 d G 9 S Z W 1 v d m V k Q 2 9 s d W 1 u c z E u e 2 h v c 3 R f a W R l b n R p d H l f d m V y a W Z p Z W Q s M j Z 9 J n F 1 b 3 Q 7 L C Z x d W 9 0 O 1 N l Y 3 R p b 2 4 x L 2 x p c 3 R p b m d z I C g y K S 9 B d X R v U m V t b 3 Z l Z E N v b H V t b n M x L n t u Z W l n a G J v d X J o b 2 9 k L D I 3 f S Z x d W 9 0 O y w m c X V v d D t T Z W N 0 a W 9 u M S 9 s a X N 0 a W 5 n c y A o M i k v Q X V 0 b 1 J l b W 9 2 Z W R D b 2 x 1 b W 5 z M S 5 7 b m V p Z 2 h i b 3 V y a G 9 v Z F 9 j b G V h b n N l Z C w y O H 0 m c X V v d D s s J n F 1 b 3 Q 7 U 2 V j d G l v b j E v b G l z d G l u Z 3 M g K D I p L 0 F 1 d G 9 S Z W 1 v d m V k Q 2 9 s d W 1 u c z E u e 2 5 l a W d o Y m 9 1 c m h v b 2 R f Z 3 J v d X B f Y 2 x l Y W 5 z Z W Q s M j l 9 J n F 1 b 3 Q 7 L C Z x d W 9 0 O 1 N l Y 3 R p b 2 4 x L 2 x p c 3 R p b m d z I C g y K S 9 B d X R v U m V t b 3 Z l Z E N v b H V t b n M x L n t s Y X R p d H V k Z S w z M H 0 m c X V v d D s s J n F 1 b 3 Q 7 U 2 V j d G l v b j E v b G l z d G l u Z 3 M g K D I p L 0 F 1 d G 9 S Z W 1 v d m V k Q 2 9 s d W 1 u c z E u e 2 x v b m d p d H V k Z S w z M X 0 m c X V v d D s s J n F 1 b 3 Q 7 U 2 V j d G l v b j E v b G l z d G l u Z 3 M g K D I p L 0 F 1 d G 9 S Z W 1 v d m V k Q 2 9 s d W 1 u c z E u e 3 B y b 3 B l c n R 5 X 3 R 5 c G U s M z J 9 J n F 1 b 3 Q 7 L C Z x d W 9 0 O 1 N l Y 3 R p b 2 4 x L 2 x p c 3 R p b m d z I C g y K S 9 B d X R v U m V t b 3 Z l Z E N v b H V t b n M x L n t y b 2 9 t X 3 R 5 c G U s M z N 9 J n F 1 b 3 Q 7 L C Z x d W 9 0 O 1 N l Y 3 R p b 2 4 x L 2 x p c 3 R p b m d z I C g y K S 9 B d X R v U m V t b 3 Z l Z E N v b H V t b n M x L n t h Y 2 N v b W 1 v Z G F 0 Z X M s M z R 9 J n F 1 b 3 Q 7 L C Z x d W 9 0 O 1 N l Y 3 R p b 2 4 x L 2 x p c 3 R p b m d z I C g y K S 9 B d X R v U m V t b 3 Z l Z E N v b H V t b n M x L n t i Y X R o c m 9 v b X M s M z V 9 J n F 1 b 3 Q 7 L C Z x d W 9 0 O 1 N l Y 3 R p b 2 4 x L 2 x p c 3 R p b m d z I C g y K S 9 B d X R v U m V t b 3 Z l Z E N v b H V t b n M x L n t i Y X R o c m 9 v b X N f d G V 4 d C w z N n 0 m c X V v d D s s J n F 1 b 3 Q 7 U 2 V j d G l v b j E v b G l z d G l u Z 3 M g K D I p L 0 F 1 d G 9 S Z W 1 v d m V k Q 2 9 s d W 1 u c z E u e 2 J l Z H J v b 2 1 z L D M 3 f S Z x d W 9 0 O y w m c X V v d D t T Z W N 0 a W 9 u M S 9 s a X N 0 a W 5 n c y A o M i k v Q X V 0 b 1 J l b W 9 2 Z W R D b 2 x 1 b W 5 z M S 5 7 Y m V k c y w z O H 0 m c X V v d D s s J n F 1 b 3 Q 7 U 2 V j d G l v b j E v b G l z d G l u Z 3 M g K D I p L 0 F 1 d G 9 S Z W 1 v d m V k Q 2 9 s d W 1 u c z E u e 2 F t Z W 5 p d G l l c y w z O X 0 m c X V v d D s s J n F 1 b 3 Q 7 U 2 V j d G l v b j E v b G l z d G l u Z 3 M g K D I p L 0 F 1 d G 9 S Z W 1 v d m V k Q 2 9 s d W 1 u c z E u e 3 B y a W N l L D Q w f S Z x d W 9 0 O y w m c X V v d D t T Z W N 0 a W 9 u M S 9 s a X N 0 a W 5 n c y A o M i k v Q X V 0 b 1 J l b W 9 2 Z W R D b 2 x 1 b W 5 z M S 5 7 b W l u a W 1 1 b V 9 u a W d o d H M s N D F 9 J n F 1 b 3 Q 7 L C Z x d W 9 0 O 1 N l Y 3 R p b 2 4 x L 2 x p c 3 R p b m d z I C g y K S 9 B d X R v U m V t b 3 Z l Z E N v b H V t b n M x L n t t Y X h p b X V t X 2 5 p Z 2 h 0 c y w 0 M n 0 m c X V v d D s s J n F 1 b 3 Q 7 U 2 V j d G l v b j E v b G l z d G l u Z 3 M g K D I p L 0 F 1 d G 9 S Z W 1 v d m V k Q 2 9 s d W 1 u c z E u e 2 1 p b m l t d W 1 f b W l u a W 1 1 b V 9 u a W d o d H M s N D N 9 J n F 1 b 3 Q 7 L C Z x d W 9 0 O 1 N l Y 3 R p b 2 4 x L 2 x p c 3 R p b m d z I C g y K S 9 B d X R v U m V t b 3 Z l Z E N v b H V t b n M x L n t t Y X h p b X V t X 2 1 p b m l t d W 1 f b m l n a H R z L D Q 0 f S Z x d W 9 0 O y w m c X V v d D t T Z W N 0 a W 9 u M S 9 s a X N 0 a W 5 n c y A o M i k v Q X V 0 b 1 J l b W 9 2 Z W R D b 2 x 1 b W 5 z M S 5 7 b W l u a W 1 1 b V 9 t Y X h p b X V t X 2 5 p Z 2 h 0 c y w 0 N X 0 m c X V v d D s s J n F 1 b 3 Q 7 U 2 V j d G l v b j E v b G l z d G l u Z 3 M g K D I p L 0 F 1 d G 9 S Z W 1 v d m V k Q 2 9 s d W 1 u c z E u e 2 1 h e G l t d W 1 f b W F 4 a W 1 1 b V 9 u a W d o d H M s N D Z 9 J n F 1 b 3 Q 7 L C Z x d W 9 0 O 1 N l Y 3 R p b 2 4 x L 2 x p c 3 R p b m d z I C g y K S 9 B d X R v U m V t b 3 Z l Z E N v b H V t b n M x L n t t a W 5 p b X V t X 2 5 p Z 2 h 0 c 1 9 h d m d f b n R t L D Q 3 f S Z x d W 9 0 O y w m c X V v d D t T Z W N 0 a W 9 u M S 9 s a X N 0 a W 5 n c y A o M i k v Q X V 0 b 1 J l b W 9 2 Z W R D b 2 x 1 b W 5 z M S 5 7 b W F 4 a W 1 1 b V 9 u a W d o d H N f Y X Z n X 2 5 0 b S w 0 O H 0 m c X V v d D s s J n F 1 b 3 Q 7 U 2 V j d G l v b j E v b G l z d G l u Z 3 M g K D I p L 0 F 1 d G 9 S Z W 1 v d m V k Q 2 9 s d W 1 u c z E u e 2 N h b G V u Z G F y X 3 V w Z G F 0 Z W Q s N D l 9 J n F 1 b 3 Q 7 L C Z x d W 9 0 O 1 N l Y 3 R p b 2 4 x L 2 x p c 3 R p b m d z I C g y K S 9 B d X R v U m V t b 3 Z l Z E N v b H V t b n M x L n t o Y X N f Y X Z h a W x h Y m l s a X R 5 L D U w f S Z x d W 9 0 O y w m c X V v d D t T Z W N 0 a W 9 u M S 9 s a X N 0 a W 5 n c y A o M i k v Q X V 0 b 1 J l b W 9 2 Z W R D b 2 x 1 b W 5 z M S 5 7 Y X Z h a W x h Y m l s a X R 5 X z M w L D U x f S Z x d W 9 0 O y w m c X V v d D t T Z W N 0 a W 9 u M S 9 s a X N 0 a W 5 n c y A o M i k v Q X V 0 b 1 J l b W 9 2 Z W R D b 2 x 1 b W 5 z M S 5 7 Y X Z h a W x h Y m l s a X R 5 X z Y w L D U y f S Z x d W 9 0 O y w m c X V v d D t T Z W N 0 a W 9 u M S 9 s a X N 0 a W 5 n c y A o M i k v Q X V 0 b 1 J l b W 9 2 Z W R D b 2 x 1 b W 5 z M S 5 7 Y X Z h a W x h Y m l s a X R 5 X z k w L D U z f S Z x d W 9 0 O y w m c X V v d D t T Z W N 0 a W 9 u M S 9 s a X N 0 a W 5 n c y A o M i k v Q X V 0 b 1 J l b W 9 2 Z W R D b 2 x 1 b W 5 z M S 5 7 Y X Z h a W x h Y m l s a X R 5 X z M 2 N S w 1 N H 0 m c X V v d D s s J n F 1 b 3 Q 7 U 2 V j d G l v b j E v b G l z d G l u Z 3 M g K D I p L 0 F 1 d G 9 S Z W 1 v d m V k Q 2 9 s d W 1 u c z E u e 2 N h b G V u Z G F y X 2 x h c 3 R f c 2 N y Y X B l Z C w 1 N X 0 m c X V v d D s s J n F 1 b 3 Q 7 U 2 V j d G l v b j E v b G l z d G l u Z 3 M g K D I p L 0 F 1 d G 9 S Z W 1 v d m V k Q 2 9 s d W 1 u c z E u e 2 5 1 b W J l c l 9 v Z l 9 y Z X Z p Z X d z L D U 2 f S Z x d W 9 0 O y w m c X V v d D t T Z W N 0 a W 9 u M S 9 s a X N 0 a W 5 n c y A o M i k v Q X V 0 b 1 J l b W 9 2 Z W R D b 2 x 1 b W 5 z M S 5 7 b n V t Y m V y X 2 9 m X 3 J l d m l l d 3 N f b H R t L D U 3 f S Z x d W 9 0 O y w m c X V v d D t T Z W N 0 a W 9 u M S 9 s a X N 0 a W 5 n c y A o M i k v Q X V 0 b 1 J l b W 9 2 Z W R D b 2 x 1 b W 5 z M S 5 7 b n V t Y m V y X 2 9 m X 3 J l d m l l d 3 N f b D M w Z C w 1 O H 0 m c X V v d D s s J n F 1 b 3 Q 7 U 2 V j d G l v b j E v b G l z d G l u Z 3 M g K D I p L 0 F 1 d G 9 S Z W 1 v d m V k Q 2 9 s d W 1 u c z E u e 2 Z p c n N 0 X 3 J l d m l l d y w 1 O X 0 m c X V v d D s s J n F 1 b 3 Q 7 U 2 V j d G l v b j E v b G l z d G l u Z 3 M g K D I p L 0 F 1 d G 9 S Z W 1 v d m V k Q 2 9 s d W 1 u c z E u e 2 x h c 3 R f c m V 2 a W V 3 L D Y w f S Z x d W 9 0 O y w m c X V v d D t T Z W N 0 a W 9 u M S 9 s a X N 0 a W 5 n c y A o M i k v Q X V 0 b 1 J l b W 9 2 Z W R D b 2 x 1 b W 5 z M S 5 7 c m V 2 a W V 3 X 3 N j b 3 J l c 1 9 y Y X R p b m c s N j F 9 J n F 1 b 3 Q 7 L C Z x d W 9 0 O 1 N l Y 3 R p b 2 4 x L 2 x p c 3 R p b m d z I C g y K S 9 B d X R v U m V t b 3 Z l Z E N v b H V t b n M x L n t y Z X Z p Z X d f c 2 N v c m V z X 2 F j Y 3 V y Y W N 5 L D Y y f S Z x d W 9 0 O y w m c X V v d D t T Z W N 0 a W 9 u M S 9 s a X N 0 a W 5 n c y A o M i k v Q X V 0 b 1 J l b W 9 2 Z W R D b 2 x 1 b W 5 z M S 5 7 c m V 2 a W V 3 X 3 N j b 3 J l c 1 9 j b G V h b m x p b m V z c y w 2 M 3 0 m c X V v d D s s J n F 1 b 3 Q 7 U 2 V j d G l v b j E v b G l z d G l u Z 3 M g K D I p L 0 F 1 d G 9 S Z W 1 v d m V k Q 2 9 s d W 1 u c z E u e 3 J l d m l l d 1 9 z Y 2 9 y Z X N f Y 2 h l Y 2 t p b i w 2 N H 0 m c X V v d D s s J n F 1 b 3 Q 7 U 2 V j d G l v b j E v b G l z d G l u Z 3 M g K D I p L 0 F 1 d G 9 S Z W 1 v d m V k Q 2 9 s d W 1 u c z E u e 3 J l d m l l d 1 9 z Y 2 9 y Z X N f Y 2 9 t b X V u a W N h d G l v b i w 2 N X 0 m c X V v d D s s J n F 1 b 3 Q 7 U 2 V j d G l v b j E v b G l z d G l u Z 3 M g K D I p L 0 F 1 d G 9 S Z W 1 v d m V k Q 2 9 s d W 1 u c z E u e 3 J l d m l l d 1 9 z Y 2 9 y Z X N f b G 9 j Y X R p b 2 4 s N j Z 9 J n F 1 b 3 Q 7 L C Z x d W 9 0 O 1 N l Y 3 R p b 2 4 x L 2 x p c 3 R p b m d z I C g y K S 9 B d X R v U m V t b 3 Z l Z E N v b H V t b n M x L n t y Z X Z p Z X d f c 2 N v c m V z X 3 Z h b H V l L D Y 3 f S Z x d W 9 0 O y w m c X V v d D t T Z W N 0 a W 9 u M S 9 s a X N 0 a W 5 n c y A o M i k v Q X V 0 b 1 J l b W 9 2 Z W R D b 2 x 1 b W 5 z M S 5 7 b G l j Z W 5 z Z S w 2 O H 0 m c X V v d D s s J n F 1 b 3 Q 7 U 2 V j d G l v b j E v b G l z d G l u Z 3 M g K D I p L 0 F 1 d G 9 S Z W 1 v d m V k Q 2 9 s d W 1 u c z E u e 2 l u c 3 R h b n R f Y m 9 v a 2 F i b G U s N j l 9 J n F 1 b 3 Q 7 L C Z x d W 9 0 O 1 N l Y 3 R p b 2 4 x L 2 x p c 3 R p b m d z I C g y K S 9 B d X R v U m V t b 3 Z l Z E N v b H V t b n M x L n t j Y W x j d W x h d G V k X 2 h v c 3 R f b G l z d G l u Z 3 N f Y 2 9 1 b n Q s N z B 9 J n F 1 b 3 Q 7 L C Z x d W 9 0 O 1 N l Y 3 R p b 2 4 x L 2 x p c 3 R p b m d z I C g y K S 9 B d X R v U m V t b 3 Z l Z E N v b H V t b n M x L n t j Y W x j d W x h d G V k X 2 h v c 3 R f b G l z d G l u Z 3 N f Y 2 9 1 b n R f Z W 5 0 a X J l X 2 h v b W V z L D c x f S Z x d W 9 0 O y w m c X V v d D t T Z W N 0 a W 9 u M S 9 s a X N 0 a W 5 n c y A o M i k v Q X V 0 b 1 J l b W 9 2 Z W R D b 2 x 1 b W 5 z M S 5 7 Y 2 F s Y 3 V s Y X R l Z F 9 o b 3 N 0 X 2 x p c 3 R p b m d z X 2 N v d W 5 0 X 3 B y a X Z h d G V f c m 9 v b X M s N z J 9 J n F 1 b 3 Q 7 L C Z x d W 9 0 O 1 N l Y 3 R p b 2 4 x L 2 x p c 3 R p b m d z I C g y K S 9 B d X R v U m V t b 3 Z l Z E N v b H V t b n M x L n t j Y W x j d W x h d G V k X 2 h v c 3 R f b G l z d G l u Z 3 N f Y 2 9 1 b n R f c 2 h h c m V k X 3 J v b 2 1 z L D c z f S Z x d W 9 0 O y w m c X V v d D t T Z W N 0 a W 9 u M S 9 s a X N 0 a W 5 n c y A o M i k v Q X V 0 b 1 J l b W 9 2 Z W R D b 2 x 1 b W 5 z M S 5 7 c m V 2 a W V 3 c 1 9 w Z X J f b W 9 u d G g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7 u l O 4 y E t R b x g 5 r q P t B r u A A A A A A I A A A A A A B B m A A A A A Q A A I A A A A I t Z 1 y D I e v c t 9 R 3 q a 7 G d y r c 1 6 O D 5 M d n E v d G y j p 9 j o T J 6 A A A A A A 6 A A A A A A g A A I A A A A F R E T p 8 b k k 4 8 + 5 l J f g 9 C 4 b p K j m K 6 g H I D Y p M h 2 u N K I O U g U A A A A O s 8 h 8 O Y d C 5 1 F V e + K U q R y F l 8 L T 8 h s D / T X 5 X d 7 Y B K H 1 8 I u 8 5 i M w M n p k r Z b p O j Z K H c 9 N L 5 o v t 5 + m L Z u 9 5 y E u c T 5 H h M f 6 Y y u O E z L l G B T b R J 3 j U C Q A A A A G Z 6 / S j R M 5 t 7 G a 8 k E V o l 0 Q f q M l 6 P L 5 U p J k k Z e x j R N j K T r k I R H Q B F a l H v k U n K K T m J I 7 h u H y F + j V F B F B E X k q 9 9 s q o = < / D a t a M a s h u p > 
</file>

<file path=customXml/itemProps1.xml><?xml version="1.0" encoding="utf-8"?>
<ds:datastoreItem xmlns:ds="http://schemas.openxmlformats.org/officeDocument/2006/customXml" ds:itemID="{2413740E-9EB0-4125-9ABA-119E03F318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ings_aust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ajia Lin</dc:creator>
  <cp:lastModifiedBy>Lin, Jiajia</cp:lastModifiedBy>
  <dcterms:created xsi:type="dcterms:W3CDTF">2015-06-05T18:17:20Z</dcterms:created>
  <dcterms:modified xsi:type="dcterms:W3CDTF">2023-12-10T07:02:39Z</dcterms:modified>
</cp:coreProperties>
</file>